     </c>
      <c r="C35266" s="1">
        <v>44479</v>
      </c>
      <c r="H35266">
        <v>12090</v>
      </c>
      <c r="L35266">
        <v>13610</v>
      </c>
      <c r="M35266" t="s">
        <v>169</v>
      </c>
      <c r="N35266" t="s">
        <v>18</v>
      </c>
      <c r="O35266" t="s">
        <v>19</v>
      </c>
    </row>
    <row r="35267" spans="1:15" x14ac:dyDescent="0.4">
      <c r="A35267" t="s">
        <v>170</v>
      </c>
      <c r="B35267" t="s">
        <v>171</v>
      </c>
      <c r="C35267" s="1">
        <v>44479</v>
      </c>
      <c r="H35267">
        <v>37070</v>
      </c>
      <c r="L35267">
        <v>6550</v>
      </c>
      <c r="M35267" t="s">
        <v>172</v>
      </c>
      <c r="N35267" t="s">
        <v>114</v>
      </c>
      <c r="O35267" t="s">
        <v>19</v>
      </c>
    </row>
    <row r="35268" spans="1:15" x14ac:dyDescent="0.4">
      <c r="A35268" t="s">
        <v>173</v>
      </c>
      <c r="B35268" t="s">
        <v>174</v>
      </c>
      <c r="C35268" s="1">
        <v>44479</v>
      </c>
      <c r="H35268">
        <v>530</v>
      </c>
      <c r="L35268">
        <v>30160</v>
      </c>
      <c r="M35268" t="s">
        <v>50</v>
      </c>
      <c r="N35268" t="s">
        <v>175</v>
      </c>
      <c r="O35268" t="s">
        <v>176</v>
      </c>
    </row>
    <row r="35269" spans="1:15" x14ac:dyDescent="0.4">
      <c r="A35269" t="s">
        <v>177</v>
      </c>
      <c r="B35269" t="s">
        <v>178</v>
      </c>
      <c r="C35269" s="1">
        <v>44479</v>
      </c>
      <c r="H35269">
        <v>230320</v>
      </c>
      <c r="L35269">
        <v>44820</v>
      </c>
      <c r="M35269" t="s">
        <v>36</v>
      </c>
      <c r="N35269" t="s">
        <v>179</v>
      </c>
      <c r="O35269" t="s">
        <v>180</v>
      </c>
    </row>
    <row r="35270" spans="1:15" x14ac:dyDescent="0.4">
      <c r="A35270" t="s">
        <v>181</v>
      </c>
      <c r="B35270" t="s">
        <v>182</v>
      </c>
      <c r="C35270" s="1">
        <v>44479</v>
      </c>
      <c r="H35270">
        <v>414590</v>
      </c>
      <c r="L35270">
        <v>15320</v>
      </c>
      <c r="M35270" t="s">
        <v>102</v>
      </c>
      <c r="N35270" t="s">
        <v>18</v>
      </c>
      <c r="O35270" t="s">
        <v>19</v>
      </c>
    </row>
    <row r="35271" spans="1:15" x14ac:dyDescent="0.4">
      <c r="A35271" t="s">
        <v>183</v>
      </c>
      <c r="B35271" t="s">
        <v>184</v>
      </c>
      <c r="C35271" s="1">
        <v>44479</v>
      </c>
      <c r="D35271">
        <v>34867930</v>
      </c>
      <c r="E35271">
        <v>18528990</v>
      </c>
      <c r="F35271">
        <v>16338940</v>
      </c>
      <c r="G35271">
        <v>6160</v>
      </c>
      <c r="H35271">
        <v>52390</v>
      </c>
      <c r="I35271">
        <v>8543</v>
      </c>
      <c r="J35271">
        <v>454</v>
      </c>
      <c r="K35271">
        <v>4003</v>
      </c>
      <c r="L35271">
        <v>12840</v>
      </c>
      <c r="M35271" t="s">
        <v>87</v>
      </c>
      <c r="N35271" t="s">
        <v>23</v>
      </c>
      <c r="O35271" t="s">
        <v>185</v>
      </c>
    </row>
    <row r="35272" spans="1:15" x14ac:dyDescent="0.4">
      <c r="A35272" t="s">
        <v>186</v>
      </c>
      <c r="B35272" t="s">
        <v>187</v>
      </c>
      <c r="C35272" s="1">
        <v>44479</v>
      </c>
      <c r="D35272">
        <v>229824720</v>
      </c>
      <c r="E35272">
        <v>96288350</v>
      </c>
      <c r="F35272">
        <v>62389720</v>
      </c>
      <c r="G35272">
        <v>1066230</v>
      </c>
      <c r="H35272">
        <v>2046600</v>
      </c>
      <c r="I35272">
        <v>20307</v>
      </c>
      <c r="J35272">
        <v>8508</v>
      </c>
      <c r="K35272">
        <v>5513</v>
      </c>
      <c r="L35272">
        <v>180840</v>
      </c>
      <c r="M35272" t="s">
        <v>188</v>
      </c>
      <c r="N35272" t="s">
        <v>23</v>
      </c>
      <c r="O35272" t="s">
        <v>189</v>
      </c>
    </row>
    <row r="35273" spans="1:15" x14ac:dyDescent="0.4">
      <c r="A35273" t="s">
        <v>190</v>
      </c>
      <c r="B35273" t="s">
        <v>191</v>
      </c>
      <c r="C35273" s="1">
        <v>44479</v>
      </c>
      <c r="D35273">
        <v>1888710</v>
      </c>
      <c r="E35273">
        <v>986110</v>
      </c>
      <c r="F35273">
        <v>902600</v>
      </c>
      <c r="G35273">
        <v>530</v>
      </c>
      <c r="H35273">
        <v>1560</v>
      </c>
      <c r="I35273">
        <v>11461</v>
      </c>
      <c r="J35273">
        <v>5984</v>
      </c>
      <c r="K35273">
        <v>5477</v>
      </c>
      <c r="L35273">
        <v>9470</v>
      </c>
      <c r="M35273" t="s">
        <v>107</v>
      </c>
      <c r="N35273" t="s">
        <v>192</v>
      </c>
      <c r="O35273" t="s">
        <v>193</v>
      </c>
    </row>
    <row r="35274" spans="1:15" x14ac:dyDescent="0.4">
      <c r="A35274" t="s">
        <v>194</v>
      </c>
      <c r="B35274" t="s">
        <v>195</v>
      </c>
      <c r="C35274" s="1">
        <v>44479</v>
      </c>
      <c r="D35274">
        <v>11820720</v>
      </c>
      <c r="E35274">
        <v>5987230</v>
      </c>
      <c r="F35274">
        <v>5622070</v>
      </c>
      <c r="H35274">
        <v>21240</v>
      </c>
      <c r="I35274">
        <v>13193</v>
      </c>
      <c r="J35274">
        <v>6682</v>
      </c>
      <c r="K35274">
        <v>6275</v>
      </c>
      <c r="L35274">
        <v>23710</v>
      </c>
      <c r="M35274" t="s">
        <v>87</v>
      </c>
      <c r="N35274" t="s">
        <v>23</v>
      </c>
      <c r="O35274" t="s">
        <v>196</v>
      </c>
    </row>
    <row r="35275" spans="1:15" x14ac:dyDescent="0.4">
      <c r="A35275" t="s">
        <v>197</v>
      </c>
      <c r="B35275" t="s">
        <v>198</v>
      </c>
      <c r="C35275" s="1">
        <v>44479</v>
      </c>
      <c r="D35275">
        <v>119267790</v>
      </c>
      <c r="E35275">
        <v>61265490</v>
      </c>
      <c r="F35275">
        <v>60233460</v>
      </c>
      <c r="G35275">
        <v>17610</v>
      </c>
      <c r="H35275">
        <v>83180</v>
      </c>
      <c r="I35275">
        <v>11121</v>
      </c>
      <c r="J35275">
        <v>5713</v>
      </c>
      <c r="K35275">
        <v>5616</v>
      </c>
      <c r="L35275">
        <v>7760</v>
      </c>
      <c r="M35275" t="s">
        <v>59</v>
      </c>
      <c r="N35275" t="s">
        <v>23</v>
      </c>
      <c r="O35275" t="s">
        <v>199</v>
      </c>
    </row>
    <row r="35276" spans="1:15" x14ac:dyDescent="0.4">
      <c r="A35276" t="s">
        <v>200</v>
      </c>
      <c r="B35276" t="s">
        <v>201</v>
      </c>
      <c r="C35276" s="1">
        <v>44479</v>
      </c>
      <c r="H35276">
        <v>4940</v>
      </c>
      <c r="L35276">
        <v>50</v>
      </c>
      <c r="M35276" t="s">
        <v>33</v>
      </c>
      <c r="N35276" t="s">
        <v>18</v>
      </c>
      <c r="O35276" t="s">
        <v>19</v>
      </c>
    </row>
    <row r="35277" spans="1:15" x14ac:dyDescent="0.4">
      <c r="A35277" t="s">
        <v>202</v>
      </c>
      <c r="B35277" t="s">
        <v>203</v>
      </c>
      <c r="C35277" s="1">
        <v>44479</v>
      </c>
      <c r="D35277">
        <v>88649190</v>
      </c>
      <c r="E35277">
        <v>44413890</v>
      </c>
      <c r="F35277">
        <v>43750460</v>
      </c>
      <c r="G35277">
        <v>26940</v>
      </c>
      <c r="H35277">
        <v>68850</v>
      </c>
      <c r="I35277">
        <v>15249</v>
      </c>
      <c r="J35277">
        <v>764</v>
      </c>
      <c r="K35277">
        <v>7526</v>
      </c>
      <c r="L35277">
        <v>11840</v>
      </c>
      <c r="M35277" t="s">
        <v>204</v>
      </c>
      <c r="N35277" t="s">
        <v>205</v>
      </c>
      <c r="O35277" t="s">
        <v>206</v>
      </c>
    </row>
    <row r="35278" spans="1:15" x14ac:dyDescent="0.4">
      <c r="A35278" t="s">
        <v>207</v>
      </c>
      <c r="B35278" t="s">
        <v>208</v>
      </c>
      <c r="C35278" s="1">
        <v>44479</v>
      </c>
      <c r="H35278">
        <v>6080</v>
      </c>
      <c r="L35278">
        <v>6070</v>
      </c>
      <c r="M35278" t="s">
        <v>209</v>
      </c>
      <c r="N35278" t="s">
        <v>18</v>
      </c>
      <c r="O35278" t="s">
        <v>19</v>
      </c>
    </row>
    <row r="35279" spans="1:15" x14ac:dyDescent="0.4">
      <c r="A35279" t="s">
        <v>210</v>
      </c>
      <c r="B35279" t="s">
        <v>211</v>
      </c>
      <c r="C35279" s="1">
        <v>44479</v>
      </c>
      <c r="H35279">
        <v>1730</v>
      </c>
      <c r="L35279">
        <v>23970</v>
      </c>
      <c r="M35279" t="s">
        <v>80</v>
      </c>
      <c r="N35279" t="s">
        <v>68</v>
      </c>
      <c r="O35279" t="s">
        <v>69</v>
      </c>
    </row>
    <row r="35280" spans="1:15" x14ac:dyDescent="0.4">
      <c r="A35280" t="s">
        <v>212</v>
      </c>
      <c r="B35280" t="s">
        <v>213</v>
      </c>
      <c r="C35280" s="1">
        <v>44479</v>
      </c>
      <c r="D35280">
        <v>121252210</v>
      </c>
      <c r="E35280">
        <v>61342350</v>
      </c>
      <c r="F35280">
        <v>49731910</v>
      </c>
      <c r="G35280">
        <v>86490</v>
      </c>
      <c r="H35280">
        <v>233120</v>
      </c>
      <c r="I35280">
        <v>1107</v>
      </c>
      <c r="J35280">
        <v>560</v>
      </c>
      <c r="K35280">
        <v>454</v>
      </c>
      <c r="L35280">
        <v>21280</v>
      </c>
      <c r="M35280" t="s">
        <v>214</v>
      </c>
      <c r="N35280" t="s">
        <v>215</v>
      </c>
      <c r="O35280" t="s">
        <v>216</v>
      </c>
    </row>
    <row r="35281" spans="1:15" x14ac:dyDescent="0.4">
      <c r="A35281" t="s">
        <v>217</v>
      </c>
      <c r="B35281" t="s">
        <v>218</v>
      </c>
      <c r="C35281" s="1">
        <v>44479</v>
      </c>
      <c r="D35281">
        <v>211651860</v>
      </c>
      <c r="E35281">
        <v>115675830</v>
      </c>
      <c r="F35281">
        <v>99849700</v>
      </c>
      <c r="G35281">
        <v>7630</v>
      </c>
      <c r="H35281">
        <v>260060</v>
      </c>
      <c r="I35281">
        <v>11832</v>
      </c>
      <c r="J35281">
        <v>6467</v>
      </c>
      <c r="K35281">
        <v>5582</v>
      </c>
      <c r="L35281">
        <v>14540</v>
      </c>
      <c r="M35281" t="s">
        <v>155</v>
      </c>
      <c r="N35281" t="s">
        <v>219</v>
      </c>
      <c r="O35281" t="s">
        <v>220</v>
      </c>
    </row>
    <row r="35282" spans="1:15" x14ac:dyDescent="0.4">
      <c r="A35282" t="s">
        <v>221</v>
      </c>
      <c r="B35282" t="s">
        <v>222</v>
      </c>
      <c r="C35282" s="1">
        <v>44479</v>
      </c>
      <c r="H35282">
        <v>3811950</v>
      </c>
      <c r="L35282">
        <v>36560</v>
      </c>
      <c r="M35282" t="s">
        <v>209</v>
      </c>
      <c r="N35282" t="s">
        <v>18</v>
      </c>
      <c r="O35282" t="s">
        <v>19</v>
      </c>
    </row>
    <row r="35283" spans="1:15" x14ac:dyDescent="0.4">
      <c r="A35283" t="s">
        <v>223</v>
      </c>
      <c r="B35283" t="s">
        <v>224</v>
      </c>
      <c r="C35283" s="1">
        <v>44479</v>
      </c>
      <c r="D35283">
        <v>79474860</v>
      </c>
      <c r="E35283">
        <v>41888030</v>
      </c>
      <c r="F35283">
        <v>35551880</v>
      </c>
      <c r="H35283">
        <v>419750</v>
      </c>
      <c r="I35283">
        <v>12192</v>
      </c>
      <c r="J35283">
        <v>6426</v>
      </c>
      <c r="K35283">
        <v>5454</v>
      </c>
      <c r="L35283">
        <v>64390</v>
      </c>
      <c r="M35283" t="s">
        <v>214</v>
      </c>
      <c r="N35283" t="s">
        <v>23</v>
      </c>
      <c r="O35283" t="s">
        <v>225</v>
      </c>
    </row>
    <row r="35284" spans="1:15" x14ac:dyDescent="0.4">
      <c r="A35284" t="s">
        <v>226</v>
      </c>
      <c r="B35284" t="s">
        <v>227</v>
      </c>
      <c r="C35284" s="1">
        <v>44479</v>
      </c>
      <c r="D35284">
        <v>815111210</v>
      </c>
      <c r="E35284">
        <v>412095090</v>
      </c>
      <c r="F35284">
        <v>378754570</v>
      </c>
      <c r="G35284">
        <v>1166320</v>
      </c>
      <c r="H35284">
        <v>2091690</v>
      </c>
      <c r="I35284">
        <v>14414</v>
      </c>
      <c r="J35284">
        <v>7287</v>
      </c>
      <c r="K35284">
        <v>6698</v>
      </c>
      <c r="L35284">
        <v>36990</v>
      </c>
      <c r="M35284" t="s">
        <v>30</v>
      </c>
      <c r="N35284" t="s">
        <v>228</v>
      </c>
      <c r="O35284" t="s">
        <v>229</v>
      </c>
    </row>
    <row r="35285" spans="1:15" x14ac:dyDescent="0.4">
      <c r="A35285" t="s">
        <v>230</v>
      </c>
      <c r="B35285" t="s">
        <v>231</v>
      </c>
      <c r="C35285" s="1">
        <v>44479</v>
      </c>
      <c r="H35285">
        <v>15850</v>
      </c>
      <c r="L35285">
        <v>10930</v>
      </c>
      <c r="M35285" t="s">
        <v>133</v>
      </c>
      <c r="N35285" t="s">
        <v>23</v>
      </c>
      <c r="O35285" t="s">
        <v>232</v>
      </c>
    </row>
    <row r="35286" spans="1:15" x14ac:dyDescent="0.4">
      <c r="A35286" t="s">
        <v>233</v>
      </c>
      <c r="B35286" t="s">
        <v>234</v>
      </c>
      <c r="C35286" s="1">
        <v>44479</v>
      </c>
      <c r="D35286">
        <v>13901340</v>
      </c>
      <c r="E35286">
        <v>7649030</v>
      </c>
      <c r="F35286">
        <v>7297090</v>
      </c>
      <c r="G35286">
        <v>12660</v>
      </c>
      <c r="H35286">
        <v>20200</v>
      </c>
      <c r="I35286">
        <v>1049</v>
      </c>
      <c r="J35286">
        <v>5772</v>
      </c>
      <c r="K35286">
        <v>5506</v>
      </c>
      <c r="L35286">
        <v>15240</v>
      </c>
      <c r="M35286" t="s">
        <v>87</v>
      </c>
      <c r="N35286" t="s">
        <v>235</v>
      </c>
      <c r="O35286" t="s">
        <v>236</v>
      </c>
    </row>
    <row r="35287" spans="1:15" x14ac:dyDescent="0.4">
      <c r="A35287" t="s">
        <v>237</v>
      </c>
      <c r="B35287" t="s">
        <v>238</v>
      </c>
      <c r="C35287" s="1">
        <v>44479</v>
      </c>
      <c r="D35287">
        <v>2585520</v>
      </c>
      <c r="E35287">
        <v>2270800</v>
      </c>
      <c r="F35287">
        <v>2197360</v>
      </c>
      <c r="H35287">
        <v>8700</v>
      </c>
      <c r="I35287">
        <v>2205</v>
      </c>
      <c r="J35287">
        <v>1937</v>
      </c>
      <c r="K35287">
        <v>1874</v>
      </c>
      <c r="L35287">
        <v>7420</v>
      </c>
      <c r="M35287" t="s">
        <v>67</v>
      </c>
      <c r="N35287" t="s">
        <v>18</v>
      </c>
      <c r="O35287" t="s">
        <v>19</v>
      </c>
    </row>
    <row r="35288" spans="1:15" x14ac:dyDescent="0.4">
      <c r="A35288" t="s">
        <v>239</v>
      </c>
      <c r="B35288" t="s">
        <v>240</v>
      </c>
      <c r="C35288" s="1">
        <v>44479</v>
      </c>
      <c r="D35288">
        <v>38790710</v>
      </c>
      <c r="E35288">
        <v>29587140</v>
      </c>
      <c r="G35288">
        <v>50750</v>
      </c>
      <c r="H35288">
        <v>198440</v>
      </c>
      <c r="I35288">
        <v>329</v>
      </c>
      <c r="J35288">
        <v>251</v>
      </c>
      <c r="L35288">
        <v>1680</v>
      </c>
      <c r="M35288" t="s">
        <v>241</v>
      </c>
      <c r="N35288" t="s">
        <v>18</v>
      </c>
      <c r="O35288" t="s">
        <v>19</v>
      </c>
    </row>
    <row r="35289" spans="1:15" x14ac:dyDescent="0.4">
      <c r="A35289" t="s">
        <v>242</v>
      </c>
      <c r="B35289" t="s">
        <v>243</v>
      </c>
      <c r="C35289" s="1">
        <v>44479</v>
      </c>
      <c r="D35289">
        <v>753900</v>
      </c>
      <c r="E35289">
        <v>386630</v>
      </c>
      <c r="F35289">
        <v>367270</v>
      </c>
      <c r="H35289">
        <v>820</v>
      </c>
      <c r="I35289">
        <v>15369</v>
      </c>
      <c r="J35289">
        <v>7882</v>
      </c>
      <c r="K35289">
        <v>7487</v>
      </c>
      <c r="L35289">
        <v>16720</v>
      </c>
      <c r="M35289" t="s">
        <v>107</v>
      </c>
      <c r="N35289" t="s">
        <v>244</v>
      </c>
      <c r="O35289" t="s">
        <v>245</v>
      </c>
    </row>
    <row r="35290" spans="1:15" x14ac:dyDescent="0.4">
      <c r="A35290" t="s">
        <v>250</v>
      </c>
      <c r="B35290" t="s">
        <v>251</v>
      </c>
      <c r="C35290" s="1">
        <v>44479</v>
      </c>
      <c r="H35290">
        <v>51590</v>
      </c>
      <c r="L35290">
        <v>57140</v>
      </c>
      <c r="M35290" t="s">
        <v>30</v>
      </c>
      <c r="N35290" t="s">
        <v>175</v>
      </c>
      <c r="O35290" t="s">
        <v>176</v>
      </c>
    </row>
    <row r="35291" spans="1:15" x14ac:dyDescent="0.4">
      <c r="A35291" t="s">
        <v>252</v>
      </c>
      <c r="B35291" t="s">
        <v>253</v>
      </c>
      <c r="C35291" s="1">
        <v>44479</v>
      </c>
      <c r="D35291">
        <v>78478430</v>
      </c>
      <c r="E35291">
        <v>41648880</v>
      </c>
      <c r="F35291">
        <v>36291800</v>
      </c>
      <c r="H35291">
        <v>198720</v>
      </c>
      <c r="I35291">
        <v>14144</v>
      </c>
      <c r="J35291">
        <v>7507</v>
      </c>
      <c r="K35291">
        <v>6541</v>
      </c>
      <c r="L35291">
        <v>35820</v>
      </c>
      <c r="M35291" t="s">
        <v>30</v>
      </c>
      <c r="N35291" t="s">
        <v>254</v>
      </c>
      <c r="O35291" t="s">
        <v>255</v>
      </c>
    </row>
    <row r="35292" spans="1:15" x14ac:dyDescent="0.4">
      <c r="A35292" t="s">
        <v>256</v>
      </c>
      <c r="B35292" t="s">
        <v>257</v>
      </c>
      <c r="C35292" s="1">
        <v>44479</v>
      </c>
      <c r="D35292">
        <v>969750340</v>
      </c>
      <c r="E35292">
        <v>512084600</v>
      </c>
      <c r="F35292">
        <v>451336180</v>
      </c>
      <c r="G35292">
        <v>150920</v>
      </c>
      <c r="H35292">
        <v>1439220</v>
      </c>
      <c r="I35292">
        <v>14383</v>
      </c>
      <c r="J35292">
        <v>7595</v>
      </c>
      <c r="K35292">
        <v>6694</v>
      </c>
      <c r="L35292">
        <v>21350</v>
      </c>
      <c r="M35292" t="s">
        <v>87</v>
      </c>
      <c r="N35292" t="s">
        <v>258</v>
      </c>
      <c r="O35292" t="s">
        <v>259</v>
      </c>
    </row>
    <row r="35293" spans="1:15" x14ac:dyDescent="0.4">
      <c r="A35293" t="s">
        <v>260</v>
      </c>
      <c r="B35293" t="s">
        <v>261</v>
      </c>
      <c r="C35293" s="1">
        <v>44479</v>
      </c>
      <c r="H35293">
        <v>4990</v>
      </c>
      <c r="L35293">
        <v>17660</v>
      </c>
      <c r="M35293" t="s">
        <v>262</v>
      </c>
      <c r="N35293" t="s">
        <v>175</v>
      </c>
      <c r="O35293" t="s">
        <v>176</v>
      </c>
    </row>
    <row r="35294" spans="1:15" x14ac:dyDescent="0.4">
      <c r="A35294" t="s">
        <v>263</v>
      </c>
      <c r="B35294" t="s">
        <v>264</v>
      </c>
      <c r="C35294" s="1">
        <v>44479</v>
      </c>
      <c r="H35294">
        <v>17180</v>
      </c>
      <c r="L35294">
        <v>7540</v>
      </c>
      <c r="M35294" t="s">
        <v>265</v>
      </c>
      <c r="N35294" t="s">
        <v>114</v>
      </c>
      <c r="O35294" t="s">
        <v>266</v>
      </c>
    </row>
    <row r="35295" spans="1:15" x14ac:dyDescent="0.4">
      <c r="A35295" t="s">
        <v>267</v>
      </c>
      <c r="B35295" t="s">
        <v>268</v>
      </c>
      <c r="C35295" s="1">
        <v>44479</v>
      </c>
      <c r="H35295">
        <v>16460</v>
      </c>
      <c r="L35295">
        <v>6620</v>
      </c>
      <c r="M35295" t="s">
        <v>130</v>
      </c>
      <c r="N35295" t="s">
        <v>114</v>
      </c>
      <c r="O35295" t="s">
        <v>19</v>
      </c>
    </row>
    <row r="35296" spans="1:15" x14ac:dyDescent="0.4">
      <c r="A35296" t="s">
        <v>269</v>
      </c>
      <c r="B35296" t="s">
        <v>270</v>
      </c>
      <c r="C35296" s="1">
        <v>44479</v>
      </c>
      <c r="D35296">
        <v>18748450</v>
      </c>
      <c r="E35296">
        <v>10007850</v>
      </c>
      <c r="F35296">
        <v>8740600</v>
      </c>
      <c r="G35296">
        <v>120920</v>
      </c>
      <c r="H35296">
        <v>80840</v>
      </c>
      <c r="I35296">
        <v>4711</v>
      </c>
      <c r="J35296">
        <v>2515</v>
      </c>
      <c r="K35296">
        <v>2196</v>
      </c>
      <c r="L35296">
        <v>20310</v>
      </c>
      <c r="M35296" t="s">
        <v>214</v>
      </c>
      <c r="N35296" t="s">
        <v>271</v>
      </c>
      <c r="O35296" t="s">
        <v>272</v>
      </c>
    </row>
    <row r="35297" spans="1:15" x14ac:dyDescent="0.4">
      <c r="A35297" t="s">
        <v>273</v>
      </c>
      <c r="B35297" t="s">
        <v>274</v>
      </c>
      <c r="C35297" s="1">
        <v>44479</v>
      </c>
      <c r="D35297">
        <v>1092914800</v>
      </c>
      <c r="E35297">
        <v>571306760</v>
      </c>
      <c r="F35297">
        <v>543685290</v>
      </c>
      <c r="G35297">
        <v>173350</v>
      </c>
      <c r="H35297">
        <v>1338540</v>
      </c>
      <c r="I35297">
        <v>13026</v>
      </c>
      <c r="J35297">
        <v>6809</v>
      </c>
      <c r="K35297">
        <v>648</v>
      </c>
      <c r="L35297">
        <v>15950</v>
      </c>
      <c r="M35297" t="s">
        <v>59</v>
      </c>
      <c r="N35297" t="s">
        <v>275</v>
      </c>
      <c r="O35297" t="s">
        <v>276</v>
      </c>
    </row>
    <row r="35298" spans="1:15" x14ac:dyDescent="0.4">
      <c r="A35298" t="s">
        <v>277</v>
      </c>
      <c r="B35298" t="s">
        <v>278</v>
      </c>
      <c r="C35298" s="1">
        <v>44479</v>
      </c>
      <c r="H35298">
        <v>354930</v>
      </c>
      <c r="L35298">
        <v>11190</v>
      </c>
      <c r="M35298" t="s">
        <v>279</v>
      </c>
      <c r="N35298" t="s">
        <v>18</v>
      </c>
      <c r="O35298" t="s">
        <v>266</v>
      </c>
    </row>
    <row r="35299" spans="1:15" x14ac:dyDescent="0.4">
      <c r="A35299" t="s">
        <v>280</v>
      </c>
      <c r="B35299" t="s">
        <v>281</v>
      </c>
      <c r="C35299" s="1">
        <v>44479</v>
      </c>
      <c r="H35299">
        <v>480</v>
      </c>
      <c r="L35299">
        <v>14250</v>
      </c>
      <c r="M35299" t="s">
        <v>36</v>
      </c>
      <c r="N35299" t="s">
        <v>282</v>
      </c>
      <c r="O35299" t="s">
        <v>283</v>
      </c>
    </row>
    <row r="35300" spans="1:15" x14ac:dyDescent="0.4">
      <c r="A35300" t="s">
        <v>284</v>
      </c>
      <c r="B35300" t="s">
        <v>285</v>
      </c>
      <c r="C35300" s="1">
        <v>44479</v>
      </c>
      <c r="D35300">
        <v>124128270</v>
      </c>
      <c r="E35300">
        <v>64973850</v>
      </c>
      <c r="F35300">
        <v>62443950</v>
      </c>
      <c r="G35300">
        <v>15170</v>
      </c>
      <c r="H35300">
        <v>267770</v>
      </c>
      <c r="I35300">
        <v>11969</v>
      </c>
      <c r="J35300">
        <v>6265</v>
      </c>
      <c r="K35300">
        <v>6021</v>
      </c>
      <c r="L35300">
        <v>25820</v>
      </c>
      <c r="M35300" t="s">
        <v>87</v>
      </c>
      <c r="N35300" t="s">
        <v>23</v>
      </c>
      <c r="O35300" t="s">
        <v>286</v>
      </c>
    </row>
    <row r="35301" spans="1:15" x14ac:dyDescent="0.4">
      <c r="A35301" t="s">
        <v>287</v>
      </c>
      <c r="B35301" t="s">
        <v>288</v>
      </c>
      <c r="C35301" s="1">
        <v>44479</v>
      </c>
      <c r="H35301">
        <v>350</v>
      </c>
      <c r="L35301">
        <v>6150</v>
      </c>
      <c r="M35301" t="s">
        <v>289</v>
      </c>
      <c r="N35301" t="s">
        <v>290</v>
      </c>
      <c r="O35301" t="s">
        <v>291</v>
      </c>
    </row>
    <row r="35302" spans="1:15" x14ac:dyDescent="0.4">
      <c r="A35302" t="s">
        <v>292</v>
      </c>
      <c r="B35302" t="s">
        <v>293</v>
      </c>
      <c r="C35302" s="1">
        <v>44479</v>
      </c>
      <c r="H35302">
        <v>4510</v>
      </c>
      <c r="L35302">
        <v>39910</v>
      </c>
      <c r="M35302" t="s">
        <v>67</v>
      </c>
      <c r="N35302" t="s">
        <v>18</v>
      </c>
      <c r="O35302" t="s">
        <v>69</v>
      </c>
    </row>
    <row r="35303" spans="1:15" x14ac:dyDescent="0.4">
      <c r="A35303" t="s">
        <v>294</v>
      </c>
      <c r="B35303" t="s">
        <v>295</v>
      </c>
      <c r="C35303" s="1">
        <v>44479</v>
      </c>
      <c r="D35303">
        <v>76506060</v>
      </c>
      <c r="E35303">
        <v>48441700</v>
      </c>
      <c r="F35303">
        <v>28064360</v>
      </c>
      <c r="G35303">
        <v>319480</v>
      </c>
      <c r="H35303">
        <v>738880</v>
      </c>
      <c r="I35303">
        <v>4192</v>
      </c>
      <c r="J35303">
        <v>2654</v>
      </c>
      <c r="K35303">
        <v>1538</v>
      </c>
      <c r="L35303">
        <v>40490</v>
      </c>
      <c r="M35303" t="s">
        <v>296</v>
      </c>
      <c r="N35303" t="s">
        <v>23</v>
      </c>
      <c r="O35303" t="s">
        <v>69</v>
      </c>
    </row>
    <row r="35304" spans="1:15" x14ac:dyDescent="0.4">
      <c r="A35304" t="s">
        <v>297</v>
      </c>
      <c r="B35304" t="s">
        <v>298</v>
      </c>
      <c r="C35304" s="1">
        <v>44479</v>
      </c>
      <c r="H35304">
        <v>240</v>
      </c>
      <c r="L35304">
        <v>3790</v>
      </c>
      <c r="M35304" t="s">
        <v>30</v>
      </c>
      <c r="N35304" t="s">
        <v>299</v>
      </c>
      <c r="O35304" t="s">
        <v>300</v>
      </c>
    </row>
    <row r="35305" spans="1:15" x14ac:dyDescent="0.4">
      <c r="A35305" t="s">
        <v>301</v>
      </c>
      <c r="B35305" t="s">
        <v>302</v>
      </c>
      <c r="C35305" s="1">
        <v>44479</v>
      </c>
      <c r="D35305">
        <v>19028970</v>
      </c>
      <c r="E35305">
        <v>12861180</v>
      </c>
      <c r="F35305">
        <v>6167790</v>
      </c>
      <c r="H35305">
        <v>100870</v>
      </c>
      <c r="I35305">
        <v>141</v>
      </c>
      <c r="J35305">
        <v>953</v>
      </c>
      <c r="K35305">
        <v>457</v>
      </c>
      <c r="L35305">
        <v>7470</v>
      </c>
      <c r="M35305" t="s">
        <v>209</v>
      </c>
      <c r="N35305" t="s">
        <v>303</v>
      </c>
      <c r="O35305" t="s">
        <v>19</v>
      </c>
    </row>
    <row r="35306" spans="1:15" x14ac:dyDescent="0.4">
      <c r="A35306" t="s">
        <v>304</v>
      </c>
      <c r="B35306" t="s">
        <v>305</v>
      </c>
      <c r="C35306" s="1">
        <v>44479</v>
      </c>
      <c r="H35306">
        <v>9790</v>
      </c>
      <c r="L35306">
        <v>4860</v>
      </c>
      <c r="M35306" t="s">
        <v>306</v>
      </c>
      <c r="N35306" t="s">
        <v>18</v>
      </c>
      <c r="O35306" t="s">
        <v>19</v>
      </c>
    </row>
    <row r="35307" spans="1:15" x14ac:dyDescent="0.4">
      <c r="A35307" t="s">
        <v>307</v>
      </c>
      <c r="B35307" t="s">
        <v>308</v>
      </c>
      <c r="C35307" s="1">
        <v>44479</v>
      </c>
      <c r="H35307">
        <v>36280</v>
      </c>
      <c r="L35307">
        <v>45900</v>
      </c>
      <c r="M35307" t="s">
        <v>309</v>
      </c>
      <c r="N35307" t="s">
        <v>23</v>
      </c>
      <c r="O35307" t="s">
        <v>69</v>
      </c>
    </row>
    <row r="35308" spans="1:15" x14ac:dyDescent="0.4">
      <c r="A35308" t="s">
        <v>310</v>
      </c>
      <c r="B35308" t="s">
        <v>311</v>
      </c>
      <c r="C35308" s="1">
        <v>44479</v>
      </c>
      <c r="D35308">
        <v>960730</v>
      </c>
      <c r="E35308">
        <v>693790</v>
      </c>
      <c r="F35308">
        <v>270350</v>
      </c>
      <c r="H35308">
        <v>26100</v>
      </c>
      <c r="I35308">
        <v>83</v>
      </c>
      <c r="J35308">
        <v>6</v>
      </c>
      <c r="K35308">
        <v>23</v>
      </c>
      <c r="L35308">
        <v>2260</v>
      </c>
      <c r="M35308" t="s">
        <v>312</v>
      </c>
      <c r="N35308" t="s">
        <v>68</v>
      </c>
      <c r="O35308" t="s">
        <v>69</v>
      </c>
    </row>
    <row r="35309" spans="1:15" x14ac:dyDescent="0.4">
      <c r="A35309" t="s">
        <v>313</v>
      </c>
      <c r="B35309" t="s">
        <v>314</v>
      </c>
      <c r="C35309" s="1">
        <v>44479</v>
      </c>
      <c r="H35309">
        <v>155150</v>
      </c>
      <c r="L35309">
        <v>15420</v>
      </c>
      <c r="M35309" t="s">
        <v>315</v>
      </c>
      <c r="N35309" t="s">
        <v>18</v>
      </c>
      <c r="O35309" t="s">
        <v>19</v>
      </c>
    </row>
    <row r="35310" spans="1:15" x14ac:dyDescent="0.4">
      <c r="A35310" t="s">
        <v>316</v>
      </c>
      <c r="B35310" t="s">
        <v>317</v>
      </c>
      <c r="C35310" s="1">
        <v>44479</v>
      </c>
      <c r="D35310">
        <v>88203400</v>
      </c>
      <c r="E35310">
        <v>45353400</v>
      </c>
      <c r="F35310">
        <v>42846560</v>
      </c>
      <c r="G35310">
        <v>185590</v>
      </c>
      <c r="H35310">
        <v>131790</v>
      </c>
      <c r="I35310">
        <v>11678</v>
      </c>
      <c r="J35310">
        <v>6005</v>
      </c>
      <c r="K35310">
        <v>5673</v>
      </c>
      <c r="L35310">
        <v>17450</v>
      </c>
      <c r="M35310" t="s">
        <v>318</v>
      </c>
      <c r="N35310" t="s">
        <v>319</v>
      </c>
      <c r="O35310" t="s">
        <v>320</v>
      </c>
    </row>
    <row r="35311" spans="1:15" x14ac:dyDescent="0.4">
      <c r="A35311" t="s">
        <v>321</v>
      </c>
      <c r="B35311" t="s">
        <v>322</v>
      </c>
      <c r="C35311" s="1">
        <v>44479</v>
      </c>
      <c r="E35311">
        <v>59098190</v>
      </c>
      <c r="F35311">
        <v>56795890</v>
      </c>
      <c r="H35311">
        <v>183890</v>
      </c>
      <c r="J35311">
        <v>6134</v>
      </c>
      <c r="K35311">
        <v>5895</v>
      </c>
      <c r="L35311">
        <v>19090</v>
      </c>
      <c r="M35311" t="s">
        <v>323</v>
      </c>
      <c r="N35311" t="s">
        <v>324</v>
      </c>
      <c r="O35311" t="s">
        <v>325</v>
      </c>
    </row>
    <row r="35312" spans="1:15" x14ac:dyDescent="0.4">
      <c r="A35312" t="s">
        <v>326</v>
      </c>
      <c r="B35312" t="s">
        <v>327</v>
      </c>
      <c r="C35312" s="1">
        <v>44479</v>
      </c>
      <c r="H35312">
        <v>5580</v>
      </c>
      <c r="L35312">
        <v>15130</v>
      </c>
      <c r="M35312" t="s">
        <v>87</v>
      </c>
      <c r="N35312" t="s">
        <v>328</v>
      </c>
      <c r="O35312" t="s">
        <v>329</v>
      </c>
    </row>
    <row r="35313" spans="1:15" x14ac:dyDescent="0.4">
      <c r="A35313" t="s">
        <v>330</v>
      </c>
      <c r="B35313" t="s">
        <v>331</v>
      </c>
      <c r="C35313" s="1">
        <v>44479</v>
      </c>
      <c r="D35313">
        <v>9511398320</v>
      </c>
      <c r="E35313">
        <v>6834983550</v>
      </c>
      <c r="F35313">
        <v>2676414770</v>
      </c>
      <c r="G35313">
        <v>81059140</v>
      </c>
      <c r="H35313">
        <v>64263370</v>
      </c>
      <c r="I35313">
        <v>6826</v>
      </c>
      <c r="J35313">
        <v>4905</v>
      </c>
      <c r="K35313">
        <v>1921</v>
      </c>
      <c r="L35313">
        <v>46120</v>
      </c>
      <c r="M35313" t="s">
        <v>332</v>
      </c>
      <c r="N35313" t="s">
        <v>333</v>
      </c>
      <c r="O35313" t="s">
        <v>334</v>
      </c>
    </row>
    <row r="35314" spans="1:15" x14ac:dyDescent="0.4">
      <c r="A35314" t="s">
        <v>335</v>
      </c>
      <c r="B35314" t="s">
        <v>336</v>
      </c>
      <c r="C35314" s="1">
        <v>44479</v>
      </c>
      <c r="D35314">
        <v>1574687840</v>
      </c>
      <c r="E35314">
        <v>1000594810</v>
      </c>
      <c r="F35314">
        <v>574093030</v>
      </c>
      <c r="G35314">
        <v>11868260</v>
      </c>
      <c r="H35314">
        <v>15731840</v>
      </c>
      <c r="I35314">
        <v>5698</v>
      </c>
      <c r="J35314">
        <v>3621</v>
      </c>
      <c r="K35314">
        <v>2077</v>
      </c>
      <c r="L35314">
        <v>56920</v>
      </c>
      <c r="M35314" t="s">
        <v>337</v>
      </c>
      <c r="N35314" t="s">
        <v>338</v>
      </c>
      <c r="O35314" t="s">
        <v>339</v>
      </c>
    </row>
    <row r="35315" spans="1:15" x14ac:dyDescent="0.4">
      <c r="A35315" t="s">
        <v>340</v>
      </c>
      <c r="B35315" t="s">
        <v>341</v>
      </c>
      <c r="C35315" s="1">
        <v>44479</v>
      </c>
      <c r="D35315">
        <v>644014710</v>
      </c>
      <c r="E35315">
        <v>450752710</v>
      </c>
      <c r="F35315">
        <v>193262000</v>
      </c>
      <c r="H35315">
        <v>9607040</v>
      </c>
      <c r="I35315">
        <v>7574</v>
      </c>
      <c r="J35315">
        <v>5301</v>
      </c>
      <c r="K35315">
        <v>2273</v>
      </c>
      <c r="L35315">
        <v>112990</v>
      </c>
      <c r="M35315" t="s">
        <v>342</v>
      </c>
      <c r="N35315" t="s">
        <v>18</v>
      </c>
      <c r="O35315" t="s">
        <v>343</v>
      </c>
    </row>
    <row r="35316" spans="1:15" x14ac:dyDescent="0.4">
      <c r="A35316" t="s">
        <v>344</v>
      </c>
      <c r="B35316" t="s">
        <v>345</v>
      </c>
      <c r="C35316" s="1">
        <v>44479</v>
      </c>
      <c r="H35316">
        <v>438700</v>
      </c>
      <c r="L35316">
        <v>10650</v>
      </c>
      <c r="M35316" t="s">
        <v>346</v>
      </c>
      <c r="N35316" t="s">
        <v>18</v>
      </c>
      <c r="O35316" t="s">
        <v>19</v>
      </c>
    </row>
    <row r="35317" spans="1:15" x14ac:dyDescent="0.4">
      <c r="A35317" t="s">
        <v>347</v>
      </c>
      <c r="B35317" t="s">
        <v>348</v>
      </c>
      <c r="C35317" s="1">
        <v>44479</v>
      </c>
      <c r="D35317">
        <v>74095960</v>
      </c>
      <c r="E35317">
        <v>38224950</v>
      </c>
      <c r="F35317">
        <v>37534090</v>
      </c>
      <c r="G35317">
        <v>81270</v>
      </c>
      <c r="H35317">
        <v>121630</v>
      </c>
      <c r="I35317">
        <v>1487</v>
      </c>
      <c r="J35317">
        <v>7671</v>
      </c>
      <c r="K35317">
        <v>7533</v>
      </c>
      <c r="L35317">
        <v>24410</v>
      </c>
      <c r="M35317" t="s">
        <v>87</v>
      </c>
      <c r="N35317" t="s">
        <v>349</v>
      </c>
      <c r="O35317" t="s">
        <v>350</v>
      </c>
    </row>
    <row r="35318" spans="1:15" x14ac:dyDescent="0.4">
      <c r="A35318" t="s">
        <v>351</v>
      </c>
      <c r="B35318" t="s">
        <v>352</v>
      </c>
      <c r="C35318" s="1">
        <v>44479</v>
      </c>
      <c r="D35318">
        <v>1294940</v>
      </c>
      <c r="E35318">
        <v>654850</v>
      </c>
      <c r="G35318">
        <v>50</v>
      </c>
      <c r="H35318">
        <v>130</v>
      </c>
      <c r="I35318">
        <v>15161</v>
      </c>
      <c r="J35318">
        <v>7667</v>
      </c>
      <c r="L35318">
        <v>1520</v>
      </c>
      <c r="M35318" t="s">
        <v>30</v>
      </c>
      <c r="N35318" t="s">
        <v>353</v>
      </c>
      <c r="O35318" t="s">
        <v>354</v>
      </c>
    </row>
    <row r="35319" spans="1:15" x14ac:dyDescent="0.4">
      <c r="A35319" t="s">
        <v>355</v>
      </c>
      <c r="B35319" t="s">
        <v>356</v>
      </c>
      <c r="C35319" s="1">
        <v>44479</v>
      </c>
      <c r="D35319">
        <v>156917790</v>
      </c>
      <c r="E35319">
        <v>62085890</v>
      </c>
      <c r="F35319">
        <v>57119810</v>
      </c>
      <c r="G35319">
        <v>299050</v>
      </c>
      <c r="H35319">
        <v>398250</v>
      </c>
      <c r="I35319">
        <v>16889</v>
      </c>
      <c r="J35319">
        <v>6682</v>
      </c>
      <c r="K35319">
        <v>6148</v>
      </c>
      <c r="L35319">
        <v>42860</v>
      </c>
      <c r="M35319" t="s">
        <v>107</v>
      </c>
      <c r="N35319" t="s">
        <v>357</v>
      </c>
      <c r="O35319" t="s">
        <v>358</v>
      </c>
    </row>
    <row r="35320" spans="1:15" x14ac:dyDescent="0.4">
      <c r="A35320" t="s">
        <v>359</v>
      </c>
      <c r="B35320" t="s">
        <v>360</v>
      </c>
      <c r="C35320" s="1">
        <v>44479</v>
      </c>
      <c r="D35320">
        <v>864742950</v>
      </c>
      <c r="E35320">
        <v>458408100</v>
      </c>
      <c r="F35320">
        <v>417693760</v>
      </c>
      <c r="G35320">
        <v>852960</v>
      </c>
      <c r="H35320">
        <v>1526400</v>
      </c>
      <c r="I35320">
        <v>14325</v>
      </c>
      <c r="J35320">
        <v>7594</v>
      </c>
      <c r="K35320">
        <v>6919</v>
      </c>
      <c r="L35320">
        <v>25290</v>
      </c>
      <c r="M35320" t="s">
        <v>59</v>
      </c>
      <c r="N35320" t="s">
        <v>361</v>
      </c>
      <c r="O35320" t="s">
        <v>362</v>
      </c>
    </row>
    <row r="35321" spans="1:15" x14ac:dyDescent="0.4">
      <c r="A35321" t="s">
        <v>363</v>
      </c>
      <c r="B35321" t="s">
        <v>364</v>
      </c>
      <c r="C35321" s="1">
        <v>44479</v>
      </c>
      <c r="D35321">
        <v>8363090</v>
      </c>
      <c r="E35321">
        <v>5518040</v>
      </c>
      <c r="F35321">
        <v>3190920</v>
      </c>
      <c r="H35321">
        <v>63080</v>
      </c>
      <c r="I35321">
        <v>2813</v>
      </c>
      <c r="J35321">
        <v>1856</v>
      </c>
      <c r="K35321">
        <v>1073</v>
      </c>
      <c r="L35321">
        <v>21210</v>
      </c>
      <c r="M35321" t="s">
        <v>87</v>
      </c>
      <c r="N35321" t="s">
        <v>23</v>
      </c>
      <c r="O35321" t="s">
        <v>365</v>
      </c>
    </row>
    <row r="35322" spans="1:15" x14ac:dyDescent="0.4">
      <c r="A35322" t="s">
        <v>366</v>
      </c>
      <c r="B35322" t="s">
        <v>367</v>
      </c>
      <c r="C35322" s="1">
        <v>44479</v>
      </c>
      <c r="D35322">
        <v>1746318500</v>
      </c>
      <c r="E35322">
        <v>931698230</v>
      </c>
      <c r="F35322">
        <v>814620270</v>
      </c>
      <c r="H35322">
        <v>10260670</v>
      </c>
      <c r="I35322">
        <v>13854</v>
      </c>
      <c r="J35322">
        <v>7391</v>
      </c>
      <c r="K35322">
        <v>6463</v>
      </c>
      <c r="L35322">
        <v>81400</v>
      </c>
      <c r="M35322" t="s">
        <v>30</v>
      </c>
      <c r="N35322" t="s">
        <v>368</v>
      </c>
      <c r="O35322" t="s">
        <v>369</v>
      </c>
    </row>
    <row r="35323" spans="1:15" x14ac:dyDescent="0.4">
      <c r="A35323" t="s">
        <v>370</v>
      </c>
      <c r="B35323" t="s">
        <v>371</v>
      </c>
      <c r="C35323" s="1">
        <v>44479</v>
      </c>
      <c r="H35323">
        <v>5720</v>
      </c>
      <c r="L35323">
        <v>56590</v>
      </c>
      <c r="M35323" t="s">
        <v>30</v>
      </c>
      <c r="N35323" t="s">
        <v>372</v>
      </c>
      <c r="O35323" t="s">
        <v>373</v>
      </c>
    </row>
    <row r="35324" spans="1:15" x14ac:dyDescent="0.4">
      <c r="A35324" t="s">
        <v>374</v>
      </c>
      <c r="B35324" t="s">
        <v>375</v>
      </c>
      <c r="C35324" s="1">
        <v>44479</v>
      </c>
      <c r="H35324">
        <v>180500</v>
      </c>
      <c r="L35324">
        <v>17580</v>
      </c>
      <c r="M35324" t="s">
        <v>323</v>
      </c>
      <c r="N35324" t="s">
        <v>18</v>
      </c>
      <c r="O35324" t="s">
        <v>19</v>
      </c>
    </row>
    <row r="35325" spans="1:15" x14ac:dyDescent="0.4">
      <c r="A35325" t="s">
        <v>376</v>
      </c>
      <c r="B35325" t="s">
        <v>377</v>
      </c>
      <c r="C35325" s="1">
        <v>44479</v>
      </c>
      <c r="D35325">
        <v>147347470</v>
      </c>
      <c r="E35325">
        <v>78463240</v>
      </c>
      <c r="F35325">
        <v>68884230</v>
      </c>
      <c r="G35325">
        <v>381930</v>
      </c>
      <c r="H35325">
        <v>531510</v>
      </c>
      <c r="I35325">
        <v>7757</v>
      </c>
      <c r="J35325">
        <v>4131</v>
      </c>
      <c r="K35325">
        <v>3626</v>
      </c>
      <c r="L35325">
        <v>27980</v>
      </c>
      <c r="M35325" t="s">
        <v>378</v>
      </c>
      <c r="N35325" t="s">
        <v>379</v>
      </c>
      <c r="O35325" t="s">
        <v>380</v>
      </c>
    </row>
    <row r="35326" spans="1:15" x14ac:dyDescent="0.4">
      <c r="A35326" t="s">
        <v>381</v>
      </c>
      <c r="B35326" t="s">
        <v>382</v>
      </c>
      <c r="C35326" s="1">
        <v>44479</v>
      </c>
      <c r="H35326">
        <v>454840</v>
      </c>
      <c r="L35326">
        <v>8270</v>
      </c>
      <c r="M35326" t="s">
        <v>124</v>
      </c>
      <c r="N35326" t="s">
        <v>23</v>
      </c>
      <c r="O35326" t="s">
        <v>383</v>
      </c>
    </row>
    <row r="35327" spans="1:15" x14ac:dyDescent="0.4">
      <c r="A35327" t="s">
        <v>384</v>
      </c>
      <c r="B35327" t="s">
        <v>385</v>
      </c>
      <c r="C35327" s="1">
        <v>44479</v>
      </c>
      <c r="H35327">
        <v>9850</v>
      </c>
      <c r="L35327">
        <v>81140</v>
      </c>
      <c r="M35327" t="s">
        <v>33</v>
      </c>
      <c r="N35327" t="s">
        <v>175</v>
      </c>
      <c r="O35327" t="s">
        <v>176</v>
      </c>
    </row>
    <row r="35328" spans="1:15" x14ac:dyDescent="0.4">
      <c r="A35328" t="s">
        <v>386</v>
      </c>
      <c r="B35328" t="s">
        <v>387</v>
      </c>
      <c r="C35328" s="1">
        <v>44479</v>
      </c>
      <c r="D35328">
        <v>14470400</v>
      </c>
      <c r="E35328">
        <v>8238570</v>
      </c>
      <c r="F35328">
        <v>6231830</v>
      </c>
      <c r="G35328">
        <v>149050</v>
      </c>
      <c r="H35328">
        <v>102490</v>
      </c>
      <c r="I35328">
        <v>812</v>
      </c>
      <c r="J35328">
        <v>4623</v>
      </c>
      <c r="K35328">
        <v>3497</v>
      </c>
      <c r="L35328">
        <v>57510</v>
      </c>
      <c r="M35328" t="s">
        <v>36</v>
      </c>
      <c r="N35328" t="s">
        <v>23</v>
      </c>
      <c r="O35328" t="s">
        <v>388</v>
      </c>
    </row>
    <row r="35329" spans="1:15" x14ac:dyDescent="0.4">
      <c r="A35329" t="s">
        <v>389</v>
      </c>
      <c r="B35329" t="s">
        <v>390</v>
      </c>
      <c r="C35329" s="1">
        <v>44479</v>
      </c>
      <c r="H35329">
        <v>362090</v>
      </c>
      <c r="L35329">
        <v>83650</v>
      </c>
      <c r="M35329" t="s">
        <v>124</v>
      </c>
      <c r="N35329" t="s">
        <v>18</v>
      </c>
      <c r="O35329" t="s">
        <v>19</v>
      </c>
    </row>
    <row r="35330" spans="1:15" x14ac:dyDescent="0.4">
      <c r="A35330" t="s">
        <v>391</v>
      </c>
      <c r="B35330" t="s">
        <v>392</v>
      </c>
      <c r="C35330" s="1">
        <v>44479</v>
      </c>
      <c r="D35330">
        <v>15343970</v>
      </c>
      <c r="E35330">
        <v>8739900</v>
      </c>
      <c r="F35330">
        <v>6590630</v>
      </c>
      <c r="G35330">
        <v>68930</v>
      </c>
      <c r="H35330">
        <v>89290</v>
      </c>
      <c r="I35330">
        <v>2315</v>
      </c>
      <c r="J35330">
        <v>1319</v>
      </c>
      <c r="K35330">
        <v>994</v>
      </c>
      <c r="L35330">
        <v>13470</v>
      </c>
      <c r="M35330" t="s">
        <v>84</v>
      </c>
      <c r="N35330" t="s">
        <v>23</v>
      </c>
      <c r="O35330" t="s">
        <v>393</v>
      </c>
    </row>
    <row r="35331" spans="1:15" x14ac:dyDescent="0.4">
      <c r="A35331" t="s">
        <v>394</v>
      </c>
      <c r="B35331" t="s">
        <v>395</v>
      </c>
      <c r="C35331" s="1">
        <v>44479</v>
      </c>
      <c r="H35331">
        <v>185360</v>
      </c>
      <c r="L35331">
        <v>25120</v>
      </c>
      <c r="M35331" t="s">
        <v>396</v>
      </c>
      <c r="N35331" t="s">
        <v>18</v>
      </c>
      <c r="O35331" t="s">
        <v>397</v>
      </c>
    </row>
    <row r="35332" spans="1:15" x14ac:dyDescent="0.4">
      <c r="A35332" t="s">
        <v>398</v>
      </c>
      <c r="B35332" t="s">
        <v>399</v>
      </c>
      <c r="C35332" s="1">
        <v>44479</v>
      </c>
      <c r="D35332">
        <v>17046930</v>
      </c>
      <c r="E35332">
        <v>9624610</v>
      </c>
      <c r="F35332">
        <v>8969040</v>
      </c>
      <c r="G35332">
        <v>34540</v>
      </c>
      <c r="H35332">
        <v>73160</v>
      </c>
      <c r="I35332">
        <v>9131</v>
      </c>
      <c r="J35332">
        <v>5155</v>
      </c>
      <c r="K35332">
        <v>4804</v>
      </c>
      <c r="L35332">
        <v>39190</v>
      </c>
      <c r="M35332" t="s">
        <v>400</v>
      </c>
      <c r="N35332" t="s">
        <v>401</v>
      </c>
      <c r="O35332" t="s">
        <v>402</v>
      </c>
    </row>
    <row r="35333" spans="1:15" x14ac:dyDescent="0.4">
      <c r="A35333" t="s">
        <v>403</v>
      </c>
      <c r="B35333" t="s">
        <v>404</v>
      </c>
      <c r="C35333" s="1">
        <v>44479</v>
      </c>
      <c r="D35333">
        <v>30261210</v>
      </c>
      <c r="E35333">
        <v>16634810</v>
      </c>
      <c r="F35333">
        <v>13626400</v>
      </c>
      <c r="G35333">
        <v>55660</v>
      </c>
      <c r="H35333">
        <v>130550</v>
      </c>
      <c r="I35333">
        <v>447</v>
      </c>
      <c r="J35333">
        <v>2457</v>
      </c>
      <c r="K35333">
        <v>2013</v>
      </c>
      <c r="L35333">
        <v>19290</v>
      </c>
      <c r="M35333" t="s">
        <v>346</v>
      </c>
      <c r="N35333" t="s">
        <v>405</v>
      </c>
      <c r="O35333" t="s">
        <v>406</v>
      </c>
    </row>
    <row r="35334" spans="1:15" x14ac:dyDescent="0.4">
      <c r="A35334" t="s">
        <v>407</v>
      </c>
      <c r="B35334" t="s">
        <v>408</v>
      </c>
      <c r="C35334" s="1">
        <v>44479</v>
      </c>
      <c r="D35334">
        <v>3833410</v>
      </c>
      <c r="E35334">
        <v>3478360</v>
      </c>
      <c r="F35334">
        <v>3395060</v>
      </c>
      <c r="H35334">
        <v>21240</v>
      </c>
      <c r="I35334">
        <v>1775</v>
      </c>
      <c r="J35334">
        <v>1611</v>
      </c>
      <c r="K35334">
        <v>1572</v>
      </c>
      <c r="L35334">
        <v>9840</v>
      </c>
      <c r="M35334" t="s">
        <v>130</v>
      </c>
      <c r="N35334" t="s">
        <v>18</v>
      </c>
      <c r="O35334" t="s">
        <v>19</v>
      </c>
    </row>
    <row r="35335" spans="1:15" x14ac:dyDescent="0.4">
      <c r="A35335" t="s">
        <v>409</v>
      </c>
      <c r="B35335" t="s">
        <v>410</v>
      </c>
      <c r="C35335" s="1">
        <v>44479</v>
      </c>
      <c r="H35335">
        <v>98100</v>
      </c>
      <c r="L35335">
        <v>18940</v>
      </c>
      <c r="M35335" t="s">
        <v>33</v>
      </c>
      <c r="N35335" t="s">
        <v>18</v>
      </c>
      <c r="O35335" t="s">
        <v>19</v>
      </c>
    </row>
    <row r="35336" spans="1:15" x14ac:dyDescent="0.4">
      <c r="A35336" t="s">
        <v>411</v>
      </c>
      <c r="B35336" t="s">
        <v>412</v>
      </c>
      <c r="C35336" s="1">
        <v>44479</v>
      </c>
      <c r="H35336">
        <v>80100</v>
      </c>
      <c r="L35336">
        <v>11510</v>
      </c>
      <c r="M35336" t="s">
        <v>413</v>
      </c>
      <c r="N35336" t="s">
        <v>18</v>
      </c>
      <c r="O35336" t="s">
        <v>414</v>
      </c>
    </row>
    <row r="35337" spans="1:15" x14ac:dyDescent="0.4">
      <c r="A35337" t="s">
        <v>415</v>
      </c>
      <c r="B35337" t="s">
        <v>416</v>
      </c>
      <c r="C35337" s="1">
        <v>44479</v>
      </c>
      <c r="D35337">
        <v>470980</v>
      </c>
      <c r="E35337">
        <v>247640</v>
      </c>
      <c r="F35337">
        <v>230320</v>
      </c>
      <c r="G35337">
        <v>0</v>
      </c>
      <c r="H35337">
        <v>270</v>
      </c>
      <c r="I35337">
        <v>12312</v>
      </c>
      <c r="J35337">
        <v>6474</v>
      </c>
      <c r="K35337">
        <v>6021</v>
      </c>
      <c r="L35337">
        <v>7060</v>
      </c>
      <c r="M35337" t="s">
        <v>204</v>
      </c>
      <c r="N35337" t="s">
        <v>417</v>
      </c>
      <c r="O35337" t="s">
        <v>418</v>
      </c>
    </row>
    <row r="35338" spans="1:15" x14ac:dyDescent="0.4">
      <c r="A35338" t="s">
        <v>419</v>
      </c>
      <c r="B35338" t="s">
        <v>420</v>
      </c>
      <c r="C35338" s="1">
        <v>44479</v>
      </c>
      <c r="D35338">
        <v>32760170</v>
      </c>
      <c r="E35338">
        <v>17668660</v>
      </c>
      <c r="F35338">
        <v>16756820</v>
      </c>
      <c r="G35338">
        <v>4600</v>
      </c>
      <c r="H35338">
        <v>55120</v>
      </c>
      <c r="I35338">
        <v>12179</v>
      </c>
      <c r="J35338">
        <v>6569</v>
      </c>
      <c r="K35338">
        <v>623</v>
      </c>
      <c r="L35338">
        <v>20490</v>
      </c>
      <c r="M35338" t="s">
        <v>59</v>
      </c>
      <c r="N35338" t="s">
        <v>23</v>
      </c>
      <c r="O35338" t="s">
        <v>421</v>
      </c>
    </row>
    <row r="35339" spans="1:15" x14ac:dyDescent="0.4">
      <c r="A35339" t="s">
        <v>422</v>
      </c>
      <c r="B35339" t="s">
        <v>423</v>
      </c>
      <c r="C35339" s="1">
        <v>44479</v>
      </c>
      <c r="D35339">
        <v>7982550</v>
      </c>
      <c r="E35339">
        <v>4212440</v>
      </c>
      <c r="G35339">
        <v>60</v>
      </c>
      <c r="H35339">
        <v>8360</v>
      </c>
      <c r="I35339">
        <v>12575</v>
      </c>
      <c r="J35339">
        <v>6636</v>
      </c>
      <c r="L35339">
        <v>13170</v>
      </c>
      <c r="M35339" t="s">
        <v>87</v>
      </c>
      <c r="N35339" t="s">
        <v>424</v>
      </c>
      <c r="O35339" t="s">
        <v>425</v>
      </c>
    </row>
    <row r="35340" spans="1:15" x14ac:dyDescent="0.4">
      <c r="A35340" t="s">
        <v>426</v>
      </c>
      <c r="B35340" t="s">
        <v>427</v>
      </c>
      <c r="C35340" s="1">
        <v>44479</v>
      </c>
      <c r="H35340">
        <v>42590</v>
      </c>
      <c r="L35340">
        <v>64690</v>
      </c>
      <c r="M35340" t="s">
        <v>428</v>
      </c>
      <c r="N35340" t="s">
        <v>429</v>
      </c>
      <c r="O35340" t="s">
        <v>430</v>
      </c>
    </row>
    <row r="35341" spans="1:15" x14ac:dyDescent="0.4">
      <c r="A35341" t="s">
        <v>431</v>
      </c>
      <c r="B35341" t="s">
        <v>432</v>
      </c>
      <c r="C35341" s="1">
        <v>44479</v>
      </c>
      <c r="H35341">
        <v>61540</v>
      </c>
      <c r="L35341">
        <v>2160</v>
      </c>
      <c r="M35341" t="s">
        <v>130</v>
      </c>
      <c r="N35341" t="s">
        <v>18</v>
      </c>
      <c r="O35341" t="s">
        <v>19</v>
      </c>
    </row>
    <row r="35342" spans="1:15" x14ac:dyDescent="0.4">
      <c r="A35342" t="s">
        <v>433</v>
      </c>
      <c r="B35342" t="s">
        <v>434</v>
      </c>
      <c r="C35342" s="1">
        <v>44479</v>
      </c>
      <c r="D35342">
        <v>11150910</v>
      </c>
      <c r="E35342">
        <v>8675910</v>
      </c>
      <c r="F35342">
        <v>5083670</v>
      </c>
      <c r="G35342">
        <v>46210</v>
      </c>
      <c r="H35342">
        <v>67140</v>
      </c>
      <c r="I35342">
        <v>568</v>
      </c>
      <c r="J35342">
        <v>442</v>
      </c>
      <c r="K35342">
        <v>259</v>
      </c>
      <c r="L35342">
        <v>3420</v>
      </c>
      <c r="M35342" t="s">
        <v>121</v>
      </c>
      <c r="N35342" t="s">
        <v>18</v>
      </c>
      <c r="O35342" t="s">
        <v>19</v>
      </c>
    </row>
    <row r="35343" spans="1:15" x14ac:dyDescent="0.4">
      <c r="A35343" t="s">
        <v>435</v>
      </c>
      <c r="B35343" t="s">
        <v>436</v>
      </c>
      <c r="C35343" s="1">
        <v>44479</v>
      </c>
      <c r="D35343">
        <v>470017280</v>
      </c>
      <c r="E35343">
        <v>251333040</v>
      </c>
      <c r="F35343">
        <v>220230370</v>
      </c>
      <c r="G35343">
        <v>1373110</v>
      </c>
      <c r="H35343">
        <v>1958580</v>
      </c>
      <c r="I35343">
        <v>1434</v>
      </c>
      <c r="J35343">
        <v>7668</v>
      </c>
      <c r="K35343">
        <v>6719</v>
      </c>
      <c r="L35343">
        <v>59760</v>
      </c>
      <c r="M35343" t="s">
        <v>437</v>
      </c>
      <c r="N35343" t="s">
        <v>438</v>
      </c>
      <c r="O35343" t="s">
        <v>439</v>
      </c>
    </row>
    <row r="35344" spans="1:15" x14ac:dyDescent="0.4">
      <c r="A35344" t="s">
        <v>440</v>
      </c>
      <c r="B35344" t="s">
        <v>441</v>
      </c>
      <c r="C35344" s="1">
        <v>44479</v>
      </c>
      <c r="D35344">
        <v>7399140</v>
      </c>
      <c r="E35344">
        <v>3931330</v>
      </c>
      <c r="F35344">
        <v>3467810</v>
      </c>
      <c r="G35344">
        <v>8590</v>
      </c>
      <c r="H35344">
        <v>8460</v>
      </c>
      <c r="I35344">
        <v>13611</v>
      </c>
      <c r="J35344">
        <v>7232</v>
      </c>
      <c r="K35344">
        <v>6379</v>
      </c>
      <c r="L35344">
        <v>15560</v>
      </c>
      <c r="M35344" t="s">
        <v>80</v>
      </c>
      <c r="N35344" t="s">
        <v>442</v>
      </c>
      <c r="O35344" t="s">
        <v>443</v>
      </c>
    </row>
    <row r="35345" spans="1:15" x14ac:dyDescent="0.4">
      <c r="A35345" t="s">
        <v>444</v>
      </c>
      <c r="B35345" t="s">
        <v>445</v>
      </c>
      <c r="C35345" s="1">
        <v>44479</v>
      </c>
      <c r="H35345">
        <v>122290</v>
      </c>
      <c r="L35345">
        <v>5860</v>
      </c>
      <c r="M35345" t="s">
        <v>33</v>
      </c>
      <c r="N35345" t="s">
        <v>18</v>
      </c>
      <c r="O35345" t="s">
        <v>19</v>
      </c>
    </row>
    <row r="35346" spans="1:15" x14ac:dyDescent="0.4">
      <c r="A35346" t="s">
        <v>446</v>
      </c>
      <c r="B35346" t="s">
        <v>447</v>
      </c>
      <c r="C35346" s="1">
        <v>44479</v>
      </c>
      <c r="D35346">
        <v>8406750</v>
      </c>
      <c r="E35346">
        <v>4238490</v>
      </c>
      <c r="F35346">
        <v>4235660</v>
      </c>
      <c r="G35346">
        <v>10390</v>
      </c>
      <c r="H35346">
        <v>16100</v>
      </c>
      <c r="I35346">
        <v>16289</v>
      </c>
      <c r="J35346">
        <v>8213</v>
      </c>
      <c r="K35346">
        <v>8207</v>
      </c>
      <c r="L35346">
        <v>31200</v>
      </c>
      <c r="M35346" t="s">
        <v>87</v>
      </c>
      <c r="N35346" t="s">
        <v>448</v>
      </c>
      <c r="O35346" t="s">
        <v>449</v>
      </c>
    </row>
    <row r="35347" spans="1:15" x14ac:dyDescent="0.4">
      <c r="A35347" t="s">
        <v>450</v>
      </c>
      <c r="B35347" t="s">
        <v>451</v>
      </c>
      <c r="C35347" s="1">
        <v>44479</v>
      </c>
      <c r="H35347">
        <v>113020</v>
      </c>
      <c r="L35347">
        <v>23670</v>
      </c>
      <c r="M35347" t="s">
        <v>306</v>
      </c>
      <c r="N35347" t="s">
        <v>114</v>
      </c>
      <c r="O35347" t="s">
        <v>266</v>
      </c>
    </row>
    <row r="35348" spans="1:15" x14ac:dyDescent="0.4">
      <c r="A35348" t="s">
        <v>452</v>
      </c>
      <c r="B35348" t="s">
        <v>453</v>
      </c>
      <c r="C35348" s="1">
        <v>44479</v>
      </c>
      <c r="H35348">
        <v>41880</v>
      </c>
      <c r="L35348">
        <v>32890</v>
      </c>
      <c r="M35348" t="s">
        <v>169</v>
      </c>
      <c r="N35348" t="s">
        <v>18</v>
      </c>
      <c r="O35348" t="s">
        <v>266</v>
      </c>
    </row>
    <row r="35349" spans="1:15" x14ac:dyDescent="0.4">
      <c r="A35349" t="s">
        <v>454</v>
      </c>
      <c r="B35349" t="s">
        <v>455</v>
      </c>
      <c r="C35349" s="1">
        <v>44479</v>
      </c>
      <c r="D35349">
        <v>1071543540</v>
      </c>
      <c r="E35349">
        <v>663249550</v>
      </c>
      <c r="G35349">
        <v>4236520</v>
      </c>
      <c r="H35349">
        <v>7059200</v>
      </c>
      <c r="I35349">
        <v>8226</v>
      </c>
      <c r="J35349">
        <v>5092</v>
      </c>
      <c r="L35349">
        <v>54190</v>
      </c>
      <c r="M35349" t="s">
        <v>456</v>
      </c>
      <c r="N35349" t="s">
        <v>457</v>
      </c>
      <c r="O35349" t="s">
        <v>458</v>
      </c>
    </row>
    <row r="35350" spans="1:15" x14ac:dyDescent="0.4">
      <c r="A35350" t="s">
        <v>459</v>
      </c>
      <c r="B35350" t="s">
        <v>460</v>
      </c>
      <c r="C35350" s="1">
        <v>44479</v>
      </c>
      <c r="D35350">
        <v>14371980</v>
      </c>
      <c r="F35350">
        <v>8129590</v>
      </c>
      <c r="G35350">
        <v>32950</v>
      </c>
      <c r="H35350">
        <v>39930</v>
      </c>
      <c r="I35350">
        <v>3572</v>
      </c>
      <c r="K35350">
        <v>202</v>
      </c>
      <c r="L35350">
        <v>9920</v>
      </c>
      <c r="M35350" t="s">
        <v>102</v>
      </c>
      <c r="N35350" t="s">
        <v>23</v>
      </c>
      <c r="O35350" t="s">
        <v>461</v>
      </c>
    </row>
    <row r="35351" spans="1:15" x14ac:dyDescent="0.4">
      <c r="A35351" t="s">
        <v>462</v>
      </c>
      <c r="B35351" t="s">
        <v>463</v>
      </c>
      <c r="C35351" s="1">
        <v>44479</v>
      </c>
      <c r="H35351">
        <v>1580</v>
      </c>
      <c r="L35351">
        <v>39980</v>
      </c>
      <c r="M35351" t="s">
        <v>50</v>
      </c>
      <c r="N35351" t="s">
        <v>464</v>
      </c>
      <c r="O35351" t="s">
        <v>465</v>
      </c>
    </row>
    <row r="35352" spans="1:15" x14ac:dyDescent="0.4">
      <c r="A35352" t="s">
        <v>466</v>
      </c>
      <c r="B35352" t="s">
        <v>467</v>
      </c>
      <c r="C35352" s="1">
        <v>44479</v>
      </c>
      <c r="D35352">
        <v>43864770</v>
      </c>
      <c r="E35352">
        <v>22527480</v>
      </c>
      <c r="F35352">
        <v>21337290</v>
      </c>
      <c r="H35352">
        <v>5700</v>
      </c>
      <c r="I35352">
        <v>13175</v>
      </c>
      <c r="J35352">
        <v>6766</v>
      </c>
      <c r="K35352">
        <v>6409</v>
      </c>
      <c r="L35352">
        <v>1710</v>
      </c>
      <c r="M35352" t="s">
        <v>346</v>
      </c>
      <c r="N35352" t="s">
        <v>468</v>
      </c>
      <c r="O35352" t="s">
        <v>469</v>
      </c>
    </row>
    <row r="35353" spans="1:15" x14ac:dyDescent="0.4">
      <c r="A35353" t="s">
        <v>470</v>
      </c>
      <c r="B35353" t="s">
        <v>471</v>
      </c>
      <c r="C35353" s="1">
        <v>44479</v>
      </c>
      <c r="D35353">
        <v>4733280</v>
      </c>
      <c r="E35353">
        <v>2503220</v>
      </c>
      <c r="F35353">
        <v>2230060</v>
      </c>
      <c r="G35353">
        <v>7050</v>
      </c>
      <c r="H35353">
        <v>17410</v>
      </c>
      <c r="I35353">
        <v>7536</v>
      </c>
      <c r="J35353">
        <v>3986</v>
      </c>
      <c r="K35353">
        <v>3551</v>
      </c>
      <c r="L35353">
        <v>27720</v>
      </c>
      <c r="M35353" t="s">
        <v>346</v>
      </c>
      <c r="N35353" t="s">
        <v>472</v>
      </c>
      <c r="O35353" t="s">
        <v>473</v>
      </c>
    </row>
    <row r="35354" spans="1:15" x14ac:dyDescent="0.4">
      <c r="A35354" t="s">
        <v>474</v>
      </c>
      <c r="B35354" t="s">
        <v>475</v>
      </c>
      <c r="C35354" s="1">
        <v>44479</v>
      </c>
      <c r="H35354">
        <v>20</v>
      </c>
      <c r="L35354">
        <v>4020</v>
      </c>
      <c r="M35354" t="s">
        <v>33</v>
      </c>
      <c r="N35354" t="s">
        <v>18</v>
      </c>
      <c r="O35354" t="s">
        <v>19</v>
      </c>
    </row>
    <row r="35355" spans="1:15" x14ac:dyDescent="0.4">
      <c r="A35355" t="s">
        <v>476</v>
      </c>
      <c r="B35355" t="s">
        <v>477</v>
      </c>
      <c r="C35355" s="1">
        <v>44479</v>
      </c>
      <c r="H35355">
        <v>1717720</v>
      </c>
      <c r="L35355">
        <v>46000</v>
      </c>
      <c r="M35355" t="s">
        <v>102</v>
      </c>
      <c r="N35355" t="s">
        <v>18</v>
      </c>
      <c r="O35355" t="s">
        <v>19</v>
      </c>
    </row>
    <row r="35356" spans="1:15" x14ac:dyDescent="0.4">
      <c r="A35356" t="s">
        <v>478</v>
      </c>
      <c r="B35356" t="s">
        <v>479</v>
      </c>
      <c r="C35356" s="1">
        <v>44479</v>
      </c>
      <c r="H35356">
        <v>52560</v>
      </c>
      <c r="L35356">
        <v>1630</v>
      </c>
      <c r="M35356" t="s">
        <v>130</v>
      </c>
      <c r="N35356" t="s">
        <v>18</v>
      </c>
      <c r="O35356" t="s">
        <v>19</v>
      </c>
    </row>
    <row r="35357" spans="1:15" x14ac:dyDescent="0.4">
      <c r="A35357" t="s">
        <v>480</v>
      </c>
      <c r="B35357" t="s">
        <v>481</v>
      </c>
      <c r="C35357" s="1">
        <v>44479</v>
      </c>
      <c r="H35357">
        <v>2356000</v>
      </c>
      <c r="L35357">
        <v>42990</v>
      </c>
      <c r="M35357" t="s">
        <v>306</v>
      </c>
      <c r="N35357" t="s">
        <v>18</v>
      </c>
      <c r="O35357" t="s">
        <v>482</v>
      </c>
    </row>
    <row r="35358" spans="1:15" x14ac:dyDescent="0.4">
      <c r="A35358" t="s">
        <v>483</v>
      </c>
      <c r="B35358" t="s">
        <v>484</v>
      </c>
      <c r="C35358" s="1">
        <v>44479</v>
      </c>
      <c r="H35358">
        <v>49300</v>
      </c>
      <c r="L35358">
        <v>19050</v>
      </c>
      <c r="M35358" t="s">
        <v>17</v>
      </c>
      <c r="N35358" t="s">
        <v>114</v>
      </c>
      <c r="O35358" t="s">
        <v>19</v>
      </c>
    </row>
    <row r="35359" spans="1:15" x14ac:dyDescent="0.4">
      <c r="A35359" t="s">
        <v>485</v>
      </c>
      <c r="B35359" t="s">
        <v>486</v>
      </c>
      <c r="C35359" s="1">
        <v>44479</v>
      </c>
      <c r="H35359">
        <v>20</v>
      </c>
      <c r="L35359">
        <v>1840</v>
      </c>
      <c r="M35359" t="s">
        <v>33</v>
      </c>
      <c r="N35359" t="s">
        <v>18</v>
      </c>
      <c r="O35359" t="s">
        <v>176</v>
      </c>
    </row>
    <row r="35360" spans="1:15" x14ac:dyDescent="0.4">
      <c r="A35360" t="s">
        <v>487</v>
      </c>
      <c r="B35360" t="s">
        <v>488</v>
      </c>
      <c r="C35360" s="1">
        <v>44479</v>
      </c>
      <c r="D35360">
        <v>146531460</v>
      </c>
      <c r="E35360">
        <v>82025020</v>
      </c>
      <c r="F35360">
        <v>64506440</v>
      </c>
      <c r="G35360">
        <v>789270</v>
      </c>
      <c r="H35360">
        <v>834060</v>
      </c>
      <c r="I35360">
        <v>4938</v>
      </c>
      <c r="J35360">
        <v>2764</v>
      </c>
      <c r="K35360">
        <v>2174</v>
      </c>
      <c r="L35360">
        <v>28110</v>
      </c>
      <c r="M35360" t="s">
        <v>124</v>
      </c>
      <c r="N35360" t="s">
        <v>18</v>
      </c>
      <c r="O35360" t="s">
        <v>489</v>
      </c>
    </row>
    <row r="35361" spans="1:15" x14ac:dyDescent="0.4">
      <c r="A35361" t="s">
        <v>490</v>
      </c>
      <c r="B35361" t="s">
        <v>491</v>
      </c>
      <c r="C35361" s="1">
        <v>44479</v>
      </c>
      <c r="H35361">
        <v>149370</v>
      </c>
      <c r="L35361">
        <v>8700</v>
      </c>
      <c r="M35361" t="s">
        <v>59</v>
      </c>
      <c r="N35361" t="s">
        <v>492</v>
      </c>
      <c r="O35361" t="s">
        <v>493</v>
      </c>
    </row>
    <row r="35362" spans="1:15" x14ac:dyDescent="0.4">
      <c r="A35362" t="s">
        <v>494</v>
      </c>
      <c r="B35362" t="s">
        <v>495</v>
      </c>
      <c r="C35362" s="1">
        <v>44479</v>
      </c>
      <c r="H35362">
        <v>47340</v>
      </c>
      <c r="L35362">
        <v>164250</v>
      </c>
      <c r="M35362" t="s">
        <v>50</v>
      </c>
      <c r="N35362" t="s">
        <v>175</v>
      </c>
      <c r="O35362" t="s">
        <v>176</v>
      </c>
    </row>
    <row r="35363" spans="1:15" x14ac:dyDescent="0.4">
      <c r="A35363" t="s">
        <v>496</v>
      </c>
      <c r="B35363" t="s">
        <v>497</v>
      </c>
      <c r="C35363" s="1">
        <v>44479</v>
      </c>
      <c r="D35363">
        <v>58395060</v>
      </c>
      <c r="E35363">
        <v>34477030</v>
      </c>
      <c r="F35363">
        <v>23915370</v>
      </c>
      <c r="G35363">
        <v>423880</v>
      </c>
      <c r="H35363">
        <v>693410</v>
      </c>
      <c r="I35363">
        <v>11391</v>
      </c>
      <c r="J35363">
        <v>6726</v>
      </c>
      <c r="K35363">
        <v>4665</v>
      </c>
      <c r="L35363">
        <v>135270</v>
      </c>
      <c r="M35363" t="s">
        <v>36</v>
      </c>
      <c r="N35363" t="s">
        <v>23</v>
      </c>
      <c r="O35363" t="s">
        <v>498</v>
      </c>
    </row>
    <row r="35364" spans="1:15" x14ac:dyDescent="0.4">
      <c r="A35364" t="s">
        <v>499</v>
      </c>
      <c r="B35364" t="s">
        <v>500</v>
      </c>
      <c r="C35364" s="1">
        <v>44479</v>
      </c>
      <c r="H35364">
        <v>203600</v>
      </c>
      <c r="L35364">
        <v>30380</v>
      </c>
      <c r="M35364" t="s">
        <v>501</v>
      </c>
      <c r="N35364" t="s">
        <v>18</v>
      </c>
      <c r="O35364" t="s">
        <v>19</v>
      </c>
    </row>
    <row r="35365" spans="1:15" x14ac:dyDescent="0.4">
      <c r="A35365" t="s">
        <v>502</v>
      </c>
      <c r="B35365" t="s">
        <v>503</v>
      </c>
      <c r="C35365" s="1">
        <v>44479</v>
      </c>
      <c r="D35365">
        <v>6460860</v>
      </c>
      <c r="E35365">
        <v>4294710</v>
      </c>
      <c r="F35365">
        <v>2166150</v>
      </c>
      <c r="H35365">
        <v>101990</v>
      </c>
      <c r="I35365">
        <v>257</v>
      </c>
      <c r="J35365">
        <v>171</v>
      </c>
      <c r="K35365">
        <v>86</v>
      </c>
      <c r="L35365">
        <v>4060</v>
      </c>
      <c r="M35365" t="s">
        <v>306</v>
      </c>
      <c r="N35365" t="s">
        <v>18</v>
      </c>
      <c r="O35365" t="s">
        <v>19</v>
      </c>
    </row>
    <row r="35366" spans="1:15" x14ac:dyDescent="0.4">
      <c r="A35366" t="s">
        <v>504</v>
      </c>
      <c r="B35366" t="s">
        <v>505</v>
      </c>
      <c r="C35366" s="1">
        <v>44479</v>
      </c>
      <c r="H35366">
        <v>535860</v>
      </c>
      <c r="L35366">
        <v>2530</v>
      </c>
      <c r="M35366" t="s">
        <v>33</v>
      </c>
      <c r="N35366" t="s">
        <v>18</v>
      </c>
      <c r="O35366" t="s">
        <v>19</v>
      </c>
    </row>
    <row r="35367" spans="1:15" x14ac:dyDescent="0.4">
      <c r="A35367" t="s">
        <v>506</v>
      </c>
      <c r="B35367" t="s">
        <v>507</v>
      </c>
      <c r="C35367" s="1">
        <v>44479</v>
      </c>
      <c r="H35367">
        <v>20</v>
      </c>
      <c r="L35367">
        <v>12390</v>
      </c>
      <c r="M35367" t="s">
        <v>50</v>
      </c>
      <c r="N35367" t="s">
        <v>175</v>
      </c>
      <c r="O35367" t="s">
        <v>19</v>
      </c>
    </row>
    <row r="35368" spans="1:15" x14ac:dyDescent="0.4">
      <c r="A35368" t="s">
        <v>508</v>
      </c>
      <c r="B35368" t="s">
        <v>509</v>
      </c>
      <c r="C35368" s="1">
        <v>44479</v>
      </c>
      <c r="D35368">
        <v>15445310</v>
      </c>
      <c r="E35368">
        <v>7951860</v>
      </c>
      <c r="F35368">
        <v>7485630</v>
      </c>
      <c r="H35368">
        <v>29590</v>
      </c>
      <c r="I35368">
        <v>7416</v>
      </c>
      <c r="J35368">
        <v>3818</v>
      </c>
      <c r="K35368">
        <v>3594</v>
      </c>
      <c r="L35368">
        <v>14210</v>
      </c>
      <c r="M35368" t="s">
        <v>413</v>
      </c>
      <c r="N35368" t="s">
        <v>510</v>
      </c>
      <c r="O35368" t="s">
        <v>511</v>
      </c>
    </row>
    <row r="35369" spans="1:15" x14ac:dyDescent="0.4">
      <c r="A35369" t="s">
        <v>512</v>
      </c>
      <c r="B35369" t="s">
        <v>513</v>
      </c>
      <c r="C35369" s="1">
        <v>44479</v>
      </c>
      <c r="H35369">
        <v>21100</v>
      </c>
      <c r="L35369">
        <v>55200</v>
      </c>
      <c r="M35369" t="s">
        <v>514</v>
      </c>
      <c r="N35369" t="s">
        <v>23</v>
      </c>
      <c r="O35369" t="s">
        <v>515</v>
      </c>
    </row>
    <row r="35370" spans="1:15" x14ac:dyDescent="0.4">
      <c r="A35370" t="s">
        <v>516</v>
      </c>
      <c r="B35370" t="s">
        <v>517</v>
      </c>
      <c r="C35370" s="1">
        <v>44479</v>
      </c>
      <c r="D35370">
        <v>25525450</v>
      </c>
      <c r="E35370">
        <v>13155930</v>
      </c>
      <c r="F35370">
        <v>12190980</v>
      </c>
      <c r="G35370">
        <v>22670</v>
      </c>
      <c r="H35370">
        <v>27710</v>
      </c>
      <c r="I35370">
        <v>13463</v>
      </c>
      <c r="J35370">
        <v>6939</v>
      </c>
      <c r="K35370">
        <v>643</v>
      </c>
      <c r="L35370">
        <v>14610</v>
      </c>
      <c r="M35370" t="s">
        <v>30</v>
      </c>
      <c r="N35370" t="s">
        <v>228</v>
      </c>
      <c r="O35370" t="s">
        <v>229</v>
      </c>
    </row>
    <row r="35371" spans="1:15" x14ac:dyDescent="0.4">
      <c r="A35371" t="s">
        <v>518</v>
      </c>
      <c r="B35371" t="s">
        <v>519</v>
      </c>
      <c r="C35371" s="1">
        <v>44479</v>
      </c>
      <c r="D35371">
        <v>79410570</v>
      </c>
      <c r="E35371">
        <v>41977630</v>
      </c>
      <c r="F35371">
        <v>37064300</v>
      </c>
      <c r="G35371">
        <v>1180</v>
      </c>
      <c r="H35371">
        <v>78700</v>
      </c>
      <c r="I35371">
        <v>14529</v>
      </c>
      <c r="J35371">
        <v>768</v>
      </c>
      <c r="K35371">
        <v>6781</v>
      </c>
      <c r="L35371">
        <v>14400</v>
      </c>
      <c r="M35371" t="s">
        <v>107</v>
      </c>
      <c r="N35371" t="s">
        <v>520</v>
      </c>
      <c r="O35371" t="s">
        <v>521</v>
      </c>
    </row>
    <row r="35372" spans="1:15" x14ac:dyDescent="0.4">
      <c r="A35372" t="s">
        <v>522</v>
      </c>
      <c r="B35372" t="s">
        <v>523</v>
      </c>
      <c r="C35372" s="1">
        <v>44479</v>
      </c>
      <c r="H35372">
        <v>236520</v>
      </c>
      <c r="L35372">
        <v>45280</v>
      </c>
      <c r="M35372" t="s">
        <v>22</v>
      </c>
      <c r="N35372" t="s">
        <v>18</v>
      </c>
      <c r="O35372" t="s">
        <v>19</v>
      </c>
    </row>
    <row r="35373" spans="1:15" x14ac:dyDescent="0.4">
      <c r="A35373" t="s">
        <v>524</v>
      </c>
      <c r="B35373" t="s">
        <v>525</v>
      </c>
      <c r="C35373" s="1">
        <v>44479</v>
      </c>
      <c r="H35373">
        <v>8853200</v>
      </c>
      <c r="L35373">
        <v>39310</v>
      </c>
      <c r="M35373" t="s">
        <v>526</v>
      </c>
      <c r="N35373" t="s">
        <v>527</v>
      </c>
      <c r="O35373" t="s">
        <v>528</v>
      </c>
    </row>
    <row r="35374" spans="1:15" x14ac:dyDescent="0.4">
      <c r="A35374" t="s">
        <v>529</v>
      </c>
      <c r="B35374" t="s">
        <v>530</v>
      </c>
      <c r="C35374" s="1">
        <v>44479</v>
      </c>
      <c r="D35374">
        <v>23018120</v>
      </c>
      <c r="F35374">
        <v>11760370</v>
      </c>
      <c r="H35374">
        <v>152610</v>
      </c>
      <c r="I35374">
        <v>4407</v>
      </c>
      <c r="K35374">
        <v>2252</v>
      </c>
      <c r="L35374">
        <v>29220</v>
      </c>
      <c r="M35374" t="s">
        <v>531</v>
      </c>
      <c r="N35374" t="s">
        <v>18</v>
      </c>
      <c r="O35374" t="s">
        <v>19</v>
      </c>
    </row>
    <row r="35375" spans="1:15" x14ac:dyDescent="0.4">
      <c r="A35375" t="s">
        <v>532</v>
      </c>
      <c r="B35375" t="s">
        <v>533</v>
      </c>
      <c r="C35375" s="1">
        <v>44479</v>
      </c>
      <c r="D35375">
        <v>55972940</v>
      </c>
      <c r="E35375">
        <v>30048160</v>
      </c>
      <c r="F35375">
        <v>25885820</v>
      </c>
      <c r="H35375">
        <v>137470</v>
      </c>
      <c r="I35375">
        <v>12775</v>
      </c>
      <c r="J35375">
        <v>6858</v>
      </c>
      <c r="K35375">
        <v>5908</v>
      </c>
      <c r="L35375">
        <v>31370</v>
      </c>
      <c r="M35375" t="s">
        <v>36</v>
      </c>
      <c r="N35375" t="s">
        <v>68</v>
      </c>
      <c r="O35375" t="s">
        <v>69</v>
      </c>
    </row>
    <row r="35376" spans="1:15" x14ac:dyDescent="0.4">
      <c r="A35376" t="s">
        <v>534</v>
      </c>
      <c r="B35376" t="s">
        <v>535</v>
      </c>
      <c r="C35376" s="1">
        <v>44479</v>
      </c>
      <c r="H35376">
        <v>46330</v>
      </c>
      <c r="L35376">
        <v>5080</v>
      </c>
      <c r="M35376" t="s">
        <v>33</v>
      </c>
      <c r="N35376" t="s">
        <v>175</v>
      </c>
      <c r="O35376" t="s">
        <v>176</v>
      </c>
    </row>
    <row r="35377" spans="1:15" x14ac:dyDescent="0.4">
      <c r="A35377" t="s">
        <v>536</v>
      </c>
      <c r="B35377" t="s">
        <v>537</v>
      </c>
      <c r="C35377" s="1">
        <v>44479</v>
      </c>
      <c r="H35377">
        <v>236970</v>
      </c>
      <c r="L35377">
        <v>32820</v>
      </c>
      <c r="M35377" t="s">
        <v>538</v>
      </c>
      <c r="N35377" t="s">
        <v>68</v>
      </c>
      <c r="O35377" t="s">
        <v>69</v>
      </c>
    </row>
    <row r="35378" spans="1:15" x14ac:dyDescent="0.4">
      <c r="A35378" t="s">
        <v>539</v>
      </c>
      <c r="B35378" t="s">
        <v>540</v>
      </c>
      <c r="C35378" s="1">
        <v>44479</v>
      </c>
      <c r="D35378">
        <v>312074450</v>
      </c>
      <c r="E35378">
        <v>174567830</v>
      </c>
      <c r="F35378">
        <v>137494460</v>
      </c>
      <c r="G35378">
        <v>2425790</v>
      </c>
      <c r="H35378">
        <v>2783200</v>
      </c>
      <c r="I35378">
        <v>9355</v>
      </c>
      <c r="J35378">
        <v>5233</v>
      </c>
      <c r="K35378">
        <v>4122</v>
      </c>
      <c r="L35378">
        <v>83430</v>
      </c>
      <c r="M35378" t="s">
        <v>80</v>
      </c>
      <c r="N35378" t="s">
        <v>541</v>
      </c>
      <c r="O35378" t="s">
        <v>542</v>
      </c>
    </row>
    <row r="35379" spans="1:15" x14ac:dyDescent="0.4">
      <c r="A35379" t="s">
        <v>543</v>
      </c>
      <c r="B35379" t="s">
        <v>544</v>
      </c>
      <c r="C35379" s="1">
        <v>44479</v>
      </c>
      <c r="D35379">
        <v>496734910</v>
      </c>
      <c r="F35379">
        <v>231869690</v>
      </c>
      <c r="H35379">
        <v>4704330</v>
      </c>
      <c r="I35379">
        <v>4473</v>
      </c>
      <c r="K35379">
        <v>2088</v>
      </c>
      <c r="L35379">
        <v>42360</v>
      </c>
      <c r="M35379" t="s">
        <v>531</v>
      </c>
      <c r="N35379" t="s">
        <v>545</v>
      </c>
      <c r="O35379" t="s">
        <v>546</v>
      </c>
    </row>
    <row r="35380" spans="1:15" x14ac:dyDescent="0.4">
      <c r="A35380" t="s">
        <v>549</v>
      </c>
      <c r="B35380" t="s">
        <v>550</v>
      </c>
      <c r="C35380" s="1">
        <v>44479</v>
      </c>
      <c r="H35380">
        <v>816380</v>
      </c>
      <c r="L35380">
        <v>21600</v>
      </c>
      <c r="M35380" t="s">
        <v>87</v>
      </c>
      <c r="N35380" t="s">
        <v>23</v>
      </c>
      <c r="O35380" t="s">
        <v>551</v>
      </c>
    </row>
    <row r="35381" spans="1:15" x14ac:dyDescent="0.4">
      <c r="A35381" t="s">
        <v>552</v>
      </c>
      <c r="B35381" t="s">
        <v>553</v>
      </c>
      <c r="C35381" s="1">
        <v>44479</v>
      </c>
      <c r="H35381">
        <v>87830</v>
      </c>
      <c r="L35381">
        <v>8640</v>
      </c>
      <c r="M35381" t="s">
        <v>87</v>
      </c>
      <c r="N35381" t="s">
        <v>554</v>
      </c>
      <c r="O35381" t="s">
        <v>555</v>
      </c>
    </row>
    <row r="35382" spans="1:15" x14ac:dyDescent="0.4">
      <c r="A35382" t="s">
        <v>556</v>
      </c>
      <c r="B35382" t="s">
        <v>557</v>
      </c>
      <c r="C35382" s="1">
        <v>44479</v>
      </c>
      <c r="D35382">
        <v>47672100</v>
      </c>
      <c r="G35382">
        <v>63340</v>
      </c>
      <c r="H35382">
        <v>60300</v>
      </c>
      <c r="I35382">
        <v>16267</v>
      </c>
      <c r="L35382">
        <v>20580</v>
      </c>
      <c r="M35382" t="s">
        <v>107</v>
      </c>
      <c r="N35382" t="s">
        <v>215</v>
      </c>
      <c r="O35382" t="s">
        <v>558</v>
      </c>
    </row>
    <row r="35383" spans="1:15" x14ac:dyDescent="0.4">
      <c r="A35383" t="s">
        <v>559</v>
      </c>
      <c r="B35383" t="s">
        <v>560</v>
      </c>
      <c r="C35383" s="1">
        <v>44479</v>
      </c>
      <c r="D35383">
        <v>107589000</v>
      </c>
      <c r="F35383">
        <v>55317780</v>
      </c>
      <c r="G35383">
        <v>353940</v>
      </c>
      <c r="H35383">
        <v>553390</v>
      </c>
      <c r="I35383">
        <v>5625</v>
      </c>
      <c r="K35383">
        <v>2892</v>
      </c>
      <c r="L35383">
        <v>28930</v>
      </c>
      <c r="M35383" t="s">
        <v>87</v>
      </c>
      <c r="N35383" t="s">
        <v>561</v>
      </c>
      <c r="O35383" t="s">
        <v>562</v>
      </c>
    </row>
    <row r="35384" spans="1:15" x14ac:dyDescent="0.4">
      <c r="A35384" t="s">
        <v>563</v>
      </c>
      <c r="B35384" t="s">
        <v>564</v>
      </c>
      <c r="C35384" s="1">
        <v>44479</v>
      </c>
      <c r="D35384">
        <v>944916890</v>
      </c>
      <c r="E35384">
        <v>494630560</v>
      </c>
      <c r="F35384">
        <v>450286330</v>
      </c>
      <c r="G35384">
        <v>2022250</v>
      </c>
      <c r="H35384">
        <v>4772010</v>
      </c>
      <c r="I35384">
        <v>6476</v>
      </c>
      <c r="J35384">
        <v>339</v>
      </c>
      <c r="K35384">
        <v>3086</v>
      </c>
      <c r="L35384">
        <v>32700</v>
      </c>
      <c r="M35384" t="s">
        <v>565</v>
      </c>
      <c r="N35384" t="s">
        <v>566</v>
      </c>
      <c r="O35384" t="s">
        <v>567</v>
      </c>
    </row>
    <row r="35385" spans="1:15" x14ac:dyDescent="0.4">
      <c r="A35385" t="s">
        <v>568</v>
      </c>
      <c r="B35385" t="s">
        <v>569</v>
      </c>
      <c r="C35385" s="1">
        <v>44479</v>
      </c>
      <c r="D35385">
        <v>38888690</v>
      </c>
      <c r="E35385">
        <v>21928880</v>
      </c>
      <c r="F35385">
        <v>16959810</v>
      </c>
      <c r="H35385">
        <v>107450</v>
      </c>
      <c r="I35385">
        <v>2929</v>
      </c>
      <c r="J35385">
        <v>1652</v>
      </c>
      <c r="K35385">
        <v>1277</v>
      </c>
      <c r="L35385">
        <v>8090</v>
      </c>
      <c r="M35385" t="s">
        <v>570</v>
      </c>
      <c r="N35385" t="s">
        <v>18</v>
      </c>
      <c r="O35385" t="s">
        <v>266</v>
      </c>
    </row>
    <row r="35386" spans="1:15" x14ac:dyDescent="0.4">
      <c r="A35386" t="s">
        <v>575</v>
      </c>
      <c r="B35386" t="s">
        <v>576</v>
      </c>
      <c r="C35386" s="1">
        <v>44479</v>
      </c>
      <c r="H35386">
        <v>940</v>
      </c>
      <c r="L35386">
        <v>17550</v>
      </c>
      <c r="M35386" t="s">
        <v>36</v>
      </c>
      <c r="N35386" t="s">
        <v>68</v>
      </c>
      <c r="O35386" t="s">
        <v>69</v>
      </c>
    </row>
    <row r="35387" spans="1:15" x14ac:dyDescent="0.4">
      <c r="A35387" t="s">
        <v>577</v>
      </c>
      <c r="B35387" t="s">
        <v>578</v>
      </c>
      <c r="C35387" s="1">
        <v>44479</v>
      </c>
      <c r="H35387">
        <v>4870</v>
      </c>
      <c r="L35387">
        <v>26410</v>
      </c>
      <c r="M35387" t="s">
        <v>36</v>
      </c>
      <c r="N35387" t="s">
        <v>23</v>
      </c>
      <c r="O35387" t="s">
        <v>69</v>
      </c>
    </row>
    <row r="35388" spans="1:15" x14ac:dyDescent="0.4">
      <c r="A35388" t="s">
        <v>579</v>
      </c>
      <c r="B35388" t="s">
        <v>580</v>
      </c>
      <c r="C35388" s="1">
        <v>44479</v>
      </c>
      <c r="H35388">
        <v>2400</v>
      </c>
      <c r="L35388">
        <v>21570</v>
      </c>
      <c r="M35388" t="s">
        <v>33</v>
      </c>
      <c r="N35388" t="s">
        <v>23</v>
      </c>
      <c r="O35388" t="s">
        <v>581</v>
      </c>
    </row>
    <row r="35389" spans="1:15" x14ac:dyDescent="0.4">
      <c r="A35389" t="s">
        <v>582</v>
      </c>
      <c r="B35389" t="s">
        <v>583</v>
      </c>
      <c r="C35389" s="1">
        <v>44479</v>
      </c>
      <c r="H35389">
        <v>8170</v>
      </c>
      <c r="L35389">
        <v>40820</v>
      </c>
      <c r="M35389" t="s">
        <v>33</v>
      </c>
      <c r="N35389" t="s">
        <v>175</v>
      </c>
      <c r="O35389" t="s">
        <v>176</v>
      </c>
    </row>
    <row r="35390" spans="1:15" x14ac:dyDescent="0.4">
      <c r="A35390" t="s">
        <v>584</v>
      </c>
      <c r="B35390" t="s">
        <v>585</v>
      </c>
      <c r="C35390" s="1">
        <v>44479</v>
      </c>
      <c r="D35390">
        <v>473020</v>
      </c>
      <c r="H35390">
        <v>390</v>
      </c>
      <c r="I35390">
        <v>13908</v>
      </c>
      <c r="L35390">
        <v>11470</v>
      </c>
      <c r="M35390" t="s">
        <v>586</v>
      </c>
      <c r="N35390" t="s">
        <v>18</v>
      </c>
      <c r="O35390" t="s">
        <v>19</v>
      </c>
    </row>
    <row r="35391" spans="1:15" x14ac:dyDescent="0.4">
      <c r="A35391" t="s">
        <v>587</v>
      </c>
      <c r="B35391" t="s">
        <v>588</v>
      </c>
      <c r="C35391" s="1">
        <v>44479</v>
      </c>
      <c r="H35391">
        <v>8480</v>
      </c>
      <c r="L35391">
        <v>37960</v>
      </c>
      <c r="M35391" t="s">
        <v>33</v>
      </c>
      <c r="N35391" t="s">
        <v>18</v>
      </c>
      <c r="O35391" t="s">
        <v>266</v>
      </c>
    </row>
    <row r="35392" spans="1:15" x14ac:dyDescent="0.4">
      <c r="A35392" t="s">
        <v>589</v>
      </c>
      <c r="B35392" t="s">
        <v>590</v>
      </c>
      <c r="C35392" s="1">
        <v>44479</v>
      </c>
      <c r="D35392">
        <v>436155480</v>
      </c>
      <c r="E35392">
        <v>236844730</v>
      </c>
      <c r="F35392">
        <v>199310750</v>
      </c>
      <c r="G35392">
        <v>2798850</v>
      </c>
      <c r="H35392">
        <v>1685320</v>
      </c>
      <c r="I35392">
        <v>12341</v>
      </c>
      <c r="J35392">
        <v>6702</v>
      </c>
      <c r="K35392">
        <v>564</v>
      </c>
      <c r="L35392">
        <v>47690</v>
      </c>
      <c r="M35392" t="s">
        <v>36</v>
      </c>
      <c r="N35392" t="s">
        <v>591</v>
      </c>
      <c r="O35392" t="s">
        <v>19</v>
      </c>
    </row>
    <row r="35393" spans="1:15" x14ac:dyDescent="0.4">
      <c r="A35393" t="s">
        <v>592</v>
      </c>
      <c r="B35393" t="s">
        <v>593</v>
      </c>
      <c r="C35393" s="1">
        <v>44479</v>
      </c>
      <c r="D35393">
        <v>81257940</v>
      </c>
      <c r="E35393">
        <v>42611240</v>
      </c>
      <c r="F35393">
        <v>38646700</v>
      </c>
      <c r="G35393">
        <v>101300</v>
      </c>
      <c r="H35393">
        <v>86770</v>
      </c>
      <c r="I35393">
        <v>14866</v>
      </c>
      <c r="J35393">
        <v>7796</v>
      </c>
      <c r="K35393">
        <v>707</v>
      </c>
      <c r="L35393">
        <v>15870</v>
      </c>
      <c r="M35393" t="s">
        <v>30</v>
      </c>
      <c r="N35393" t="s">
        <v>228</v>
      </c>
      <c r="O35393" t="s">
        <v>229</v>
      </c>
    </row>
    <row r="35394" spans="1:15" x14ac:dyDescent="0.4">
      <c r="A35394" t="s">
        <v>594</v>
      </c>
      <c r="B35394" t="s">
        <v>595</v>
      </c>
      <c r="C35394" s="1">
        <v>44479</v>
      </c>
      <c r="H35394">
        <v>17430</v>
      </c>
      <c r="L35394">
        <v>1010</v>
      </c>
      <c r="M35394" t="s">
        <v>130</v>
      </c>
      <c r="N35394" t="s">
        <v>18</v>
      </c>
      <c r="O35394" t="s">
        <v>19</v>
      </c>
    </row>
    <row r="35395" spans="1:15" x14ac:dyDescent="0.4">
      <c r="A35395" t="s">
        <v>596</v>
      </c>
      <c r="B35395" t="s">
        <v>597</v>
      </c>
      <c r="C35395" s="1">
        <v>44479</v>
      </c>
      <c r="H35395">
        <v>152910</v>
      </c>
      <c r="L35395">
        <v>22250</v>
      </c>
      <c r="M35395" t="s">
        <v>346</v>
      </c>
      <c r="N35395" t="s">
        <v>598</v>
      </c>
      <c r="O35395" t="s">
        <v>599</v>
      </c>
    </row>
    <row r="35396" spans="1:15" x14ac:dyDescent="0.4">
      <c r="A35396" t="s">
        <v>600</v>
      </c>
      <c r="B35396" t="s">
        <v>601</v>
      </c>
      <c r="C35396" s="1">
        <v>44479</v>
      </c>
      <c r="H35396">
        <v>3790</v>
      </c>
      <c r="L35396">
        <v>38320</v>
      </c>
      <c r="M35396" t="s">
        <v>602</v>
      </c>
      <c r="N35396" t="s">
        <v>18</v>
      </c>
      <c r="O35396" t="s">
        <v>19</v>
      </c>
    </row>
    <row r="35397" spans="1:15" x14ac:dyDescent="0.4">
      <c r="A35397" t="s">
        <v>603</v>
      </c>
      <c r="B35397" t="s">
        <v>604</v>
      </c>
      <c r="C35397" s="1">
        <v>44479</v>
      </c>
      <c r="H35397">
        <v>94330</v>
      </c>
      <c r="L35397">
        <v>11590</v>
      </c>
      <c r="M35397" t="s">
        <v>306</v>
      </c>
      <c r="N35397" t="s">
        <v>18</v>
      </c>
      <c r="O35397" t="s">
        <v>19</v>
      </c>
    </row>
    <row r="35398" spans="1:15" x14ac:dyDescent="0.4">
      <c r="A35398" t="s">
        <v>605</v>
      </c>
      <c r="B35398" t="s">
        <v>606</v>
      </c>
      <c r="C35398" s="1">
        <v>44479</v>
      </c>
      <c r="D35398">
        <v>94924260</v>
      </c>
      <c r="E35398">
        <v>46352390</v>
      </c>
      <c r="F35398">
        <v>44107900</v>
      </c>
      <c r="G35398">
        <v>309010</v>
      </c>
      <c r="H35398">
        <v>251500</v>
      </c>
      <c r="I35398">
        <v>17406</v>
      </c>
      <c r="J35398">
        <v>8499</v>
      </c>
      <c r="K35398">
        <v>8088</v>
      </c>
      <c r="L35398">
        <v>46120</v>
      </c>
      <c r="M35398" t="s">
        <v>607</v>
      </c>
      <c r="N35398" t="s">
        <v>608</v>
      </c>
      <c r="O35398" t="s">
        <v>609</v>
      </c>
    </row>
    <row r="35399" spans="1:15" x14ac:dyDescent="0.4">
      <c r="A35399" t="s">
        <v>610</v>
      </c>
      <c r="B35399" t="s">
        <v>611</v>
      </c>
      <c r="C35399" s="1">
        <v>44479</v>
      </c>
      <c r="H35399">
        <v>460</v>
      </c>
      <c r="L35399">
        <v>10590</v>
      </c>
      <c r="M35399" t="s">
        <v>30</v>
      </c>
      <c r="N35399" t="s">
        <v>18</v>
      </c>
      <c r="O35399" t="s">
        <v>19</v>
      </c>
    </row>
    <row r="35400" spans="1:15" x14ac:dyDescent="0.4">
      <c r="A35400" t="s">
        <v>612</v>
      </c>
      <c r="B35400" t="s">
        <v>613</v>
      </c>
      <c r="C35400" s="1">
        <v>44479</v>
      </c>
      <c r="D35400">
        <v>48077010</v>
      </c>
      <c r="E35400">
        <v>24874030</v>
      </c>
      <c r="F35400">
        <v>24115510</v>
      </c>
      <c r="H35400">
        <v>33480</v>
      </c>
      <c r="I35400">
        <v>8823</v>
      </c>
      <c r="J35400">
        <v>4565</v>
      </c>
      <c r="K35400">
        <v>4425</v>
      </c>
      <c r="L35400">
        <v>6140</v>
      </c>
      <c r="M35400" t="s">
        <v>614</v>
      </c>
      <c r="N35400" t="s">
        <v>23</v>
      </c>
      <c r="O35400" t="s">
        <v>615</v>
      </c>
    </row>
    <row r="35401" spans="1:15" x14ac:dyDescent="0.4">
      <c r="A35401" t="s">
        <v>616</v>
      </c>
      <c r="B35401" t="s">
        <v>617</v>
      </c>
      <c r="C35401" s="1">
        <v>44479</v>
      </c>
      <c r="D35401">
        <v>21356190</v>
      </c>
      <c r="E35401">
        <v>11742280</v>
      </c>
      <c r="F35401">
        <v>10746710</v>
      </c>
      <c r="G35401">
        <v>2540</v>
      </c>
      <c r="H35401">
        <v>65020</v>
      </c>
      <c r="I35401">
        <v>10274</v>
      </c>
      <c r="J35401">
        <v>5649</v>
      </c>
      <c r="K35401">
        <v>517</v>
      </c>
      <c r="L35401">
        <v>31280</v>
      </c>
      <c r="M35401" t="s">
        <v>59</v>
      </c>
      <c r="N35401" t="s">
        <v>618</v>
      </c>
      <c r="O35401" t="s">
        <v>619</v>
      </c>
    </row>
    <row r="35402" spans="1:15" x14ac:dyDescent="0.4">
      <c r="A35402" t="s">
        <v>620</v>
      </c>
      <c r="B35402" t="s">
        <v>621</v>
      </c>
      <c r="C35402" s="1">
        <v>44479</v>
      </c>
      <c r="H35402">
        <v>16370</v>
      </c>
      <c r="L35402">
        <v>23250</v>
      </c>
      <c r="M35402" t="s">
        <v>33</v>
      </c>
      <c r="N35402" t="s">
        <v>175</v>
      </c>
      <c r="O35402" t="s">
        <v>176</v>
      </c>
    </row>
    <row r="35403" spans="1:15" x14ac:dyDescent="0.4">
      <c r="A35403" t="s">
        <v>622</v>
      </c>
      <c r="B35403" t="s">
        <v>623</v>
      </c>
      <c r="C35403" s="1">
        <v>44479</v>
      </c>
      <c r="H35403">
        <v>69920</v>
      </c>
      <c r="L35403">
        <v>4270</v>
      </c>
      <c r="M35403" t="s">
        <v>136</v>
      </c>
      <c r="N35403" t="s">
        <v>18</v>
      </c>
      <c r="O35403" t="s">
        <v>19</v>
      </c>
    </row>
    <row r="35404" spans="1:15" x14ac:dyDescent="0.4">
      <c r="A35404" t="s">
        <v>624</v>
      </c>
      <c r="B35404" t="s">
        <v>625</v>
      </c>
      <c r="C35404" s="1">
        <v>44479</v>
      </c>
      <c r="H35404">
        <v>1520300</v>
      </c>
      <c r="L35404">
        <v>25320</v>
      </c>
      <c r="M35404" t="s">
        <v>262</v>
      </c>
      <c r="N35404" t="s">
        <v>23</v>
      </c>
      <c r="O35404" t="s">
        <v>626</v>
      </c>
    </row>
    <row r="35405" spans="1:15" x14ac:dyDescent="0.4">
      <c r="A35405" t="s">
        <v>627</v>
      </c>
      <c r="B35405" t="s">
        <v>628</v>
      </c>
      <c r="C35405" s="1">
        <v>44479</v>
      </c>
      <c r="D35405">
        <v>692484870</v>
      </c>
      <c r="E35405">
        <v>400906220</v>
      </c>
      <c r="F35405">
        <v>306281830</v>
      </c>
      <c r="G35405">
        <v>211310</v>
      </c>
      <c r="H35405">
        <v>5173430</v>
      </c>
      <c r="I35405">
        <v>13497</v>
      </c>
      <c r="J35405">
        <v>7814</v>
      </c>
      <c r="K35405">
        <v>597</v>
      </c>
      <c r="L35405">
        <v>100840</v>
      </c>
      <c r="M35405" t="s">
        <v>59</v>
      </c>
      <c r="N35405" t="s">
        <v>629</v>
      </c>
      <c r="O35405" t="s">
        <v>630</v>
      </c>
    </row>
    <row r="35406" spans="1:15" x14ac:dyDescent="0.4">
      <c r="A35406" t="s">
        <v>631</v>
      </c>
      <c r="B35406" t="s">
        <v>632</v>
      </c>
      <c r="C35406" s="1">
        <v>44479</v>
      </c>
      <c r="H35406">
        <v>7010</v>
      </c>
      <c r="L35406">
        <v>620</v>
      </c>
      <c r="M35406" t="s">
        <v>121</v>
      </c>
      <c r="N35406" t="s">
        <v>18</v>
      </c>
      <c r="O35406" t="s">
        <v>19</v>
      </c>
    </row>
    <row r="35407" spans="1:15" x14ac:dyDescent="0.4">
      <c r="A35407" t="s">
        <v>633</v>
      </c>
      <c r="B35407" t="s">
        <v>634</v>
      </c>
      <c r="C35407" s="1">
        <v>44479</v>
      </c>
      <c r="D35407">
        <v>708228130</v>
      </c>
      <c r="E35407">
        <v>378166350</v>
      </c>
      <c r="F35407">
        <v>369377430</v>
      </c>
      <c r="H35407">
        <v>827930</v>
      </c>
      <c r="I35407">
        <v>15151</v>
      </c>
      <c r="J35407">
        <v>809</v>
      </c>
      <c r="K35407">
        <v>7902</v>
      </c>
      <c r="L35407">
        <v>17710</v>
      </c>
      <c r="M35407" t="s">
        <v>87</v>
      </c>
      <c r="N35407" t="s">
        <v>23</v>
      </c>
      <c r="O35407" t="s">
        <v>635</v>
      </c>
    </row>
    <row r="35408" spans="1:15" x14ac:dyDescent="0.4">
      <c r="A35408" t="s">
        <v>636</v>
      </c>
      <c r="B35408" t="s">
        <v>637</v>
      </c>
      <c r="C35408" s="1">
        <v>44479</v>
      </c>
      <c r="D35408">
        <v>270583020</v>
      </c>
      <c r="E35408">
        <v>146981400</v>
      </c>
      <c r="F35408">
        <v>123601620</v>
      </c>
      <c r="G35408">
        <v>1185490</v>
      </c>
      <c r="H35408">
        <v>906190</v>
      </c>
      <c r="I35408">
        <v>12587</v>
      </c>
      <c r="J35408">
        <v>6837</v>
      </c>
      <c r="K35408">
        <v>575</v>
      </c>
      <c r="L35408">
        <v>42150</v>
      </c>
      <c r="M35408" t="s">
        <v>309</v>
      </c>
      <c r="N35408" t="s">
        <v>638</v>
      </c>
      <c r="O35408" t="s">
        <v>639</v>
      </c>
    </row>
    <row r="35409" spans="1:15" x14ac:dyDescent="0.4">
      <c r="A35409" t="s">
        <v>640</v>
      </c>
      <c r="B35409" t="s">
        <v>641</v>
      </c>
      <c r="C35409" s="1">
        <v>44479</v>
      </c>
      <c r="H35409">
        <v>51510</v>
      </c>
      <c r="L35409">
        <v>1150</v>
      </c>
      <c r="M35409" t="s">
        <v>642</v>
      </c>
      <c r="N35409" t="s">
        <v>18</v>
      </c>
      <c r="O35409" t="s">
        <v>19</v>
      </c>
    </row>
    <row r="35410" spans="1:15" x14ac:dyDescent="0.4">
      <c r="A35410" t="s">
        <v>643</v>
      </c>
      <c r="B35410" t="s">
        <v>644</v>
      </c>
      <c r="C35410" s="1">
        <v>44479</v>
      </c>
      <c r="D35410">
        <v>4178310</v>
      </c>
      <c r="E35410">
        <v>2377070</v>
      </c>
      <c r="F35410">
        <v>1801240</v>
      </c>
      <c r="G35410">
        <v>27780</v>
      </c>
      <c r="H35410">
        <v>18550</v>
      </c>
      <c r="I35410">
        <v>706</v>
      </c>
      <c r="J35410">
        <v>4017</v>
      </c>
      <c r="K35410">
        <v>3044</v>
      </c>
      <c r="L35410">
        <v>31350</v>
      </c>
      <c r="M35410" t="s">
        <v>80</v>
      </c>
      <c r="N35410" t="s">
        <v>645</v>
      </c>
      <c r="O35410" t="s">
        <v>646</v>
      </c>
    </row>
    <row r="35411" spans="1:15" x14ac:dyDescent="0.4">
      <c r="A35411" t="s">
        <v>647</v>
      </c>
      <c r="B35411" t="s">
        <v>648</v>
      </c>
      <c r="C35411" s="1">
        <v>44479</v>
      </c>
      <c r="D35411">
        <v>140496870</v>
      </c>
      <c r="E35411">
        <v>71447450</v>
      </c>
      <c r="F35411">
        <v>67194160</v>
      </c>
      <c r="H35411">
        <v>208360</v>
      </c>
      <c r="I35411">
        <v>13828</v>
      </c>
      <c r="J35411">
        <v>7032</v>
      </c>
      <c r="K35411">
        <v>6613</v>
      </c>
      <c r="L35411">
        <v>20510</v>
      </c>
      <c r="M35411" t="s">
        <v>30</v>
      </c>
      <c r="N35411" t="s">
        <v>649</v>
      </c>
      <c r="O35411" t="s">
        <v>650</v>
      </c>
    </row>
    <row r="35412" spans="1:15" x14ac:dyDescent="0.4">
      <c r="A35412" t="s">
        <v>651</v>
      </c>
      <c r="B35412" t="s">
        <v>652</v>
      </c>
      <c r="C35412" s="1">
        <v>44479</v>
      </c>
      <c r="D35412">
        <v>107031240</v>
      </c>
      <c r="E35412">
        <v>56313190</v>
      </c>
      <c r="F35412">
        <v>52381490</v>
      </c>
      <c r="G35412">
        <v>32740</v>
      </c>
      <c r="H35412">
        <v>235330</v>
      </c>
      <c r="I35412">
        <v>12281</v>
      </c>
      <c r="J35412">
        <v>6461</v>
      </c>
      <c r="K35412">
        <v>601</v>
      </c>
      <c r="L35412">
        <v>27000</v>
      </c>
      <c r="M35412" t="s">
        <v>204</v>
      </c>
      <c r="N35412" t="s">
        <v>417</v>
      </c>
      <c r="O35412" t="s">
        <v>653</v>
      </c>
    </row>
    <row r="35413" spans="1:15" x14ac:dyDescent="0.4">
      <c r="A35413" t="s">
        <v>654</v>
      </c>
      <c r="B35413" t="s">
        <v>655</v>
      </c>
      <c r="C35413" s="1">
        <v>44479</v>
      </c>
      <c r="H35413">
        <v>116630</v>
      </c>
      <c r="L35413">
        <v>6380</v>
      </c>
      <c r="M35413" t="s">
        <v>656</v>
      </c>
      <c r="N35413" t="s">
        <v>18</v>
      </c>
      <c r="O35413" t="s">
        <v>19</v>
      </c>
    </row>
    <row r="35414" spans="1:15" x14ac:dyDescent="0.4">
      <c r="A35414" t="s">
        <v>657</v>
      </c>
      <c r="B35414" t="s">
        <v>658</v>
      </c>
      <c r="C35414" s="1">
        <v>44479</v>
      </c>
      <c r="H35414">
        <v>2234430</v>
      </c>
      <c r="L35414">
        <v>93670</v>
      </c>
      <c r="M35414" t="s">
        <v>659</v>
      </c>
      <c r="N35414" t="s">
        <v>660</v>
      </c>
      <c r="O35414" t="s">
        <v>661</v>
      </c>
    </row>
    <row r="35415" spans="1:15" x14ac:dyDescent="0.4">
      <c r="A35415" t="s">
        <v>662</v>
      </c>
      <c r="B35415" t="s">
        <v>663</v>
      </c>
      <c r="C35415" s="1">
        <v>44479</v>
      </c>
      <c r="D35415">
        <v>45259370</v>
      </c>
      <c r="E35415">
        <v>25139500</v>
      </c>
      <c r="F35415">
        <v>20119870</v>
      </c>
      <c r="H35415">
        <v>232980</v>
      </c>
      <c r="I35415">
        <v>4642</v>
      </c>
      <c r="J35415">
        <v>2579</v>
      </c>
      <c r="K35415">
        <v>2064</v>
      </c>
      <c r="L35415">
        <v>23900</v>
      </c>
      <c r="M35415" t="s">
        <v>664</v>
      </c>
      <c r="N35415" t="s">
        <v>18</v>
      </c>
      <c r="O35415" t="s">
        <v>19</v>
      </c>
    </row>
    <row r="35416" spans="1:15" x14ac:dyDescent="0.4">
      <c r="A35416" t="s">
        <v>665</v>
      </c>
      <c r="B35416" t="s">
        <v>666</v>
      </c>
      <c r="C35416" s="1">
        <v>44479</v>
      </c>
      <c r="H35416">
        <v>167370</v>
      </c>
      <c r="L35416">
        <v>2720</v>
      </c>
      <c r="M35416" t="s">
        <v>667</v>
      </c>
      <c r="N35416" t="s">
        <v>18</v>
      </c>
      <c r="O35416" t="s">
        <v>19</v>
      </c>
    </row>
    <row r="35417" spans="1:15" x14ac:dyDescent="0.4">
      <c r="A35417" t="s">
        <v>668</v>
      </c>
      <c r="B35417" t="s">
        <v>669</v>
      </c>
      <c r="C35417" s="1">
        <v>44479</v>
      </c>
      <c r="D35417">
        <v>595396240</v>
      </c>
      <c r="E35417">
        <v>347826270</v>
      </c>
      <c r="F35417">
        <v>230555550</v>
      </c>
      <c r="G35417">
        <v>2308520</v>
      </c>
      <c r="H35417">
        <v>7344310</v>
      </c>
      <c r="I35417">
        <v>8512</v>
      </c>
      <c r="J35417">
        <v>4972</v>
      </c>
      <c r="K35417">
        <v>3296</v>
      </c>
      <c r="L35417">
        <v>104990</v>
      </c>
      <c r="M35417" t="s">
        <v>670</v>
      </c>
      <c r="N35417" t="s">
        <v>671</v>
      </c>
      <c r="O35417" t="s">
        <v>672</v>
      </c>
    </row>
    <row r="35418" spans="1:15" x14ac:dyDescent="0.4">
      <c r="A35418" t="s">
        <v>673</v>
      </c>
      <c r="B35418" t="s">
        <v>674</v>
      </c>
      <c r="C35418" s="1">
        <v>44479</v>
      </c>
      <c r="H35418">
        <v>70520</v>
      </c>
      <c r="L35418">
        <v>52480</v>
      </c>
      <c r="M35418" t="s">
        <v>514</v>
      </c>
      <c r="N35418" t="s">
        <v>18</v>
      </c>
      <c r="O35418" t="s">
        <v>19</v>
      </c>
    </row>
    <row r="35419" spans="1:15" x14ac:dyDescent="0.4">
      <c r="A35419" t="s">
        <v>675</v>
      </c>
      <c r="B35419" t="s">
        <v>676</v>
      </c>
      <c r="C35419" s="1">
        <v>44479</v>
      </c>
      <c r="H35419">
        <v>120620</v>
      </c>
      <c r="L35419">
        <v>14230</v>
      </c>
      <c r="M35419" t="s">
        <v>33</v>
      </c>
      <c r="N35419" t="s">
        <v>18</v>
      </c>
      <c r="O35419" t="s">
        <v>19</v>
      </c>
    </row>
    <row r="35420" spans="1:15" x14ac:dyDescent="0.4">
      <c r="A35420" t="s">
        <v>677</v>
      </c>
      <c r="B35420" t="s">
        <v>678</v>
      </c>
      <c r="C35420" s="1">
        <v>44479</v>
      </c>
      <c r="H35420">
        <v>170</v>
      </c>
      <c r="L35420">
        <v>124270</v>
      </c>
      <c r="M35420" t="s">
        <v>50</v>
      </c>
      <c r="N35420" t="s">
        <v>175</v>
      </c>
      <c r="O35420" t="s">
        <v>176</v>
      </c>
    </row>
    <row r="35421" spans="1:15" x14ac:dyDescent="0.4">
      <c r="A35421" t="s">
        <v>679</v>
      </c>
      <c r="B35421" t="s">
        <v>680</v>
      </c>
      <c r="C35421" s="1">
        <v>44479</v>
      </c>
      <c r="H35421">
        <v>3240</v>
      </c>
      <c r="L35421">
        <v>30350</v>
      </c>
      <c r="M35421" t="s">
        <v>33</v>
      </c>
      <c r="N35421" t="s">
        <v>175</v>
      </c>
      <c r="O35421" t="s">
        <v>176</v>
      </c>
    </row>
    <row r="35422" spans="1:15" x14ac:dyDescent="0.4">
      <c r="A35422" t="s">
        <v>681</v>
      </c>
      <c r="B35422" t="s">
        <v>682</v>
      </c>
      <c r="C35422" s="1">
        <v>44479</v>
      </c>
      <c r="D35422">
        <v>11432280</v>
      </c>
      <c r="E35422">
        <v>6222350</v>
      </c>
      <c r="F35422">
        <v>5465320</v>
      </c>
      <c r="G35422">
        <v>46970</v>
      </c>
      <c r="H35422">
        <v>76310</v>
      </c>
      <c r="I35422">
        <v>8146</v>
      </c>
      <c r="J35422">
        <v>4434</v>
      </c>
      <c r="K35422">
        <v>3894</v>
      </c>
      <c r="L35422">
        <v>54380</v>
      </c>
      <c r="M35422" t="s">
        <v>17</v>
      </c>
      <c r="N35422" t="s">
        <v>23</v>
      </c>
      <c r="O35422" t="s">
        <v>683</v>
      </c>
    </row>
    <row r="35423" spans="1:15" x14ac:dyDescent="0.4">
      <c r="A35423" t="s">
        <v>684</v>
      </c>
      <c r="B35423" t="s">
        <v>685</v>
      </c>
      <c r="C35423" s="1">
        <v>44479</v>
      </c>
      <c r="D35423">
        <v>84716430</v>
      </c>
      <c r="E35423">
        <v>52785790</v>
      </c>
      <c r="F35423">
        <v>40738570</v>
      </c>
      <c r="G35423">
        <v>408320</v>
      </c>
      <c r="H35423">
        <v>393610</v>
      </c>
      <c r="I35423">
        <v>7098</v>
      </c>
      <c r="J35423">
        <v>4422</v>
      </c>
      <c r="K35423">
        <v>3413</v>
      </c>
      <c r="L35423">
        <v>32980</v>
      </c>
      <c r="M35423" t="s">
        <v>570</v>
      </c>
      <c r="N35423" t="s">
        <v>23</v>
      </c>
      <c r="O35423" t="s">
        <v>686</v>
      </c>
    </row>
    <row r="35424" spans="1:15" x14ac:dyDescent="0.4">
      <c r="A35424" t="s">
        <v>687</v>
      </c>
      <c r="B35424" t="s">
        <v>688</v>
      </c>
      <c r="C35424" s="1">
        <v>44479</v>
      </c>
      <c r="D35424">
        <v>1123604090</v>
      </c>
      <c r="E35424">
        <v>544976260</v>
      </c>
      <c r="F35424">
        <v>462451920</v>
      </c>
      <c r="G35424">
        <v>1350570</v>
      </c>
      <c r="H35424">
        <v>2895170</v>
      </c>
      <c r="I35424">
        <v>13212</v>
      </c>
      <c r="J35424">
        <v>6408</v>
      </c>
      <c r="K35424">
        <v>5438</v>
      </c>
      <c r="L35424">
        <v>34040</v>
      </c>
      <c r="M35424" t="s">
        <v>689</v>
      </c>
      <c r="N35424" t="s">
        <v>690</v>
      </c>
      <c r="O35424" t="s">
        <v>691</v>
      </c>
    </row>
    <row r="35425" spans="1:15" x14ac:dyDescent="0.4">
      <c r="A35425" t="s">
        <v>695</v>
      </c>
      <c r="B35425" t="s">
        <v>696</v>
      </c>
      <c r="C35425" s="1">
        <v>44479</v>
      </c>
      <c r="H35425">
        <v>890</v>
      </c>
      <c r="L35425">
        <v>22690</v>
      </c>
      <c r="M35425" t="s">
        <v>50</v>
      </c>
      <c r="N35425" t="s">
        <v>18</v>
      </c>
      <c r="O35425" t="s">
        <v>19</v>
      </c>
    </row>
    <row r="35426" spans="1:15" x14ac:dyDescent="0.4">
      <c r="A35426" t="s">
        <v>697</v>
      </c>
      <c r="B35426" t="s">
        <v>698</v>
      </c>
      <c r="C35426" s="1">
        <v>44479</v>
      </c>
      <c r="H35426">
        <v>300</v>
      </c>
      <c r="L35426">
        <v>25160</v>
      </c>
      <c r="M35426" t="s">
        <v>33</v>
      </c>
      <c r="N35426" t="s">
        <v>18</v>
      </c>
      <c r="O35426" t="s">
        <v>19</v>
      </c>
    </row>
    <row r="35427" spans="1:15" x14ac:dyDescent="0.4">
      <c r="A35427" t="s">
        <v>699</v>
      </c>
      <c r="B35427" t="s">
        <v>700</v>
      </c>
      <c r="C35427" s="1">
        <v>44479</v>
      </c>
      <c r="H35427">
        <v>321170</v>
      </c>
      <c r="L35427">
        <v>6820</v>
      </c>
      <c r="M35427" t="s">
        <v>165</v>
      </c>
      <c r="N35427" t="s">
        <v>18</v>
      </c>
      <c r="O35427" t="s">
        <v>19</v>
      </c>
    </row>
    <row r="35428" spans="1:15" x14ac:dyDescent="0.4">
      <c r="A35428" t="s">
        <v>701</v>
      </c>
      <c r="B35428" t="s">
        <v>702</v>
      </c>
      <c r="C35428" s="1">
        <v>44479</v>
      </c>
      <c r="D35428">
        <v>136839030</v>
      </c>
      <c r="E35428">
        <v>75488710</v>
      </c>
      <c r="F35428">
        <v>61557120</v>
      </c>
      <c r="G35428">
        <v>390600</v>
      </c>
      <c r="H35428">
        <v>1030570</v>
      </c>
      <c r="I35428">
        <v>3148</v>
      </c>
      <c r="J35428">
        <v>1737</v>
      </c>
      <c r="K35428">
        <v>1416</v>
      </c>
      <c r="L35428">
        <v>23710</v>
      </c>
      <c r="M35428" t="s">
        <v>165</v>
      </c>
      <c r="N35428" t="s">
        <v>23</v>
      </c>
      <c r="O35428" t="s">
        <v>703</v>
      </c>
    </row>
    <row r="35429" spans="1:15" x14ac:dyDescent="0.4">
      <c r="A35429" t="s">
        <v>704</v>
      </c>
      <c r="B35429" t="s">
        <v>705</v>
      </c>
      <c r="C35429" s="1">
        <v>44479</v>
      </c>
      <c r="D35429">
        <v>204792110</v>
      </c>
      <c r="E35429">
        <v>94454010</v>
      </c>
      <c r="F35429">
        <v>84266820</v>
      </c>
      <c r="G35429">
        <v>253140</v>
      </c>
      <c r="H35429">
        <v>403800</v>
      </c>
      <c r="I35429">
        <v>20497</v>
      </c>
      <c r="J35429">
        <v>9454</v>
      </c>
      <c r="K35429">
        <v>8434</v>
      </c>
      <c r="L35429">
        <v>40420</v>
      </c>
      <c r="M35429" t="s">
        <v>706</v>
      </c>
      <c r="N35429" t="s">
        <v>707</v>
      </c>
      <c r="O35429" t="s">
        <v>708</v>
      </c>
    </row>
    <row r="35430" spans="1:15" x14ac:dyDescent="0.4">
      <c r="A35430" t="s">
        <v>709</v>
      </c>
      <c r="B35430" t="s">
        <v>710</v>
      </c>
      <c r="C35430" s="1">
        <v>44479</v>
      </c>
      <c r="D35430">
        <v>968201100</v>
      </c>
      <c r="E35430">
        <v>491869200</v>
      </c>
      <c r="F35430">
        <v>451891810</v>
      </c>
      <c r="G35430">
        <v>1350330</v>
      </c>
      <c r="H35430">
        <v>2235880</v>
      </c>
      <c r="I35430">
        <v>14195</v>
      </c>
      <c r="J35430">
        <v>7211</v>
      </c>
      <c r="K35430">
        <v>6625</v>
      </c>
      <c r="L35430">
        <v>32780</v>
      </c>
      <c r="M35430" t="s">
        <v>30</v>
      </c>
      <c r="N35430" t="s">
        <v>228</v>
      </c>
      <c r="O35430" t="s">
        <v>229</v>
      </c>
    </row>
    <row r="35431" spans="1:15" x14ac:dyDescent="0.4">
      <c r="A35431" t="s">
        <v>711</v>
      </c>
      <c r="B35431" t="s">
        <v>712</v>
      </c>
      <c r="C35431" s="1">
        <v>44479</v>
      </c>
      <c r="D35431">
        <v>4090717890</v>
      </c>
      <c r="E35431">
        <v>2168740090</v>
      </c>
      <c r="F35431">
        <v>1919207520</v>
      </c>
      <c r="G35431">
        <v>3122960</v>
      </c>
      <c r="H35431">
        <v>8554880</v>
      </c>
      <c r="I35431">
        <v>12321</v>
      </c>
      <c r="J35431">
        <v>6532</v>
      </c>
      <c r="K35431">
        <v>5781</v>
      </c>
      <c r="L35431">
        <v>25770</v>
      </c>
      <c r="M35431" t="s">
        <v>204</v>
      </c>
      <c r="N35431" t="s">
        <v>713</v>
      </c>
      <c r="O35431" t="s">
        <v>714</v>
      </c>
    </row>
    <row r="35432" spans="1:15" x14ac:dyDescent="0.4">
      <c r="A35432" t="s">
        <v>715</v>
      </c>
      <c r="B35432" t="s">
        <v>716</v>
      </c>
      <c r="C35432" s="1">
        <v>44479</v>
      </c>
      <c r="D35432">
        <v>64332940</v>
      </c>
      <c r="E35432">
        <v>27067120</v>
      </c>
      <c r="F35432">
        <v>26122290</v>
      </c>
      <c r="G35432">
        <v>2850</v>
      </c>
      <c r="H35432">
        <v>169510</v>
      </c>
      <c r="I35432">
        <v>18459</v>
      </c>
      <c r="J35432">
        <v>7766</v>
      </c>
      <c r="K35432">
        <v>7495</v>
      </c>
      <c r="L35432">
        <v>48640</v>
      </c>
      <c r="M35432" t="s">
        <v>514</v>
      </c>
      <c r="N35432" t="s">
        <v>717</v>
      </c>
      <c r="O35432" t="s">
        <v>718</v>
      </c>
    </row>
    <row r="35433" spans="1:15" x14ac:dyDescent="0.4">
      <c r="A35433" t="s">
        <v>719</v>
      </c>
      <c r="B35433" t="s">
        <v>720</v>
      </c>
      <c r="C35433" s="1">
        <v>44479</v>
      </c>
      <c r="H35433">
        <v>1694400</v>
      </c>
      <c r="L35433">
        <v>49930</v>
      </c>
      <c r="M35433" t="s">
        <v>721</v>
      </c>
      <c r="N35433" t="s">
        <v>18</v>
      </c>
      <c r="O35433" t="s">
        <v>19</v>
      </c>
    </row>
    <row r="35434" spans="1:15" x14ac:dyDescent="0.4">
      <c r="A35434" t="s">
        <v>722</v>
      </c>
      <c r="B35434" t="s">
        <v>723</v>
      </c>
      <c r="C35434" s="1">
        <v>44479</v>
      </c>
      <c r="H35434">
        <v>17500</v>
      </c>
      <c r="L35434">
        <v>55650</v>
      </c>
      <c r="M35434" t="s">
        <v>33</v>
      </c>
      <c r="N35434" t="s">
        <v>175</v>
      </c>
      <c r="O35434" t="s">
        <v>176</v>
      </c>
    </row>
    <row r="35435" spans="1:15" x14ac:dyDescent="0.4">
      <c r="A35435" t="s">
        <v>724</v>
      </c>
      <c r="B35435" t="s">
        <v>725</v>
      </c>
      <c r="C35435" s="1">
        <v>44479</v>
      </c>
      <c r="H35435">
        <v>985100</v>
      </c>
      <c r="L35435">
        <v>34320</v>
      </c>
      <c r="M35435" t="s">
        <v>726</v>
      </c>
      <c r="N35435" t="s">
        <v>68</v>
      </c>
      <c r="O35435" t="s">
        <v>19</v>
      </c>
    </row>
    <row r="35436" spans="1:15" x14ac:dyDescent="0.4">
      <c r="A35436" t="s">
        <v>727</v>
      </c>
      <c r="B35436" t="s">
        <v>728</v>
      </c>
      <c r="C35436" s="1">
        <v>44479</v>
      </c>
      <c r="D35436">
        <v>542795640</v>
      </c>
      <c r="E35436">
        <v>386981360</v>
      </c>
      <c r="F35436">
        <v>155814280</v>
      </c>
      <c r="H35436">
        <v>12547770</v>
      </c>
      <c r="I35436">
        <v>5529</v>
      </c>
      <c r="J35436">
        <v>3942</v>
      </c>
      <c r="K35436">
        <v>1587</v>
      </c>
      <c r="L35436">
        <v>127820</v>
      </c>
      <c r="M35436" t="s">
        <v>729</v>
      </c>
      <c r="N35436" t="s">
        <v>18</v>
      </c>
      <c r="O35436" t="s">
        <v>730</v>
      </c>
    </row>
    <row r="35437" spans="1:15" x14ac:dyDescent="0.4">
      <c r="A35437" t="s">
        <v>731</v>
      </c>
      <c r="B35437" t="s">
        <v>732</v>
      </c>
      <c r="C35437" s="1">
        <v>44479</v>
      </c>
      <c r="D35437">
        <v>46306500</v>
      </c>
      <c r="E35437">
        <v>24006940</v>
      </c>
      <c r="F35437">
        <v>22299560</v>
      </c>
      <c r="G35437">
        <v>60040</v>
      </c>
      <c r="H35437">
        <v>29710</v>
      </c>
      <c r="I35437">
        <v>14608</v>
      </c>
      <c r="J35437">
        <v>7573</v>
      </c>
      <c r="K35437">
        <v>7035</v>
      </c>
      <c r="L35437">
        <v>9370</v>
      </c>
      <c r="M35437" t="s">
        <v>30</v>
      </c>
      <c r="N35437" t="s">
        <v>228</v>
      </c>
      <c r="O35437" t="s">
        <v>229</v>
      </c>
    </row>
    <row r="35438" spans="1:15" x14ac:dyDescent="0.4">
      <c r="A35438" t="s">
        <v>733</v>
      </c>
      <c r="B35438" t="s">
        <v>734</v>
      </c>
      <c r="C35438" s="1">
        <v>44479</v>
      </c>
      <c r="H35438">
        <v>330</v>
      </c>
      <c r="L35438">
        <v>29750</v>
      </c>
      <c r="M35438" t="s">
        <v>289</v>
      </c>
      <c r="N35438" t="s">
        <v>175</v>
      </c>
      <c r="O35438" t="s">
        <v>176</v>
      </c>
    </row>
    <row r="35439" spans="1:15" x14ac:dyDescent="0.4">
      <c r="A35439" t="s">
        <v>735</v>
      </c>
      <c r="B35439" t="s">
        <v>736</v>
      </c>
      <c r="C35439" s="1">
        <v>44479</v>
      </c>
      <c r="H35439">
        <v>47320</v>
      </c>
      <c r="L35439">
        <v>1550</v>
      </c>
      <c r="M35439" t="s">
        <v>737</v>
      </c>
      <c r="N35439" t="s">
        <v>18</v>
      </c>
      <c r="O35439" t="s">
        <v>19</v>
      </c>
    </row>
    <row r="35440" spans="1:15" x14ac:dyDescent="0.4">
      <c r="A35440" t="s">
        <v>738</v>
      </c>
      <c r="B35440" t="s">
        <v>739</v>
      </c>
      <c r="C35440" s="1">
        <v>44479</v>
      </c>
      <c r="H35440">
        <v>58670</v>
      </c>
      <c r="L35440">
        <v>3100</v>
      </c>
      <c r="M35440" t="s">
        <v>130</v>
      </c>
      <c r="N35440" t="s">
        <v>740</v>
      </c>
      <c r="O35440" t="s">
        <v>741</v>
      </c>
    </row>
    <row r="35441" spans="1:15" x14ac:dyDescent="0.4">
      <c r="A35441" t="s">
        <v>742</v>
      </c>
      <c r="B35441" t="s">
        <v>743</v>
      </c>
      <c r="C35441" s="1">
        <v>44479</v>
      </c>
      <c r="D35441">
        <v>55687300</v>
      </c>
      <c r="E35441">
        <v>31668260</v>
      </c>
      <c r="F35441">
        <v>24019040</v>
      </c>
      <c r="G35441">
        <v>92060</v>
      </c>
      <c r="H35441">
        <v>225390</v>
      </c>
      <c r="I35441">
        <v>369</v>
      </c>
      <c r="J35441">
        <v>2098</v>
      </c>
      <c r="K35441">
        <v>1591</v>
      </c>
      <c r="L35441">
        <v>14930</v>
      </c>
      <c r="M35441" t="s">
        <v>27</v>
      </c>
      <c r="N35441" t="s">
        <v>23</v>
      </c>
      <c r="O35441" t="s">
        <v>744</v>
      </c>
    </row>
    <row r="35442" spans="1:15" x14ac:dyDescent="0.4">
      <c r="A35442" t="s">
        <v>15</v>
      </c>
      <c r="B35442" t="s">
        <v>16</v>
      </c>
      <c r="C35442" s="1">
        <v>44478</v>
      </c>
      <c r="H35442">
        <v>366350</v>
      </c>
      <c r="L35442">
        <v>9200</v>
      </c>
      <c r="M35442" t="s">
        <v>17</v>
      </c>
      <c r="N35442" t="s">
        <v>18</v>
      </c>
      <c r="O35442" t="s">
        <v>19</v>
      </c>
    </row>
    <row r="35443" spans="1:15" x14ac:dyDescent="0.4">
      <c r="A35443" t="s">
        <v>20</v>
      </c>
      <c r="B35443" t="s">
        <v>21</v>
      </c>
      <c r="C35443" s="1">
        <v>44478</v>
      </c>
      <c r="D35443">
        <v>17953510</v>
      </c>
      <c r="E35443">
        <v>9622810</v>
      </c>
      <c r="F35443">
        <v>8330700</v>
      </c>
      <c r="G35443">
        <v>57590</v>
      </c>
      <c r="H35443">
        <v>56160</v>
      </c>
      <c r="I35443">
        <v>6249</v>
      </c>
      <c r="J35443">
        <v>3349</v>
      </c>
      <c r="K35443">
        <v>290</v>
      </c>
      <c r="L35443">
        <v>19550</v>
      </c>
      <c r="M35443" t="s">
        <v>22</v>
      </c>
      <c r="N35443" t="s">
        <v>23</v>
      </c>
      <c r="O35443" t="s">
        <v>24</v>
      </c>
    </row>
    <row r="35444" spans="1:15" x14ac:dyDescent="0.4">
      <c r="A35444" t="s">
        <v>25</v>
      </c>
      <c r="B35444" t="s">
        <v>26</v>
      </c>
      <c r="C35444" s="1">
        <v>44478</v>
      </c>
      <c r="H35444">
        <v>355430</v>
      </c>
      <c r="L35444">
        <v>7970</v>
      </c>
      <c r="M35444" t="s">
        <v>27</v>
      </c>
      <c r="N35444" t="s">
        <v>18</v>
      </c>
      <c r="O35444" t="s">
        <v>19</v>
      </c>
    </row>
    <row r="35445" spans="1:15" x14ac:dyDescent="0.4">
      <c r="A35445" t="s">
        <v>28</v>
      </c>
      <c r="B35445" t="s">
        <v>29</v>
      </c>
      <c r="C35445" s="1">
        <v>44478</v>
      </c>
      <c r="H35445">
        <v>700</v>
      </c>
      <c r="L35445">
        <v>9050</v>
      </c>
      <c r="M35445" t="s">
        <v>30</v>
      </c>
      <c r="N35445" t="s">
        <v>18</v>
      </c>
      <c r="O35445" t="s">
        <v>19</v>
      </c>
    </row>
    <row r="35446" spans="1:15" x14ac:dyDescent="0.4">
      <c r="A35446" t="s">
        <v>31</v>
      </c>
      <c r="B35446" t="s">
        <v>32</v>
      </c>
      <c r="C35446" s="1">
        <v>44478</v>
      </c>
      <c r="H35446">
        <v>760860</v>
      </c>
      <c r="L35446">
        <v>22420</v>
      </c>
      <c r="M35446" t="s">
        <v>33</v>
      </c>
      <c r="N35446" t="s">
        <v>18</v>
      </c>
      <c r="O35446" t="s">
        <v>19</v>
      </c>
    </row>
    <row r="35447" spans="1:15" x14ac:dyDescent="0.4">
      <c r="A35447" t="s">
        <v>34</v>
      </c>
      <c r="B35447" t="s">
        <v>35</v>
      </c>
      <c r="C35447" s="1">
        <v>44478</v>
      </c>
      <c r="H35447">
        <v>0</v>
      </c>
      <c r="L35447">
        <v>0</v>
      </c>
      <c r="M35447" t="s">
        <v>36</v>
      </c>
      <c r="N35447" t="s">
        <v>18</v>
      </c>
      <c r="O35447" t="s">
        <v>19</v>
      </c>
    </row>
    <row r="35448" spans="1:15" x14ac:dyDescent="0.4">
      <c r="A35448" t="s">
        <v>37</v>
      </c>
      <c r="B35448" t="s">
        <v>38</v>
      </c>
      <c r="C35448" s="1">
        <v>44478</v>
      </c>
      <c r="D35448">
        <v>988400</v>
      </c>
      <c r="E35448">
        <v>544350</v>
      </c>
      <c r="F35448">
        <v>444050</v>
      </c>
      <c r="H35448">
        <v>3830</v>
      </c>
      <c r="I35448">
        <v>10011</v>
      </c>
      <c r="J35448">
        <v>5514</v>
      </c>
      <c r="K35448">
        <v>4498</v>
      </c>
      <c r="L35448">
        <v>38790</v>
      </c>
      <c r="M35448" t="s">
        <v>39</v>
      </c>
      <c r="N35448" t="s">
        <v>23</v>
      </c>
      <c r="O35448" t="s">
        <v>40</v>
      </c>
    </row>
    <row r="35449" spans="1:15" x14ac:dyDescent="0.4">
      <c r="A35449" t="s">
        <v>41</v>
      </c>
      <c r="B35449" t="s">
        <v>42</v>
      </c>
      <c r="C35449" s="1">
        <v>44478</v>
      </c>
      <c r="D35449">
        <v>548702090</v>
      </c>
      <c r="E35449">
        <v>305893840</v>
      </c>
      <c r="F35449">
        <v>243639970</v>
      </c>
      <c r="G35449">
        <v>1156610</v>
      </c>
      <c r="H35449">
        <v>1932880</v>
      </c>
      <c r="I35449">
        <v>12031</v>
      </c>
      <c r="J35449">
        <v>6707</v>
      </c>
      <c r="K35449">
        <v>5342</v>
      </c>
      <c r="L35449">
        <v>42380</v>
      </c>
      <c r="M35449" t="s">
        <v>43</v>
      </c>
      <c r="N35449" t="s">
        <v>23</v>
      </c>
      <c r="O35449" t="s">
        <v>44</v>
      </c>
    </row>
    <row r="35450" spans="1:15" x14ac:dyDescent="0.4">
      <c r="A35450" t="s">
        <v>45</v>
      </c>
      <c r="B35450" t="s">
        <v>46</v>
      </c>
      <c r="C35450" s="1">
        <v>44478</v>
      </c>
      <c r="H35450">
        <v>70470</v>
      </c>
      <c r="L35450">
        <v>23740</v>
      </c>
      <c r="M35450" t="s">
        <v>47</v>
      </c>
      <c r="N35450" t="s">
        <v>18</v>
      </c>
      <c r="O35450" t="s">
        <v>19</v>
      </c>
    </row>
    <row r="35451" spans="1:15" x14ac:dyDescent="0.4">
      <c r="A35451" t="s">
        <v>48</v>
      </c>
      <c r="B35451" t="s">
        <v>49</v>
      </c>
      <c r="C35451" s="1">
        <v>44478</v>
      </c>
      <c r="D35451">
        <v>1573560</v>
      </c>
      <c r="E35451">
        <v>817610</v>
      </c>
      <c r="F35451">
        <v>755950</v>
      </c>
      <c r="G35451">
        <v>10</v>
      </c>
      <c r="H35451">
        <v>1430</v>
      </c>
      <c r="I35451">
        <v>14679</v>
      </c>
      <c r="J35451">
        <v>7627</v>
      </c>
      <c r="K35451">
        <v>7052</v>
      </c>
      <c r="L35451">
        <v>13340</v>
      </c>
      <c r="M35451" t="s">
        <v>50</v>
      </c>
      <c r="N35451" t="s">
        <v>51</v>
      </c>
      <c r="O35451" t="s">
        <v>52</v>
      </c>
    </row>
    <row r="35452" spans="1:15" x14ac:dyDescent="0.4">
      <c r="A35452" t="s">
        <v>53</v>
      </c>
      <c r="B35452" t="s">
        <v>54</v>
      </c>
      <c r="C35452" s="1">
        <v>44478</v>
      </c>
      <c r="D35452">
        <v>304779120</v>
      </c>
      <c r="E35452">
        <v>175937980</v>
      </c>
      <c r="F35452">
        <v>128836810</v>
      </c>
      <c r="G35452">
        <v>2356380</v>
      </c>
      <c r="H35452">
        <v>2721930</v>
      </c>
      <c r="I35452">
        <v>11819</v>
      </c>
      <c r="J35452">
        <v>6822</v>
      </c>
      <c r="K35452">
        <v>4996</v>
      </c>
      <c r="L35452">
        <v>105550</v>
      </c>
      <c r="M35452" t="s">
        <v>30</v>
      </c>
      <c r="N35452" t="s">
        <v>55</v>
      </c>
      <c r="O35452" t="s">
        <v>56</v>
      </c>
    </row>
    <row r="35453" spans="1:15" x14ac:dyDescent="0.4">
      <c r="A35453" t="s">
        <v>57</v>
      </c>
      <c r="B35453" t="s">
        <v>58</v>
      </c>
      <c r="C35453" s="1">
        <v>44478</v>
      </c>
      <c r="H35453">
        <v>197280</v>
      </c>
      <c r="L35453">
        <v>21820</v>
      </c>
      <c r="M35453" t="s">
        <v>59</v>
      </c>
      <c r="N35453" t="s">
        <v>23</v>
      </c>
      <c r="O35453" t="s">
        <v>60</v>
      </c>
    </row>
    <row r="35454" spans="1:15" x14ac:dyDescent="0.4">
      <c r="A35454" t="s">
        <v>61</v>
      </c>
      <c r="B35454" t="s">
        <v>62</v>
      </c>
      <c r="C35454" s="1">
        <v>44478</v>
      </c>
      <c r="D35454">
        <v>89629450</v>
      </c>
      <c r="E35454">
        <v>48774520</v>
      </c>
      <c r="F35454">
        <v>40854930</v>
      </c>
      <c r="G35454">
        <v>398900</v>
      </c>
      <c r="H35454">
        <v>398510</v>
      </c>
      <c r="I35454">
        <v>8767</v>
      </c>
      <c r="J35454">
        <v>4771</v>
      </c>
      <c r="K35454">
        <v>3996</v>
      </c>
      <c r="L35454">
        <v>38980</v>
      </c>
      <c r="M35454" t="s">
        <v>22</v>
      </c>
      <c r="N35454" t="s">
        <v>63</v>
      </c>
      <c r="O35454" t="s">
        <v>64</v>
      </c>
    </row>
    <row r="35455" spans="1:15" x14ac:dyDescent="0.4">
      <c r="A35455" t="s">
        <v>65</v>
      </c>
      <c r="B35455" t="s">
        <v>66</v>
      </c>
      <c r="C35455" s="1">
        <v>44478</v>
      </c>
      <c r="H35455">
        <v>23340</v>
      </c>
      <c r="L35455">
        <v>58800</v>
      </c>
      <c r="M35455" t="s">
        <v>67</v>
      </c>
      <c r="N35455" t="s">
        <v>68</v>
      </c>
      <c r="O35455" t="s">
        <v>69</v>
      </c>
    </row>
    <row r="35456" spans="1:15" x14ac:dyDescent="0.4">
      <c r="A35456" t="s">
        <v>70</v>
      </c>
      <c r="B35456" t="s">
        <v>71</v>
      </c>
      <c r="C35456" s="1">
        <v>44478</v>
      </c>
      <c r="D35456">
        <v>26517090</v>
      </c>
      <c r="E35456">
        <v>11679800</v>
      </c>
      <c r="F35456">
        <v>11278640</v>
      </c>
      <c r="G35456">
        <v>62250</v>
      </c>
      <c r="H35456">
        <v>72540</v>
      </c>
      <c r="I35456">
        <v>15167</v>
      </c>
      <c r="J35456">
        <v>6681</v>
      </c>
      <c r="K35456">
        <v>6451</v>
      </c>
      <c r="L35456">
        <v>41490</v>
      </c>
      <c r="M35456" t="s">
        <v>72</v>
      </c>
      <c r="N35456" t="s">
        <v>23</v>
      </c>
      <c r="O35456" t="s">
        <v>19</v>
      </c>
    </row>
    <row r="35457" spans="1:15" x14ac:dyDescent="0.4">
      <c r="A35457" t="s">
        <v>73</v>
      </c>
      <c r="B35457" t="s">
        <v>74</v>
      </c>
      <c r="C35457" s="1">
        <v>44478</v>
      </c>
      <c r="D35457">
        <v>532806480</v>
      </c>
      <c r="E35457">
        <v>355131170</v>
      </c>
      <c r="F35457">
        <v>177675310</v>
      </c>
      <c r="H35457">
        <v>4439780</v>
      </c>
      <c r="I35457">
        <v>3204</v>
      </c>
      <c r="J35457">
        <v>2135</v>
      </c>
      <c r="K35457">
        <v>1068</v>
      </c>
      <c r="L35457">
        <v>26700</v>
      </c>
      <c r="M35457" t="s">
        <v>75</v>
      </c>
      <c r="N35457" t="s">
        <v>76</v>
      </c>
      <c r="O35457" t="s">
        <v>77</v>
      </c>
    </row>
    <row r="35458" spans="1:15" x14ac:dyDescent="0.4">
      <c r="A35458" t="s">
        <v>78</v>
      </c>
      <c r="B35458" t="s">
        <v>79</v>
      </c>
      <c r="C35458" s="1">
        <v>44478</v>
      </c>
      <c r="D35458">
        <v>2535540</v>
      </c>
      <c r="E35458">
        <v>1418200</v>
      </c>
      <c r="F35458">
        <v>1117340</v>
      </c>
      <c r="G35458">
        <v>10330</v>
      </c>
      <c r="H35458">
        <v>12050</v>
      </c>
      <c r="I35458">
        <v>8813</v>
      </c>
      <c r="J35458">
        <v>4929</v>
      </c>
      <c r="K35458">
        <v>3884</v>
      </c>
      <c r="L35458">
        <v>41880</v>
      </c>
      <c r="M35458" t="s">
        <v>80</v>
      </c>
      <c r="N35458" t="s">
        <v>23</v>
      </c>
      <c r="O35458" t="s">
        <v>81</v>
      </c>
    </row>
    <row r="35459" spans="1:15" x14ac:dyDescent="0.4">
      <c r="A35459" t="s">
        <v>82</v>
      </c>
      <c r="B35459" t="s">
        <v>83</v>
      </c>
      <c r="C35459" s="1">
        <v>44478</v>
      </c>
      <c r="H35459">
        <v>483390</v>
      </c>
      <c r="L35459">
        <v>51190</v>
      </c>
      <c r="M35459" t="s">
        <v>84</v>
      </c>
      <c r="N35459" t="s">
        <v>18</v>
      </c>
      <c r="O35459" t="s">
        <v>19</v>
      </c>
    </row>
    <row r="35460" spans="1:15" x14ac:dyDescent="0.4">
      <c r="A35460" t="s">
        <v>85</v>
      </c>
      <c r="B35460" t="s">
        <v>86</v>
      </c>
      <c r="C35460" s="1">
        <v>44478</v>
      </c>
      <c r="D35460">
        <v>171093960</v>
      </c>
      <c r="E35460">
        <v>86809270</v>
      </c>
      <c r="F35460">
        <v>85224170</v>
      </c>
      <c r="G35460">
        <v>283510</v>
      </c>
      <c r="H35460">
        <v>273550</v>
      </c>
      <c r="I35460">
        <v>14708</v>
      </c>
      <c r="J35460">
        <v>7463</v>
      </c>
      <c r="K35460">
        <v>7326</v>
      </c>
      <c r="L35460">
        <v>23520</v>
      </c>
      <c r="M35460" t="s">
        <v>87</v>
      </c>
      <c r="N35460" t="s">
        <v>88</v>
      </c>
      <c r="O35460" t="s">
        <v>89</v>
      </c>
    </row>
    <row r="35461" spans="1:15" x14ac:dyDescent="0.4">
      <c r="A35461" t="s">
        <v>90</v>
      </c>
      <c r="B35461" t="s">
        <v>91</v>
      </c>
      <c r="C35461" s="1">
        <v>44478</v>
      </c>
      <c r="H35461">
        <v>22180</v>
      </c>
      <c r="L35461">
        <v>54780</v>
      </c>
      <c r="M35461" t="s">
        <v>17</v>
      </c>
      <c r="N35461" t="s">
        <v>18</v>
      </c>
      <c r="O35461" t="s">
        <v>69</v>
      </c>
    </row>
    <row r="35462" spans="1:15" x14ac:dyDescent="0.4">
      <c r="A35462" t="s">
        <v>92</v>
      </c>
      <c r="B35462" t="s">
        <v>93</v>
      </c>
      <c r="C35462" s="1">
        <v>44478</v>
      </c>
      <c r="H35462">
        <v>29110</v>
      </c>
      <c r="L35462">
        <v>2340</v>
      </c>
      <c r="M35462" t="s">
        <v>94</v>
      </c>
      <c r="N35462" t="s">
        <v>23</v>
      </c>
      <c r="O35462" t="s">
        <v>19</v>
      </c>
    </row>
    <row r="35463" spans="1:15" x14ac:dyDescent="0.4">
      <c r="A35463" t="s">
        <v>95</v>
      </c>
      <c r="B35463" t="s">
        <v>96</v>
      </c>
      <c r="C35463" s="1">
        <v>44478</v>
      </c>
      <c r="H35463">
        <v>760</v>
      </c>
      <c r="L35463">
        <v>12240</v>
      </c>
      <c r="M35463" t="s">
        <v>36</v>
      </c>
      <c r="N35463" t="s">
        <v>68</v>
      </c>
      <c r="O35463" t="s">
        <v>69</v>
      </c>
    </row>
    <row r="35464" spans="1:15" x14ac:dyDescent="0.4">
      <c r="A35464" t="s">
        <v>97</v>
      </c>
      <c r="B35464" t="s">
        <v>98</v>
      </c>
      <c r="C35464" s="1">
        <v>44478</v>
      </c>
      <c r="H35464">
        <v>5930</v>
      </c>
      <c r="L35464">
        <v>7600</v>
      </c>
      <c r="M35464" t="s">
        <v>99</v>
      </c>
      <c r="N35464" t="s">
        <v>18</v>
      </c>
      <c r="O35464" t="s">
        <v>19</v>
      </c>
    </row>
    <row r="35465" spans="1:15" x14ac:dyDescent="0.4">
      <c r="A35465" t="s">
        <v>100</v>
      </c>
      <c r="B35465" t="s">
        <v>101</v>
      </c>
      <c r="C35465" s="1">
        <v>44478</v>
      </c>
      <c r="D35465">
        <v>69555200</v>
      </c>
      <c r="E35465">
        <v>43676040</v>
      </c>
      <c r="F35465">
        <v>34827690</v>
      </c>
      <c r="G35465">
        <v>43230</v>
      </c>
      <c r="H35465">
        <v>186410</v>
      </c>
      <c r="I35465">
        <v>5878</v>
      </c>
      <c r="J35465">
        <v>3691</v>
      </c>
      <c r="K35465">
        <v>2943</v>
      </c>
      <c r="L35465">
        <v>15750</v>
      </c>
      <c r="M35465" t="s">
        <v>102</v>
      </c>
      <c r="N35465" t="s">
        <v>103</v>
      </c>
      <c r="O35465" t="s">
        <v>104</v>
      </c>
    </row>
    <row r="35466" spans="1:15" x14ac:dyDescent="0.4">
      <c r="A35466" t="s">
        <v>109</v>
      </c>
      <c r="B35466" t="s">
        <v>110</v>
      </c>
      <c r="C35466" s="1">
        <v>44478</v>
      </c>
      <c r="H35466">
        <v>74190</v>
      </c>
      <c r="L35466">
        <v>22730</v>
      </c>
      <c r="M35466" t="s">
        <v>22</v>
      </c>
      <c r="N35466" t="s">
        <v>18</v>
      </c>
      <c r="O35466" t="s">
        <v>19</v>
      </c>
    </row>
    <row r="35467" spans="1:15" x14ac:dyDescent="0.4">
      <c r="A35467" t="s">
        <v>111</v>
      </c>
      <c r="B35467" t="s">
        <v>112</v>
      </c>
      <c r="C35467" s="1">
        <v>44478</v>
      </c>
      <c r="H35467">
        <v>100000</v>
      </c>
      <c r="L35467">
        <v>41710</v>
      </c>
      <c r="M35467" t="s">
        <v>113</v>
      </c>
      <c r="N35467" t="s">
        <v>114</v>
      </c>
      <c r="O35467" t="s">
        <v>19</v>
      </c>
    </row>
    <row r="35468" spans="1:15" x14ac:dyDescent="0.4">
      <c r="A35468" t="s">
        <v>115</v>
      </c>
      <c r="B35468" t="s">
        <v>116</v>
      </c>
      <c r="C35468" s="1">
        <v>44478</v>
      </c>
      <c r="D35468">
        <v>2515241150</v>
      </c>
      <c r="E35468">
        <v>1541815670</v>
      </c>
      <c r="F35468">
        <v>990708170</v>
      </c>
      <c r="G35468">
        <v>10077640</v>
      </c>
      <c r="H35468">
        <v>13245590</v>
      </c>
      <c r="I35468">
        <v>11754</v>
      </c>
      <c r="J35468">
        <v>7205</v>
      </c>
      <c r="K35468">
        <v>463</v>
      </c>
      <c r="L35468">
        <v>61900</v>
      </c>
      <c r="M35468" t="s">
        <v>94</v>
      </c>
      <c r="N35468" t="s">
        <v>117</v>
      </c>
      <c r="O35468" t="s">
        <v>118</v>
      </c>
    </row>
    <row r="35469" spans="1:15" x14ac:dyDescent="0.4">
      <c r="A35469" t="s">
        <v>119</v>
      </c>
      <c r="B35469" t="s">
        <v>120</v>
      </c>
      <c r="C35469" s="1">
        <v>44478</v>
      </c>
      <c r="H35469">
        <v>220</v>
      </c>
      <c r="L35469">
        <v>7230</v>
      </c>
      <c r="M35469" t="s">
        <v>121</v>
      </c>
      <c r="N35469" t="s">
        <v>18</v>
      </c>
      <c r="O35469" t="s">
        <v>19</v>
      </c>
    </row>
    <row r="35470" spans="1:15" x14ac:dyDescent="0.4">
      <c r="A35470" t="s">
        <v>122</v>
      </c>
      <c r="B35470" t="s">
        <v>123</v>
      </c>
      <c r="C35470" s="1">
        <v>44478</v>
      </c>
      <c r="H35470">
        <v>51180</v>
      </c>
      <c r="L35470">
        <v>115910</v>
      </c>
      <c r="M35470" t="s">
        <v>124</v>
      </c>
      <c r="N35470" t="s">
        <v>18</v>
      </c>
      <c r="O35470" t="s">
        <v>19</v>
      </c>
    </row>
    <row r="35471" spans="1:15" x14ac:dyDescent="0.4">
      <c r="A35471" t="s">
        <v>125</v>
      </c>
      <c r="B35471" t="s">
        <v>126</v>
      </c>
      <c r="C35471" s="1">
        <v>44478</v>
      </c>
      <c r="D35471">
        <v>25874950</v>
      </c>
      <c r="F35471">
        <v>13609330</v>
      </c>
      <c r="G35471">
        <v>23350</v>
      </c>
      <c r="H35471">
        <v>55000</v>
      </c>
      <c r="I35471">
        <v>3752</v>
      </c>
      <c r="K35471">
        <v>1973</v>
      </c>
      <c r="L35471">
        <v>7970</v>
      </c>
      <c r="M35471" t="s">
        <v>87</v>
      </c>
      <c r="N35471" t="s">
        <v>23</v>
      </c>
      <c r="O35471" t="s">
        <v>127</v>
      </c>
    </row>
    <row r="35472" spans="1:15" x14ac:dyDescent="0.4">
      <c r="A35472" t="s">
        <v>128</v>
      </c>
      <c r="B35472" t="s">
        <v>129</v>
      </c>
      <c r="C35472" s="1">
        <v>44478</v>
      </c>
      <c r="D35472">
        <v>2972310</v>
      </c>
      <c r="E35472">
        <v>2734280</v>
      </c>
      <c r="F35472">
        <v>2089940</v>
      </c>
      <c r="H35472">
        <v>25110</v>
      </c>
      <c r="I35472">
        <v>138</v>
      </c>
      <c r="J35472">
        <v>127</v>
      </c>
      <c r="K35472">
        <v>97</v>
      </c>
      <c r="L35472">
        <v>1170</v>
      </c>
      <c r="M35472" t="s">
        <v>130</v>
      </c>
      <c r="N35472" t="s">
        <v>18</v>
      </c>
      <c r="O35472" t="s">
        <v>19</v>
      </c>
    </row>
    <row r="35473" spans="1:15" x14ac:dyDescent="0.4">
      <c r="A35473" t="s">
        <v>134</v>
      </c>
      <c r="B35473" t="s">
        <v>135</v>
      </c>
      <c r="C35473" s="1">
        <v>44478</v>
      </c>
      <c r="D35473">
        <v>246712970</v>
      </c>
      <c r="E35473">
        <v>134807460</v>
      </c>
      <c r="F35473">
        <v>113257070</v>
      </c>
      <c r="G35473">
        <v>1606240</v>
      </c>
      <c r="H35473">
        <v>417820</v>
      </c>
      <c r="I35473">
        <v>14558</v>
      </c>
      <c r="J35473">
        <v>7955</v>
      </c>
      <c r="K35473">
        <v>6683</v>
      </c>
      <c r="L35473">
        <v>24660</v>
      </c>
      <c r="M35473" t="s">
        <v>136</v>
      </c>
      <c r="N35473" t="s">
        <v>23</v>
      </c>
      <c r="O35473" t="s">
        <v>137</v>
      </c>
    </row>
    <row r="35474" spans="1:15" x14ac:dyDescent="0.4">
      <c r="A35474" t="s">
        <v>138</v>
      </c>
      <c r="B35474" t="s">
        <v>139</v>
      </c>
      <c r="C35474" s="1">
        <v>44478</v>
      </c>
      <c r="H35474">
        <v>8430</v>
      </c>
      <c r="L35474">
        <v>310</v>
      </c>
      <c r="M35474" t="s">
        <v>17</v>
      </c>
      <c r="N35474" t="s">
        <v>18</v>
      </c>
      <c r="O35474" t="s">
        <v>19</v>
      </c>
    </row>
    <row r="35475" spans="1:15" x14ac:dyDescent="0.4">
      <c r="A35475" t="s">
        <v>140</v>
      </c>
      <c r="B35475" t="s">
        <v>141</v>
      </c>
      <c r="C35475" s="1">
        <v>44478</v>
      </c>
      <c r="D35475">
        <v>570711410</v>
      </c>
      <c r="E35475">
        <v>293607650</v>
      </c>
      <c r="F35475">
        <v>274226670</v>
      </c>
      <c r="G35475">
        <v>637770</v>
      </c>
      <c r="H35475">
        <v>862970</v>
      </c>
      <c r="I35475">
        <v>14992</v>
      </c>
      <c r="J35475">
        <v>7713</v>
      </c>
      <c r="K35475">
        <v>7204</v>
      </c>
      <c r="L35475">
        <v>22670</v>
      </c>
      <c r="M35475" t="s">
        <v>87</v>
      </c>
      <c r="N35475" t="s">
        <v>142</v>
      </c>
      <c r="O35475" t="s">
        <v>143</v>
      </c>
    </row>
    <row r="35476" spans="1:15" x14ac:dyDescent="0.4">
      <c r="A35476" t="s">
        <v>144</v>
      </c>
      <c r="B35476" t="s">
        <v>145</v>
      </c>
      <c r="C35476" s="1">
        <v>44478</v>
      </c>
      <c r="D35476">
        <v>4604840</v>
      </c>
      <c r="F35476">
        <v>1661580</v>
      </c>
      <c r="H35476">
        <v>44710</v>
      </c>
      <c r="I35476">
        <v>8195</v>
      </c>
      <c r="K35476">
        <v>2957</v>
      </c>
      <c r="L35476">
        <v>79570</v>
      </c>
      <c r="M35476" t="s">
        <v>99</v>
      </c>
      <c r="N35476" t="s">
        <v>18</v>
      </c>
      <c r="O35476" t="s">
        <v>19</v>
      </c>
    </row>
    <row r="35477" spans="1:15" x14ac:dyDescent="0.4">
      <c r="A35477" t="s">
        <v>146</v>
      </c>
      <c r="B35477" t="s">
        <v>147</v>
      </c>
      <c r="C35477" s="1">
        <v>44478</v>
      </c>
      <c r="H35477">
        <v>1900</v>
      </c>
      <c r="L35477">
        <v>28570</v>
      </c>
      <c r="M35477" t="s">
        <v>36</v>
      </c>
      <c r="N35477" t="s">
        <v>18</v>
      </c>
      <c r="O35477" t="s">
        <v>19</v>
      </c>
    </row>
    <row r="35478" spans="1:15" x14ac:dyDescent="0.4">
      <c r="A35478" t="s">
        <v>148</v>
      </c>
      <c r="B35478" t="s">
        <v>149</v>
      </c>
      <c r="C35478" s="1">
        <v>44478</v>
      </c>
      <c r="H35478">
        <v>34530</v>
      </c>
      <c r="L35478">
        <v>7020</v>
      </c>
      <c r="M35478" t="s">
        <v>150</v>
      </c>
      <c r="N35478" t="s">
        <v>114</v>
      </c>
      <c r="O35478" t="s">
        <v>19</v>
      </c>
    </row>
    <row r="35479" spans="1:15" x14ac:dyDescent="0.4">
      <c r="A35479" t="s">
        <v>151</v>
      </c>
      <c r="B35479" t="s">
        <v>152</v>
      </c>
      <c r="C35479" s="1">
        <v>44478</v>
      </c>
      <c r="H35479">
        <v>24340</v>
      </c>
      <c r="L35479">
        <v>1440</v>
      </c>
      <c r="M35479" t="s">
        <v>133</v>
      </c>
      <c r="N35479" t="s">
        <v>114</v>
      </c>
      <c r="O35479" t="s">
        <v>19</v>
      </c>
    </row>
    <row r="35480" spans="1:15" x14ac:dyDescent="0.4">
      <c r="A35480" t="s">
        <v>153</v>
      </c>
      <c r="B35480" t="s">
        <v>154</v>
      </c>
      <c r="C35480" s="1">
        <v>44478</v>
      </c>
      <c r="D35480">
        <v>334158880</v>
      </c>
      <c r="E35480">
        <v>159397170</v>
      </c>
      <c r="F35480">
        <v>142257820</v>
      </c>
      <c r="G35480">
        <v>37470</v>
      </c>
      <c r="H35480">
        <v>1141980</v>
      </c>
      <c r="I35480">
        <v>17393</v>
      </c>
      <c r="J35480">
        <v>8297</v>
      </c>
      <c r="K35480">
        <v>7404</v>
      </c>
      <c r="L35480">
        <v>59440</v>
      </c>
      <c r="M35480" t="s">
        <v>155</v>
      </c>
      <c r="N35480" t="s">
        <v>156</v>
      </c>
      <c r="O35480" t="s">
        <v>157</v>
      </c>
    </row>
    <row r="35481" spans="1:15" x14ac:dyDescent="0.4">
      <c r="A35481" t="s">
        <v>158</v>
      </c>
      <c r="B35481" t="s">
        <v>159</v>
      </c>
      <c r="C35481" s="1">
        <v>44478</v>
      </c>
      <c r="D35481">
        <v>22201280000</v>
      </c>
      <c r="G35481">
        <v>13020000</v>
      </c>
      <c r="H35481">
        <v>10238570</v>
      </c>
      <c r="I35481">
        <v>15373</v>
      </c>
      <c r="L35481">
        <v>7090</v>
      </c>
      <c r="M35481" t="s">
        <v>160</v>
      </c>
      <c r="N35481" t="s">
        <v>161</v>
      </c>
      <c r="O35481" t="s">
        <v>162</v>
      </c>
    </row>
    <row r="35482" spans="1:15" x14ac:dyDescent="0.4">
      <c r="A35482" t="s">
        <v>163</v>
      </c>
      <c r="B35482" t="s">
        <v>164</v>
      </c>
      <c r="C35482" s="1">
        <v>44478</v>
      </c>
      <c r="D35482">
        <v>428855320</v>
      </c>
      <c r="E35482">
        <v>278325140</v>
      </c>
      <c r="F35482">
        <v>185015040</v>
      </c>
      <c r="G35482">
        <v>2506350</v>
      </c>
      <c r="H35482">
        <v>2350520</v>
      </c>
      <c r="I35482">
        <v>8365</v>
      </c>
      <c r="J35482">
        <v>5429</v>
      </c>
      <c r="K35482">
        <v>3609</v>
      </c>
      <c r="L35482">
        <v>45850</v>
      </c>
      <c r="M35482" t="s">
        <v>165</v>
      </c>
      <c r="N35482" t="s">
        <v>23</v>
      </c>
      <c r="O35482" t="s">
        <v>166</v>
      </c>
    </row>
    <row r="35483" spans="1:15" x14ac:dyDescent="0.4">
      <c r="A35483" t="s">
        <v>167</v>
      </c>
      <c r="B35483" t="s">
        <v>168</v>
      </c>
      <c r="C35483" s="1">
        <v>44478</v>
      </c>
      <c r="D35483">
        <v>3606750</v>
      </c>
      <c r="E35483">
        <v>1985770</v>
      </c>
      <c r="F35483">
        <v>1620980</v>
      </c>
      <c r="H35483">
        <v>8040</v>
      </c>
      <c r="I35483">
        <v>406</v>
      </c>
      <c r="J35483">
        <v>2235</v>
      </c>
      <c r="K35483">
        <v>1824</v>
      </c>
      <c r="L35483">
        <v>9050</v>
      </c>
      <c r="M35483" t="s">
        <v>169</v>
      </c>
      <c r="N35483" t="s">
        <v>18</v>
      </c>
      <c r="O35483" t="s">
        <v>19</v>
      </c>
    </row>
    <row r="35484" spans="1:15" x14ac:dyDescent="0.4">
      <c r="A35484" t="s">
        <v>170</v>
      </c>
      <c r="B35484" t="s">
        <v>171</v>
      </c>
      <c r="C35484" s="1">
        <v>44478</v>
      </c>
      <c r="H35484">
        <v>36830</v>
      </c>
      <c r="L35484">
        <v>6510</v>
      </c>
      <c r="M35484" t="s">
        <v>172</v>
      </c>
      <c r="N35484" t="s">
        <v>114</v>
      </c>
      <c r="O35484" t="s">
        <v>19</v>
      </c>
    </row>
    <row r="35485" spans="1:15" x14ac:dyDescent="0.4">
      <c r="A35485" t="s">
        <v>173</v>
      </c>
      <c r="B35485" t="s">
        <v>174</v>
      </c>
      <c r="C35485" s="1">
        <v>44478</v>
      </c>
      <c r="H35485">
        <v>430</v>
      </c>
      <c r="L35485">
        <v>24470</v>
      </c>
      <c r="M35485" t="s">
        <v>50</v>
      </c>
      <c r="N35485" t="s">
        <v>175</v>
      </c>
      <c r="O35485" t="s">
        <v>176</v>
      </c>
    </row>
    <row r="35486" spans="1:15" x14ac:dyDescent="0.4">
      <c r="A35486" t="s">
        <v>177</v>
      </c>
      <c r="B35486" t="s">
        <v>178</v>
      </c>
      <c r="C35486" s="1">
        <v>44478</v>
      </c>
      <c r="H35486">
        <v>230930</v>
      </c>
      <c r="L35486">
        <v>44940</v>
      </c>
      <c r="M35486" t="s">
        <v>36</v>
      </c>
      <c r="N35486" t="s">
        <v>179</v>
      </c>
      <c r="O35486" t="s">
        <v>180</v>
      </c>
    </row>
    <row r="35487" spans="1:15" x14ac:dyDescent="0.4">
      <c r="A35487" t="s">
        <v>181</v>
      </c>
      <c r="B35487" t="s">
        <v>182</v>
      </c>
      <c r="C35487" s="1">
        <v>44478</v>
      </c>
      <c r="H35487">
        <v>436060</v>
      </c>
      <c r="L35487">
        <v>16120</v>
      </c>
      <c r="M35487" t="s">
        <v>102</v>
      </c>
      <c r="N35487" t="s">
        <v>18</v>
      </c>
      <c r="O35487" t="s">
        <v>19</v>
      </c>
    </row>
    <row r="35488" spans="1:15" x14ac:dyDescent="0.4">
      <c r="A35488" t="s">
        <v>183</v>
      </c>
      <c r="B35488" t="s">
        <v>184</v>
      </c>
      <c r="C35488" s="1">
        <v>44478</v>
      </c>
      <c r="D35488">
        <v>34861770</v>
      </c>
      <c r="E35488">
        <v>18525520</v>
      </c>
      <c r="H35488">
        <v>55810</v>
      </c>
      <c r="I35488">
        <v>8541</v>
      </c>
      <c r="J35488">
        <v>4539</v>
      </c>
      <c r="L35488">
        <v>13670</v>
      </c>
      <c r="M35488" t="s">
        <v>87</v>
      </c>
      <c r="N35488" t="s">
        <v>23</v>
      </c>
      <c r="O35488" t="s">
        <v>185</v>
      </c>
    </row>
    <row r="35489" spans="1:15" x14ac:dyDescent="0.4">
      <c r="A35489" t="s">
        <v>186</v>
      </c>
      <c r="B35489" t="s">
        <v>187</v>
      </c>
      <c r="C35489" s="1">
        <v>44478</v>
      </c>
      <c r="D35489">
        <v>228758490</v>
      </c>
      <c r="E35489">
        <v>96236760</v>
      </c>
      <c r="F35489">
        <v>61845340</v>
      </c>
      <c r="G35489">
        <v>2088230</v>
      </c>
      <c r="H35489">
        <v>1941660</v>
      </c>
      <c r="I35489">
        <v>20213</v>
      </c>
      <c r="J35489">
        <v>8503</v>
      </c>
      <c r="K35489">
        <v>5465</v>
      </c>
      <c r="L35489">
        <v>171560</v>
      </c>
      <c r="M35489" t="s">
        <v>188</v>
      </c>
      <c r="N35489" t="s">
        <v>23</v>
      </c>
      <c r="O35489" t="s">
        <v>189</v>
      </c>
    </row>
    <row r="35490" spans="1:15" x14ac:dyDescent="0.4">
      <c r="A35490" t="s">
        <v>190</v>
      </c>
      <c r="B35490" t="s">
        <v>191</v>
      </c>
      <c r="C35490" s="1">
        <v>44478</v>
      </c>
      <c r="D35490">
        <v>1888180</v>
      </c>
      <c r="E35490">
        <v>986110</v>
      </c>
      <c r="F35490">
        <v>902070</v>
      </c>
      <c r="G35490">
        <v>5280</v>
      </c>
      <c r="H35490">
        <v>1490</v>
      </c>
      <c r="I35490">
        <v>11458</v>
      </c>
      <c r="J35490">
        <v>5984</v>
      </c>
      <c r="K35490">
        <v>5474</v>
      </c>
      <c r="L35490">
        <v>9040</v>
      </c>
      <c r="M35490" t="s">
        <v>107</v>
      </c>
      <c r="N35490" t="s">
        <v>192</v>
      </c>
      <c r="O35490" t="s">
        <v>193</v>
      </c>
    </row>
    <row r="35491" spans="1:15" x14ac:dyDescent="0.4">
      <c r="A35491" t="s">
        <v>194</v>
      </c>
      <c r="B35491" t="s">
        <v>195</v>
      </c>
      <c r="C35491" s="1">
        <v>44478</v>
      </c>
      <c r="H35491">
        <v>21640</v>
      </c>
      <c r="L35491">
        <v>24150</v>
      </c>
      <c r="M35491" t="s">
        <v>87</v>
      </c>
      <c r="N35491" t="s">
        <v>23</v>
      </c>
      <c r="O35491" t="s">
        <v>196</v>
      </c>
    </row>
    <row r="35492" spans="1:15" x14ac:dyDescent="0.4">
      <c r="A35492" t="s">
        <v>197</v>
      </c>
      <c r="B35492" t="s">
        <v>198</v>
      </c>
      <c r="C35492" s="1">
        <v>44478</v>
      </c>
      <c r="D35492">
        <v>119250180</v>
      </c>
      <c r="E35492">
        <v>61256050</v>
      </c>
      <c r="F35492">
        <v>60225140</v>
      </c>
      <c r="G35492">
        <v>29920</v>
      </c>
      <c r="H35492">
        <v>82640</v>
      </c>
      <c r="I35492">
        <v>11119</v>
      </c>
      <c r="J35492">
        <v>5712</v>
      </c>
      <c r="K35492">
        <v>5616</v>
      </c>
      <c r="L35492">
        <v>7710</v>
      </c>
      <c r="M35492" t="s">
        <v>59</v>
      </c>
      <c r="N35492" t="s">
        <v>23</v>
      </c>
      <c r="O35492" t="s">
        <v>199</v>
      </c>
    </row>
    <row r="35493" spans="1:15" x14ac:dyDescent="0.4">
      <c r="A35493" t="s">
        <v>200</v>
      </c>
      <c r="B35493" t="s">
        <v>201</v>
      </c>
      <c r="C35493" s="1">
        <v>44478</v>
      </c>
      <c r="H35493">
        <v>5070</v>
      </c>
      <c r="L35493">
        <v>50</v>
      </c>
      <c r="M35493" t="s">
        <v>33</v>
      </c>
      <c r="N35493" t="s">
        <v>18</v>
      </c>
      <c r="O35493" t="s">
        <v>19</v>
      </c>
    </row>
    <row r="35494" spans="1:15" x14ac:dyDescent="0.4">
      <c r="A35494" t="s">
        <v>202</v>
      </c>
      <c r="B35494" t="s">
        <v>203</v>
      </c>
      <c r="C35494" s="1">
        <v>44478</v>
      </c>
      <c r="D35494">
        <v>88622250</v>
      </c>
      <c r="E35494">
        <v>44409480</v>
      </c>
      <c r="F35494">
        <v>43740080</v>
      </c>
      <c r="G35494">
        <v>50050</v>
      </c>
      <c r="H35494">
        <v>68890</v>
      </c>
      <c r="I35494">
        <v>15245</v>
      </c>
      <c r="J35494">
        <v>7639</v>
      </c>
      <c r="K35494">
        <v>7524</v>
      </c>
      <c r="L35494">
        <v>11850</v>
      </c>
      <c r="M35494" t="s">
        <v>204</v>
      </c>
      <c r="N35494" t="s">
        <v>205</v>
      </c>
      <c r="O35494" t="s">
        <v>206</v>
      </c>
    </row>
    <row r="35495" spans="1:15" x14ac:dyDescent="0.4">
      <c r="A35495" t="s">
        <v>207</v>
      </c>
      <c r="B35495" t="s">
        <v>208</v>
      </c>
      <c r="C35495" s="1">
        <v>44478</v>
      </c>
      <c r="H35495">
        <v>6080</v>
      </c>
      <c r="L35495">
        <v>6070</v>
      </c>
      <c r="M35495" t="s">
        <v>209</v>
      </c>
      <c r="N35495" t="s">
        <v>18</v>
      </c>
      <c r="O35495" t="s">
        <v>19</v>
      </c>
    </row>
    <row r="35496" spans="1:15" x14ac:dyDescent="0.4">
      <c r="A35496" t="s">
        <v>210</v>
      </c>
      <c r="B35496" t="s">
        <v>211</v>
      </c>
      <c r="C35496" s="1">
        <v>44478</v>
      </c>
      <c r="H35496">
        <v>1860</v>
      </c>
      <c r="L35496">
        <v>25770</v>
      </c>
      <c r="M35496" t="s">
        <v>80</v>
      </c>
      <c r="N35496" t="s">
        <v>68</v>
      </c>
      <c r="O35496" t="s">
        <v>69</v>
      </c>
    </row>
    <row r="35497" spans="1:15" x14ac:dyDescent="0.4">
      <c r="A35497" t="s">
        <v>212</v>
      </c>
      <c r="B35497" t="s">
        <v>213</v>
      </c>
      <c r="C35497" s="1">
        <v>44478</v>
      </c>
      <c r="D35497">
        <v>121165720</v>
      </c>
      <c r="E35497">
        <v>61305580</v>
      </c>
      <c r="F35497">
        <v>49705810</v>
      </c>
      <c r="G35497">
        <v>178680</v>
      </c>
      <c r="H35497">
        <v>226200</v>
      </c>
      <c r="I35497">
        <v>11062</v>
      </c>
      <c r="J35497">
        <v>5597</v>
      </c>
      <c r="K35497">
        <v>4538</v>
      </c>
      <c r="L35497">
        <v>20650</v>
      </c>
      <c r="M35497" t="s">
        <v>214</v>
      </c>
      <c r="N35497" t="s">
        <v>215</v>
      </c>
      <c r="O35497" t="s">
        <v>216</v>
      </c>
    </row>
    <row r="35498" spans="1:15" x14ac:dyDescent="0.4">
      <c r="A35498" t="s">
        <v>217</v>
      </c>
      <c r="B35498" t="s">
        <v>218</v>
      </c>
      <c r="C35498" s="1">
        <v>44478</v>
      </c>
      <c r="D35498">
        <v>211644230</v>
      </c>
      <c r="E35498">
        <v>115671890</v>
      </c>
      <c r="F35498">
        <v>99845100</v>
      </c>
      <c r="G35498">
        <v>8830</v>
      </c>
      <c r="H35498">
        <v>261270</v>
      </c>
      <c r="I35498">
        <v>11831</v>
      </c>
      <c r="J35498">
        <v>6466</v>
      </c>
      <c r="K35498">
        <v>5582</v>
      </c>
      <c r="L35498">
        <v>14610</v>
      </c>
      <c r="M35498" t="s">
        <v>155</v>
      </c>
      <c r="N35498" t="s">
        <v>219</v>
      </c>
      <c r="O35498" t="s">
        <v>220</v>
      </c>
    </row>
    <row r="35499" spans="1:15" x14ac:dyDescent="0.4">
      <c r="A35499" t="s">
        <v>221</v>
      </c>
      <c r="B35499" t="s">
        <v>222</v>
      </c>
      <c r="C35499" s="1">
        <v>44478</v>
      </c>
      <c r="H35499">
        <v>3902600</v>
      </c>
      <c r="L35499">
        <v>37430</v>
      </c>
      <c r="M35499" t="s">
        <v>209</v>
      </c>
      <c r="N35499" t="s">
        <v>18</v>
      </c>
      <c r="O35499" t="s">
        <v>19</v>
      </c>
    </row>
    <row r="35500" spans="1:15" x14ac:dyDescent="0.4">
      <c r="A35500" t="s">
        <v>223</v>
      </c>
      <c r="B35500" t="s">
        <v>224</v>
      </c>
      <c r="C35500" s="1">
        <v>44478</v>
      </c>
      <c r="H35500">
        <v>426000</v>
      </c>
      <c r="L35500">
        <v>65350</v>
      </c>
      <c r="M35500" t="s">
        <v>214</v>
      </c>
      <c r="N35500" t="s">
        <v>23</v>
      </c>
      <c r="O35500" t="s">
        <v>225</v>
      </c>
    </row>
    <row r="35501" spans="1:15" x14ac:dyDescent="0.4">
      <c r="A35501" t="s">
        <v>226</v>
      </c>
      <c r="B35501" t="s">
        <v>227</v>
      </c>
      <c r="C35501" s="1">
        <v>44478</v>
      </c>
      <c r="D35501">
        <v>813944890</v>
      </c>
      <c r="E35501">
        <v>412003980</v>
      </c>
      <c r="F35501">
        <v>378598140</v>
      </c>
      <c r="G35501">
        <v>2982670</v>
      </c>
      <c r="H35501">
        <v>2091440</v>
      </c>
      <c r="I35501">
        <v>14393</v>
      </c>
      <c r="J35501">
        <v>7286</v>
      </c>
      <c r="K35501">
        <v>6695</v>
      </c>
      <c r="L35501">
        <v>36980</v>
      </c>
      <c r="M35501" t="s">
        <v>30</v>
      </c>
      <c r="N35501" t="s">
        <v>228</v>
      </c>
      <c r="O35501" t="s">
        <v>229</v>
      </c>
    </row>
    <row r="35502" spans="1:15" x14ac:dyDescent="0.4">
      <c r="A35502" t="s">
        <v>230</v>
      </c>
      <c r="B35502" t="s">
        <v>231</v>
      </c>
      <c r="C35502" s="1">
        <v>44478</v>
      </c>
      <c r="D35502">
        <v>4100640</v>
      </c>
      <c r="E35502">
        <v>2343070</v>
      </c>
      <c r="F35502">
        <v>1757570</v>
      </c>
      <c r="H35502">
        <v>15340</v>
      </c>
      <c r="I35502">
        <v>2828</v>
      </c>
      <c r="J35502">
        <v>1616</v>
      </c>
      <c r="K35502">
        <v>1212</v>
      </c>
      <c r="L35502">
        <v>10580</v>
      </c>
      <c r="M35502" t="s">
        <v>133</v>
      </c>
      <c r="N35502" t="s">
        <v>23</v>
      </c>
      <c r="O35502" t="s">
        <v>232</v>
      </c>
    </row>
    <row r="35503" spans="1:15" x14ac:dyDescent="0.4">
      <c r="A35503" t="s">
        <v>233</v>
      </c>
      <c r="B35503" t="s">
        <v>234</v>
      </c>
      <c r="C35503" s="1">
        <v>44478</v>
      </c>
      <c r="D35503">
        <v>13888680</v>
      </c>
      <c r="E35503">
        <v>7645520</v>
      </c>
      <c r="F35503">
        <v>7287640</v>
      </c>
      <c r="G35503">
        <v>21500</v>
      </c>
      <c r="H35503">
        <v>19350</v>
      </c>
      <c r="I35503">
        <v>10481</v>
      </c>
      <c r="J35503">
        <v>5769</v>
      </c>
      <c r="K35503">
        <v>5499</v>
      </c>
      <c r="L35503">
        <v>14600</v>
      </c>
      <c r="M35503" t="s">
        <v>87</v>
      </c>
      <c r="N35503" t="s">
        <v>235</v>
      </c>
      <c r="O35503" t="s">
        <v>236</v>
      </c>
    </row>
    <row r="35504" spans="1:15" x14ac:dyDescent="0.4">
      <c r="A35504" t="s">
        <v>237</v>
      </c>
      <c r="B35504" t="s">
        <v>238</v>
      </c>
      <c r="C35504" s="1">
        <v>44478</v>
      </c>
      <c r="H35504">
        <v>8700</v>
      </c>
      <c r="L35504">
        <v>7420</v>
      </c>
      <c r="M35504" t="s">
        <v>67</v>
      </c>
      <c r="N35504" t="s">
        <v>18</v>
      </c>
      <c r="O35504" t="s">
        <v>19</v>
      </c>
    </row>
    <row r="35505" spans="1:15" x14ac:dyDescent="0.4">
      <c r="A35505" t="s">
        <v>239</v>
      </c>
      <c r="B35505" t="s">
        <v>240</v>
      </c>
      <c r="C35505" s="1">
        <v>44478</v>
      </c>
      <c r="D35505">
        <v>38739960</v>
      </c>
      <c r="E35505">
        <v>29561300</v>
      </c>
      <c r="G35505">
        <v>24800</v>
      </c>
      <c r="H35505">
        <v>208590</v>
      </c>
      <c r="I35505">
        <v>329</v>
      </c>
      <c r="J35505">
        <v>251</v>
      </c>
      <c r="L35505">
        <v>1770</v>
      </c>
      <c r="M35505" t="s">
        <v>241</v>
      </c>
      <c r="N35505" t="s">
        <v>18</v>
      </c>
      <c r="O35505" t="s">
        <v>19</v>
      </c>
    </row>
    <row r="35506" spans="1:15" x14ac:dyDescent="0.4">
      <c r="A35506" t="s">
        <v>242</v>
      </c>
      <c r="B35506" t="s">
        <v>243</v>
      </c>
      <c r="C35506" s="1">
        <v>44478</v>
      </c>
      <c r="H35506">
        <v>940</v>
      </c>
      <c r="L35506">
        <v>19160</v>
      </c>
      <c r="M35506" t="s">
        <v>107</v>
      </c>
      <c r="N35506" t="s">
        <v>244</v>
      </c>
      <c r="O35506" t="s">
        <v>245</v>
      </c>
    </row>
    <row r="35507" spans="1:15" x14ac:dyDescent="0.4">
      <c r="A35507" t="s">
        <v>250</v>
      </c>
      <c r="B35507" t="s">
        <v>251</v>
      </c>
      <c r="C35507" s="1">
        <v>44478</v>
      </c>
      <c r="H35507">
        <v>52320</v>
      </c>
      <c r="L35507">
        <v>57950</v>
      </c>
      <c r="M35507" t="s">
        <v>30</v>
      </c>
      <c r="N35507" t="s">
        <v>175</v>
      </c>
      <c r="O35507" t="s">
        <v>176</v>
      </c>
    </row>
    <row r="35508" spans="1:15" x14ac:dyDescent="0.4">
      <c r="A35508" t="s">
        <v>252</v>
      </c>
      <c r="B35508" t="s">
        <v>253</v>
      </c>
      <c r="C35508" s="1">
        <v>44478</v>
      </c>
      <c r="H35508">
        <v>202780</v>
      </c>
      <c r="L35508">
        <v>36550</v>
      </c>
      <c r="M35508" t="s">
        <v>30</v>
      </c>
      <c r="N35508" t="s">
        <v>254</v>
      </c>
      <c r="O35508" t="s">
        <v>255</v>
      </c>
    </row>
    <row r="35509" spans="1:15" x14ac:dyDescent="0.4">
      <c r="A35509" t="s">
        <v>256</v>
      </c>
      <c r="B35509" t="s">
        <v>257</v>
      </c>
      <c r="C35509" s="1">
        <v>44478</v>
      </c>
      <c r="D35509">
        <v>969599420</v>
      </c>
      <c r="E35509">
        <v>512039210</v>
      </c>
      <c r="F35509">
        <v>451261660</v>
      </c>
      <c r="G35509">
        <v>1257760</v>
      </c>
      <c r="H35509">
        <v>1443860</v>
      </c>
      <c r="I35509">
        <v>14381</v>
      </c>
      <c r="J35509">
        <v>7595</v>
      </c>
      <c r="K35509">
        <v>6693</v>
      </c>
      <c r="L35509">
        <v>21420</v>
      </c>
      <c r="M35509" t="s">
        <v>87</v>
      </c>
      <c r="N35509" t="s">
        <v>258</v>
      </c>
      <c r="O35509" t="s">
        <v>259</v>
      </c>
    </row>
    <row r="35510" spans="1:15" x14ac:dyDescent="0.4">
      <c r="A35510" t="s">
        <v>260</v>
      </c>
      <c r="B35510" t="s">
        <v>261</v>
      </c>
      <c r="C35510" s="1">
        <v>44478</v>
      </c>
      <c r="H35510">
        <v>5190</v>
      </c>
      <c r="L35510">
        <v>18370</v>
      </c>
      <c r="M35510" t="s">
        <v>262</v>
      </c>
      <c r="N35510" t="s">
        <v>175</v>
      </c>
      <c r="O35510" t="s">
        <v>176</v>
      </c>
    </row>
    <row r="35511" spans="1:15" x14ac:dyDescent="0.4">
      <c r="A35511" t="s">
        <v>263</v>
      </c>
      <c r="B35511" t="s">
        <v>264</v>
      </c>
      <c r="C35511" s="1">
        <v>44478</v>
      </c>
      <c r="H35511">
        <v>14330</v>
      </c>
      <c r="L35511">
        <v>6290</v>
      </c>
      <c r="M35511" t="s">
        <v>265</v>
      </c>
      <c r="N35511" t="s">
        <v>114</v>
      </c>
      <c r="O35511" t="s">
        <v>266</v>
      </c>
    </row>
    <row r="35512" spans="1:15" x14ac:dyDescent="0.4">
      <c r="A35512" t="s">
        <v>267</v>
      </c>
      <c r="B35512" t="s">
        <v>268</v>
      </c>
      <c r="C35512" s="1">
        <v>44478</v>
      </c>
      <c r="H35512">
        <v>16460</v>
      </c>
      <c r="L35512">
        <v>6620</v>
      </c>
      <c r="M35512" t="s">
        <v>130</v>
      </c>
      <c r="N35512" t="s">
        <v>114</v>
      </c>
      <c r="O35512" t="s">
        <v>19</v>
      </c>
    </row>
    <row r="35513" spans="1:15" x14ac:dyDescent="0.4">
      <c r="A35513" t="s">
        <v>269</v>
      </c>
      <c r="B35513" t="s">
        <v>270</v>
      </c>
      <c r="C35513" s="1">
        <v>44478</v>
      </c>
      <c r="D35513">
        <v>18627530</v>
      </c>
      <c r="E35513">
        <v>9984440</v>
      </c>
      <c r="F35513">
        <v>8643090</v>
      </c>
      <c r="H35513">
        <v>70110</v>
      </c>
      <c r="I35513">
        <v>4681</v>
      </c>
      <c r="J35513">
        <v>2509</v>
      </c>
      <c r="K35513">
        <v>2172</v>
      </c>
      <c r="L35513">
        <v>17620</v>
      </c>
      <c r="M35513" t="s">
        <v>214</v>
      </c>
      <c r="N35513" t="s">
        <v>271</v>
      </c>
      <c r="O35513" t="s">
        <v>272</v>
      </c>
    </row>
    <row r="35514" spans="1:15" x14ac:dyDescent="0.4">
      <c r="A35514" t="s">
        <v>273</v>
      </c>
      <c r="B35514" t="s">
        <v>274</v>
      </c>
      <c r="C35514" s="1">
        <v>44478</v>
      </c>
      <c r="D35514">
        <v>1092741450</v>
      </c>
      <c r="E35514">
        <v>571237980</v>
      </c>
      <c r="F35514">
        <v>543591370</v>
      </c>
      <c r="G35514">
        <v>414410</v>
      </c>
      <c r="H35514">
        <v>1333620</v>
      </c>
      <c r="I35514">
        <v>13024</v>
      </c>
      <c r="J35514">
        <v>6809</v>
      </c>
      <c r="K35514">
        <v>6479</v>
      </c>
      <c r="L35514">
        <v>15900</v>
      </c>
      <c r="M35514" t="s">
        <v>59</v>
      </c>
      <c r="N35514" t="s">
        <v>275</v>
      </c>
      <c r="O35514" t="s">
        <v>276</v>
      </c>
    </row>
    <row r="35515" spans="1:15" x14ac:dyDescent="0.4">
      <c r="A35515" t="s">
        <v>277</v>
      </c>
      <c r="B35515" t="s">
        <v>278</v>
      </c>
      <c r="C35515" s="1">
        <v>44478</v>
      </c>
      <c r="H35515">
        <v>347600</v>
      </c>
      <c r="L35515">
        <v>10950</v>
      </c>
      <c r="M35515" t="s">
        <v>279</v>
      </c>
      <c r="N35515" t="s">
        <v>18</v>
      </c>
      <c r="O35515" t="s">
        <v>266</v>
      </c>
    </row>
    <row r="35516" spans="1:15" x14ac:dyDescent="0.4">
      <c r="A35516" t="s">
        <v>280</v>
      </c>
      <c r="B35516" t="s">
        <v>281</v>
      </c>
      <c r="C35516" s="1">
        <v>44478</v>
      </c>
      <c r="D35516">
        <v>799250</v>
      </c>
      <c r="E35516">
        <v>399550</v>
      </c>
      <c r="F35516">
        <v>396960</v>
      </c>
      <c r="G35516">
        <v>150</v>
      </c>
      <c r="H35516">
        <v>480</v>
      </c>
      <c r="I35516">
        <v>23723</v>
      </c>
      <c r="J35516">
        <v>11859</v>
      </c>
      <c r="K35516">
        <v>11782</v>
      </c>
      <c r="L35516">
        <v>14250</v>
      </c>
      <c r="M35516" t="s">
        <v>36</v>
      </c>
      <c r="N35516" t="s">
        <v>282</v>
      </c>
      <c r="O35516" t="s">
        <v>283</v>
      </c>
    </row>
    <row r="35517" spans="1:15" x14ac:dyDescent="0.4">
      <c r="A35517" t="s">
        <v>284</v>
      </c>
      <c r="B35517" t="s">
        <v>285</v>
      </c>
      <c r="C35517" s="1">
        <v>44478</v>
      </c>
      <c r="D35517">
        <v>124113100</v>
      </c>
      <c r="E35517">
        <v>64969160</v>
      </c>
      <c r="F35517">
        <v>62436530</v>
      </c>
      <c r="G35517">
        <v>323640</v>
      </c>
      <c r="H35517">
        <v>267960</v>
      </c>
      <c r="I35517">
        <v>11968</v>
      </c>
      <c r="J35517">
        <v>6265</v>
      </c>
      <c r="K35517">
        <v>602</v>
      </c>
      <c r="L35517">
        <v>25840</v>
      </c>
      <c r="M35517" t="s">
        <v>87</v>
      </c>
      <c r="N35517" t="s">
        <v>23</v>
      </c>
      <c r="O35517" t="s">
        <v>286</v>
      </c>
    </row>
    <row r="35518" spans="1:15" x14ac:dyDescent="0.4">
      <c r="A35518" t="s">
        <v>287</v>
      </c>
      <c r="B35518" t="s">
        <v>288</v>
      </c>
      <c r="C35518" s="1">
        <v>44478</v>
      </c>
      <c r="H35518">
        <v>350</v>
      </c>
      <c r="L35518">
        <v>6150</v>
      </c>
      <c r="M35518" t="s">
        <v>289</v>
      </c>
      <c r="N35518" t="s">
        <v>290</v>
      </c>
      <c r="O35518" t="s">
        <v>291</v>
      </c>
    </row>
    <row r="35519" spans="1:15" x14ac:dyDescent="0.4">
      <c r="A35519" t="s">
        <v>292</v>
      </c>
      <c r="B35519" t="s">
        <v>293</v>
      </c>
      <c r="C35519" s="1">
        <v>44478</v>
      </c>
      <c r="H35519">
        <v>4470</v>
      </c>
      <c r="L35519">
        <v>39550</v>
      </c>
      <c r="M35519" t="s">
        <v>67</v>
      </c>
      <c r="N35519" t="s">
        <v>18</v>
      </c>
      <c r="O35519" t="s">
        <v>69</v>
      </c>
    </row>
    <row r="35520" spans="1:15" x14ac:dyDescent="0.4">
      <c r="A35520" t="s">
        <v>294</v>
      </c>
      <c r="B35520" t="s">
        <v>295</v>
      </c>
      <c r="C35520" s="1">
        <v>44478</v>
      </c>
      <c r="D35520">
        <v>76186580</v>
      </c>
      <c r="E35520">
        <v>48276780</v>
      </c>
      <c r="F35520">
        <v>27909800</v>
      </c>
      <c r="G35520">
        <v>450140</v>
      </c>
      <c r="H35520">
        <v>740140</v>
      </c>
      <c r="I35520">
        <v>4175</v>
      </c>
      <c r="J35520">
        <v>2645</v>
      </c>
      <c r="K35520">
        <v>1529</v>
      </c>
      <c r="L35520">
        <v>40560</v>
      </c>
      <c r="M35520" t="s">
        <v>296</v>
      </c>
      <c r="N35520" t="s">
        <v>23</v>
      </c>
      <c r="O35520" t="s">
        <v>69</v>
      </c>
    </row>
    <row r="35521" spans="1:15" x14ac:dyDescent="0.4">
      <c r="A35521" t="s">
        <v>297</v>
      </c>
      <c r="B35521" t="s">
        <v>298</v>
      </c>
      <c r="C35521" s="1">
        <v>44478</v>
      </c>
      <c r="H35521">
        <v>250</v>
      </c>
      <c r="L35521">
        <v>3940</v>
      </c>
      <c r="M35521" t="s">
        <v>30</v>
      </c>
      <c r="N35521" t="s">
        <v>299</v>
      </c>
      <c r="O35521" t="s">
        <v>300</v>
      </c>
    </row>
    <row r="35522" spans="1:15" x14ac:dyDescent="0.4">
      <c r="A35522" t="s">
        <v>301</v>
      </c>
      <c r="B35522" t="s">
        <v>302</v>
      </c>
      <c r="C35522" s="1">
        <v>44478</v>
      </c>
      <c r="H35522">
        <v>100310</v>
      </c>
      <c r="L35522">
        <v>7430</v>
      </c>
      <c r="M35522" t="s">
        <v>209</v>
      </c>
      <c r="N35522" t="s">
        <v>303</v>
      </c>
      <c r="O35522" t="s">
        <v>19</v>
      </c>
    </row>
    <row r="35523" spans="1:15" x14ac:dyDescent="0.4">
      <c r="A35523" t="s">
        <v>304</v>
      </c>
      <c r="B35523" t="s">
        <v>305</v>
      </c>
      <c r="C35523" s="1">
        <v>44478</v>
      </c>
      <c r="H35523">
        <v>11460</v>
      </c>
      <c r="L35523">
        <v>5690</v>
      </c>
      <c r="M35523" t="s">
        <v>306</v>
      </c>
      <c r="N35523" t="s">
        <v>18</v>
      </c>
      <c r="O35523" t="s">
        <v>19</v>
      </c>
    </row>
    <row r="35524" spans="1:15" x14ac:dyDescent="0.4">
      <c r="A35524" t="s">
        <v>307</v>
      </c>
      <c r="B35524" t="s">
        <v>308</v>
      </c>
      <c r="C35524" s="1">
        <v>44478</v>
      </c>
      <c r="H35524">
        <v>41200</v>
      </c>
      <c r="L35524">
        <v>52130</v>
      </c>
      <c r="M35524" t="s">
        <v>309</v>
      </c>
      <c r="N35524" t="s">
        <v>23</v>
      </c>
      <c r="O35524" t="s">
        <v>69</v>
      </c>
    </row>
    <row r="35525" spans="1:15" x14ac:dyDescent="0.4">
      <c r="A35525" t="s">
        <v>310</v>
      </c>
      <c r="B35525" t="s">
        <v>311</v>
      </c>
      <c r="C35525" s="1">
        <v>44478</v>
      </c>
      <c r="H35525">
        <v>26010</v>
      </c>
      <c r="L35525">
        <v>2250</v>
      </c>
      <c r="M35525" t="s">
        <v>312</v>
      </c>
      <c r="N35525" t="s">
        <v>68</v>
      </c>
      <c r="O35525" t="s">
        <v>69</v>
      </c>
    </row>
    <row r="35526" spans="1:15" x14ac:dyDescent="0.4">
      <c r="A35526" t="s">
        <v>313</v>
      </c>
      <c r="B35526" t="s">
        <v>314</v>
      </c>
      <c r="C35526" s="1">
        <v>44478</v>
      </c>
      <c r="H35526">
        <v>117380</v>
      </c>
      <c r="L35526">
        <v>11660</v>
      </c>
      <c r="M35526" t="s">
        <v>315</v>
      </c>
      <c r="N35526" t="s">
        <v>18</v>
      </c>
      <c r="O35526" t="s">
        <v>19</v>
      </c>
    </row>
    <row r="35527" spans="1:15" x14ac:dyDescent="0.4">
      <c r="A35527" t="s">
        <v>316</v>
      </c>
      <c r="B35527" t="s">
        <v>317</v>
      </c>
      <c r="C35527" s="1">
        <v>44478</v>
      </c>
      <c r="D35527">
        <v>88017810</v>
      </c>
      <c r="E35527">
        <v>45310850</v>
      </c>
      <c r="F35527">
        <v>42704030</v>
      </c>
      <c r="G35527">
        <v>690</v>
      </c>
      <c r="H35527">
        <v>123500</v>
      </c>
      <c r="I35527">
        <v>11654</v>
      </c>
      <c r="J35527">
        <v>5999</v>
      </c>
      <c r="K35527">
        <v>5654</v>
      </c>
      <c r="L35527">
        <v>16350</v>
      </c>
      <c r="M35527" t="s">
        <v>318</v>
      </c>
      <c r="N35527" t="s">
        <v>319</v>
      </c>
      <c r="O35527" t="s">
        <v>320</v>
      </c>
    </row>
    <row r="35528" spans="1:15" x14ac:dyDescent="0.4">
      <c r="A35528" t="s">
        <v>321</v>
      </c>
      <c r="B35528" t="s">
        <v>322</v>
      </c>
      <c r="C35528" s="1">
        <v>44478</v>
      </c>
      <c r="H35528">
        <v>183890</v>
      </c>
      <c r="L35528">
        <v>19090</v>
      </c>
      <c r="M35528" t="s">
        <v>323</v>
      </c>
      <c r="N35528" t="s">
        <v>324</v>
      </c>
      <c r="O35528" t="s">
        <v>325</v>
      </c>
    </row>
    <row r="35529" spans="1:15" x14ac:dyDescent="0.4">
      <c r="A35529" t="s">
        <v>326</v>
      </c>
      <c r="B35529" t="s">
        <v>327</v>
      </c>
      <c r="C35529" s="1">
        <v>44478</v>
      </c>
      <c r="H35529">
        <v>5570</v>
      </c>
      <c r="L35529">
        <v>15100</v>
      </c>
      <c r="M35529" t="s">
        <v>87</v>
      </c>
      <c r="N35529" t="s">
        <v>328</v>
      </c>
      <c r="O35529" t="s">
        <v>329</v>
      </c>
    </row>
    <row r="35530" spans="1:15" x14ac:dyDescent="0.4">
      <c r="A35530" t="s">
        <v>330</v>
      </c>
      <c r="B35530" t="s">
        <v>331</v>
      </c>
      <c r="C35530" s="1">
        <v>44478</v>
      </c>
      <c r="D35530">
        <v>9430339180</v>
      </c>
      <c r="E35530">
        <v>6792451810</v>
      </c>
      <c r="F35530">
        <v>2637887370</v>
      </c>
      <c r="G35530">
        <v>78141510</v>
      </c>
      <c r="H35530">
        <v>60042350</v>
      </c>
      <c r="I35530">
        <v>6768</v>
      </c>
      <c r="J35530">
        <v>4875</v>
      </c>
      <c r="K35530">
        <v>1893</v>
      </c>
      <c r="L35530">
        <v>43090</v>
      </c>
      <c r="M35530" t="s">
        <v>332</v>
      </c>
      <c r="N35530" t="s">
        <v>333</v>
      </c>
      <c r="O35530" t="s">
        <v>334</v>
      </c>
    </row>
    <row r="35531" spans="1:15" x14ac:dyDescent="0.4">
      <c r="A35531" t="s">
        <v>335</v>
      </c>
      <c r="B35531" t="s">
        <v>336</v>
      </c>
      <c r="C35531" s="1">
        <v>44478</v>
      </c>
      <c r="D35531">
        <v>1562819580</v>
      </c>
      <c r="E35531">
        <v>993732940</v>
      </c>
      <c r="F35531">
        <v>569086640</v>
      </c>
      <c r="G35531">
        <v>20296440</v>
      </c>
      <c r="H35531">
        <v>15569850</v>
      </c>
      <c r="I35531">
        <v>5655</v>
      </c>
      <c r="J35531">
        <v>3596</v>
      </c>
      <c r="K35531">
        <v>2059</v>
      </c>
      <c r="L35531">
        <v>56340</v>
      </c>
      <c r="M35531" t="s">
        <v>337</v>
      </c>
      <c r="N35531" t="s">
        <v>338</v>
      </c>
      <c r="O35531" t="s">
        <v>339</v>
      </c>
    </row>
    <row r="35532" spans="1:15" x14ac:dyDescent="0.4">
      <c r="A35532" t="s">
        <v>340</v>
      </c>
      <c r="B35532" t="s">
        <v>341</v>
      </c>
      <c r="C35532" s="1">
        <v>44478</v>
      </c>
      <c r="H35532">
        <v>9597880</v>
      </c>
      <c r="L35532">
        <v>112880</v>
      </c>
      <c r="M35532" t="s">
        <v>342</v>
      </c>
      <c r="N35532" t="s">
        <v>18</v>
      </c>
      <c r="O35532" t="s">
        <v>343</v>
      </c>
    </row>
    <row r="35533" spans="1:15" x14ac:dyDescent="0.4">
      <c r="A35533" t="s">
        <v>344</v>
      </c>
      <c r="B35533" t="s">
        <v>345</v>
      </c>
      <c r="C35533" s="1">
        <v>44478</v>
      </c>
      <c r="D35533">
        <v>81872990</v>
      </c>
      <c r="E35533">
        <v>50249580</v>
      </c>
      <c r="F35533">
        <v>31623410</v>
      </c>
      <c r="H35533">
        <v>445220</v>
      </c>
      <c r="I35533">
        <v>1988</v>
      </c>
      <c r="J35533">
        <v>122</v>
      </c>
      <c r="K35533">
        <v>768</v>
      </c>
      <c r="L35533">
        <v>10810</v>
      </c>
      <c r="M35533" t="s">
        <v>346</v>
      </c>
      <c r="N35533" t="s">
        <v>18</v>
      </c>
      <c r="O35533" t="s">
        <v>19</v>
      </c>
    </row>
    <row r="35534" spans="1:15" x14ac:dyDescent="0.4">
      <c r="A35534" t="s">
        <v>347</v>
      </c>
      <c r="B35534" t="s">
        <v>348</v>
      </c>
      <c r="C35534" s="1">
        <v>44478</v>
      </c>
      <c r="D35534">
        <v>74014690</v>
      </c>
      <c r="E35534">
        <v>38221500</v>
      </c>
      <c r="F35534">
        <v>37522940</v>
      </c>
      <c r="G35534">
        <v>67130</v>
      </c>
      <c r="H35534">
        <v>119170</v>
      </c>
      <c r="I35534">
        <v>14854</v>
      </c>
      <c r="J35534">
        <v>7671</v>
      </c>
      <c r="K35534">
        <v>753</v>
      </c>
      <c r="L35534">
        <v>23920</v>
      </c>
      <c r="M35534" t="s">
        <v>87</v>
      </c>
      <c r="N35534" t="s">
        <v>349</v>
      </c>
      <c r="O35534" t="s">
        <v>350</v>
      </c>
    </row>
    <row r="35535" spans="1:15" x14ac:dyDescent="0.4">
      <c r="A35535" t="s">
        <v>351</v>
      </c>
      <c r="B35535" t="s">
        <v>352</v>
      </c>
      <c r="C35535" s="1">
        <v>44478</v>
      </c>
      <c r="D35535">
        <v>1294890</v>
      </c>
      <c r="E35535">
        <v>654850</v>
      </c>
      <c r="F35535">
        <v>640040</v>
      </c>
      <c r="H35535">
        <v>130</v>
      </c>
      <c r="I35535">
        <v>15161</v>
      </c>
      <c r="J35535">
        <v>7667</v>
      </c>
      <c r="K35535">
        <v>7494</v>
      </c>
      <c r="L35535">
        <v>1520</v>
      </c>
      <c r="M35535" t="s">
        <v>30</v>
      </c>
      <c r="N35535" t="s">
        <v>353</v>
      </c>
      <c r="O35535" t="s">
        <v>354</v>
      </c>
    </row>
    <row r="35536" spans="1:15" x14ac:dyDescent="0.4">
      <c r="A35536" t="s">
        <v>355</v>
      </c>
      <c r="B35536" t="s">
        <v>356</v>
      </c>
      <c r="C35536" s="1">
        <v>44478</v>
      </c>
      <c r="D35536">
        <v>156618740</v>
      </c>
      <c r="E35536">
        <v>62039050</v>
      </c>
      <c r="F35536">
        <v>57082480</v>
      </c>
      <c r="G35536">
        <v>101820</v>
      </c>
      <c r="H35536">
        <v>483540</v>
      </c>
      <c r="I35536">
        <v>16857</v>
      </c>
      <c r="J35536">
        <v>6677</v>
      </c>
      <c r="K35536">
        <v>6144</v>
      </c>
      <c r="L35536">
        <v>52040</v>
      </c>
      <c r="M35536" t="s">
        <v>107</v>
      </c>
      <c r="N35536" t="s">
        <v>357</v>
      </c>
      <c r="O35536" t="s">
        <v>358</v>
      </c>
    </row>
    <row r="35537" spans="1:15" x14ac:dyDescent="0.4">
      <c r="A35537" t="s">
        <v>359</v>
      </c>
      <c r="B35537" t="s">
        <v>360</v>
      </c>
      <c r="C35537" s="1">
        <v>44478</v>
      </c>
      <c r="D35537">
        <v>863889990</v>
      </c>
      <c r="E35537">
        <v>458121880</v>
      </c>
      <c r="F35537">
        <v>417259390</v>
      </c>
      <c r="G35537">
        <v>1484190</v>
      </c>
      <c r="H35537">
        <v>1527580</v>
      </c>
      <c r="I35537">
        <v>14311</v>
      </c>
      <c r="J35537">
        <v>7589</v>
      </c>
      <c r="K35537">
        <v>6912</v>
      </c>
      <c r="L35537">
        <v>25300</v>
      </c>
      <c r="M35537" t="s">
        <v>59</v>
      </c>
      <c r="N35537" t="s">
        <v>361</v>
      </c>
      <c r="O35537" t="s">
        <v>362</v>
      </c>
    </row>
    <row r="35538" spans="1:15" x14ac:dyDescent="0.4">
      <c r="A35538" t="s">
        <v>363</v>
      </c>
      <c r="B35538" t="s">
        <v>364</v>
      </c>
      <c r="C35538" s="1">
        <v>44478</v>
      </c>
      <c r="H35538">
        <v>53510</v>
      </c>
      <c r="L35538">
        <v>18000</v>
      </c>
      <c r="M35538" t="s">
        <v>87</v>
      </c>
      <c r="N35538" t="s">
        <v>23</v>
      </c>
      <c r="O35538" t="s">
        <v>365</v>
      </c>
    </row>
    <row r="35539" spans="1:15" x14ac:dyDescent="0.4">
      <c r="A35539" t="s">
        <v>366</v>
      </c>
      <c r="B35539" t="s">
        <v>367</v>
      </c>
      <c r="C35539" s="1">
        <v>44478</v>
      </c>
      <c r="H35539">
        <v>10301420</v>
      </c>
      <c r="L35539">
        <v>81720</v>
      </c>
      <c r="M35539" t="s">
        <v>30</v>
      </c>
      <c r="N35539" t="s">
        <v>368</v>
      </c>
      <c r="O35539" t="s">
        <v>369</v>
      </c>
    </row>
    <row r="35540" spans="1:15" x14ac:dyDescent="0.4">
      <c r="A35540" t="s">
        <v>370</v>
      </c>
      <c r="B35540" t="s">
        <v>371</v>
      </c>
      <c r="C35540" s="1">
        <v>44478</v>
      </c>
      <c r="H35540">
        <v>5780</v>
      </c>
      <c r="L35540">
        <v>57190</v>
      </c>
      <c r="M35540" t="s">
        <v>30</v>
      </c>
      <c r="N35540" t="s">
        <v>372</v>
      </c>
      <c r="O35540" t="s">
        <v>373</v>
      </c>
    </row>
    <row r="35541" spans="1:15" x14ac:dyDescent="0.4">
      <c r="A35541" t="s">
        <v>374</v>
      </c>
      <c r="B35541" t="s">
        <v>375</v>
      </c>
      <c r="C35541" s="1">
        <v>44478</v>
      </c>
      <c r="D35541">
        <v>71536120</v>
      </c>
      <c r="E35541">
        <v>37841040</v>
      </c>
      <c r="F35541">
        <v>33695080</v>
      </c>
      <c r="G35541">
        <v>313580</v>
      </c>
      <c r="H35541">
        <v>191550</v>
      </c>
      <c r="I35541">
        <v>6966</v>
      </c>
      <c r="J35541">
        <v>3685</v>
      </c>
      <c r="K35541">
        <v>3281</v>
      </c>
      <c r="L35541">
        <v>18650</v>
      </c>
      <c r="M35541" t="s">
        <v>323</v>
      </c>
      <c r="N35541" t="s">
        <v>18</v>
      </c>
      <c r="O35541" t="s">
        <v>19</v>
      </c>
    </row>
    <row r="35542" spans="1:15" x14ac:dyDescent="0.4">
      <c r="A35542" t="s">
        <v>376</v>
      </c>
      <c r="B35542" t="s">
        <v>377</v>
      </c>
      <c r="C35542" s="1">
        <v>44478</v>
      </c>
      <c r="D35542">
        <v>146965540</v>
      </c>
      <c r="E35542">
        <v>78317730</v>
      </c>
      <c r="F35542">
        <v>68647810</v>
      </c>
      <c r="G35542">
        <v>573980</v>
      </c>
      <c r="H35542">
        <v>538550</v>
      </c>
      <c r="I35542">
        <v>7737</v>
      </c>
      <c r="J35542">
        <v>4123</v>
      </c>
      <c r="K35542">
        <v>3614</v>
      </c>
      <c r="L35542">
        <v>28350</v>
      </c>
      <c r="M35542" t="s">
        <v>378</v>
      </c>
      <c r="N35542" t="s">
        <v>379</v>
      </c>
      <c r="O35542" t="s">
        <v>380</v>
      </c>
    </row>
    <row r="35543" spans="1:15" x14ac:dyDescent="0.4">
      <c r="A35543" t="s">
        <v>381</v>
      </c>
      <c r="B35543" t="s">
        <v>382</v>
      </c>
      <c r="C35543" s="1">
        <v>44478</v>
      </c>
      <c r="D35543">
        <v>41835520</v>
      </c>
      <c r="E35543">
        <v>31357000</v>
      </c>
      <c r="F35543">
        <v>10478520</v>
      </c>
      <c r="H35543">
        <v>461100</v>
      </c>
      <c r="I35543">
        <v>761</v>
      </c>
      <c r="J35543">
        <v>57</v>
      </c>
      <c r="K35543">
        <v>191</v>
      </c>
      <c r="L35543">
        <v>8390</v>
      </c>
      <c r="M35543" t="s">
        <v>124</v>
      </c>
      <c r="N35543" t="s">
        <v>23</v>
      </c>
      <c r="O35543" t="s">
        <v>383</v>
      </c>
    </row>
    <row r="35544" spans="1:15" x14ac:dyDescent="0.4">
      <c r="A35544" t="s">
        <v>384</v>
      </c>
      <c r="B35544" t="s">
        <v>385</v>
      </c>
      <c r="C35544" s="1">
        <v>44478</v>
      </c>
      <c r="H35544">
        <v>10470</v>
      </c>
      <c r="L35544">
        <v>86250</v>
      </c>
      <c r="M35544" t="s">
        <v>33</v>
      </c>
      <c r="N35544" t="s">
        <v>175</v>
      </c>
      <c r="O35544" t="s">
        <v>176</v>
      </c>
    </row>
    <row r="35545" spans="1:15" x14ac:dyDescent="0.4">
      <c r="A35545" t="s">
        <v>386</v>
      </c>
      <c r="B35545" t="s">
        <v>387</v>
      </c>
      <c r="C35545" s="1">
        <v>44478</v>
      </c>
      <c r="D35545">
        <v>14321350</v>
      </c>
      <c r="E35545">
        <v>8231960</v>
      </c>
      <c r="F35545">
        <v>6089390</v>
      </c>
      <c r="G35545">
        <v>121560</v>
      </c>
      <c r="H35545">
        <v>106180</v>
      </c>
      <c r="I35545">
        <v>8036</v>
      </c>
      <c r="J35545">
        <v>4619</v>
      </c>
      <c r="K35545">
        <v>3417</v>
      </c>
      <c r="L35545">
        <v>59580</v>
      </c>
      <c r="M35545" t="s">
        <v>36</v>
      </c>
      <c r="N35545" t="s">
        <v>23</v>
      </c>
      <c r="O35545" t="s">
        <v>388</v>
      </c>
    </row>
    <row r="35546" spans="1:15" x14ac:dyDescent="0.4">
      <c r="A35546" t="s">
        <v>389</v>
      </c>
      <c r="B35546" t="s">
        <v>390</v>
      </c>
      <c r="C35546" s="1">
        <v>44478</v>
      </c>
      <c r="H35546">
        <v>362090</v>
      </c>
      <c r="L35546">
        <v>83650</v>
      </c>
      <c r="M35546" t="s">
        <v>124</v>
      </c>
      <c r="N35546" t="s">
        <v>18</v>
      </c>
      <c r="O35546" t="s">
        <v>19</v>
      </c>
    </row>
    <row r="35547" spans="1:15" x14ac:dyDescent="0.4">
      <c r="A35547" t="s">
        <v>391</v>
      </c>
      <c r="B35547" t="s">
        <v>392</v>
      </c>
      <c r="C35547" s="1">
        <v>44478</v>
      </c>
      <c r="D35547">
        <v>15275040</v>
      </c>
      <c r="E35547">
        <v>8701470</v>
      </c>
      <c r="F35547">
        <v>6560410</v>
      </c>
      <c r="G35547">
        <v>32240</v>
      </c>
      <c r="H35547">
        <v>84570</v>
      </c>
      <c r="I35547">
        <v>2305</v>
      </c>
      <c r="J35547">
        <v>1313</v>
      </c>
      <c r="K35547">
        <v>99</v>
      </c>
      <c r="L35547">
        <v>12760</v>
      </c>
      <c r="M35547" t="s">
        <v>84</v>
      </c>
      <c r="N35547" t="s">
        <v>23</v>
      </c>
      <c r="O35547" t="s">
        <v>393</v>
      </c>
    </row>
    <row r="35548" spans="1:15" x14ac:dyDescent="0.4">
      <c r="A35548" t="s">
        <v>394</v>
      </c>
      <c r="B35548" t="s">
        <v>395</v>
      </c>
      <c r="C35548" s="1">
        <v>44478</v>
      </c>
      <c r="H35548">
        <v>185360</v>
      </c>
      <c r="L35548">
        <v>25120</v>
      </c>
      <c r="M35548" t="s">
        <v>396</v>
      </c>
      <c r="N35548" t="s">
        <v>18</v>
      </c>
      <c r="O35548" t="s">
        <v>397</v>
      </c>
    </row>
    <row r="35549" spans="1:15" x14ac:dyDescent="0.4">
      <c r="A35549" t="s">
        <v>398</v>
      </c>
      <c r="B35549" t="s">
        <v>399</v>
      </c>
      <c r="C35549" s="1">
        <v>44478</v>
      </c>
      <c r="D35549">
        <v>17012390</v>
      </c>
      <c r="E35549">
        <v>9595550</v>
      </c>
      <c r="F35549">
        <v>8949500</v>
      </c>
      <c r="G35549">
        <v>80330</v>
      </c>
      <c r="H35549">
        <v>71180</v>
      </c>
      <c r="I35549">
        <v>9112</v>
      </c>
      <c r="J35549">
        <v>514</v>
      </c>
      <c r="K35549">
        <v>4794</v>
      </c>
      <c r="L35549">
        <v>38130</v>
      </c>
      <c r="M35549" t="s">
        <v>400</v>
      </c>
      <c r="N35549" t="s">
        <v>401</v>
      </c>
      <c r="O35549" t="s">
        <v>402</v>
      </c>
    </row>
    <row r="35550" spans="1:15" x14ac:dyDescent="0.4">
      <c r="A35550" t="s">
        <v>403</v>
      </c>
      <c r="B35550" t="s">
        <v>404</v>
      </c>
      <c r="C35550" s="1">
        <v>44478</v>
      </c>
      <c r="D35550">
        <v>30205550</v>
      </c>
      <c r="E35550">
        <v>16612930</v>
      </c>
      <c r="F35550">
        <v>13592620</v>
      </c>
      <c r="G35550">
        <v>15340</v>
      </c>
      <c r="H35550">
        <v>136250</v>
      </c>
      <c r="I35550">
        <v>4462</v>
      </c>
      <c r="J35550">
        <v>2454</v>
      </c>
      <c r="K35550">
        <v>2008</v>
      </c>
      <c r="L35550">
        <v>20130</v>
      </c>
      <c r="M35550" t="s">
        <v>346</v>
      </c>
      <c r="N35550" t="s">
        <v>405</v>
      </c>
      <c r="O35550" t="s">
        <v>406</v>
      </c>
    </row>
    <row r="35551" spans="1:15" x14ac:dyDescent="0.4">
      <c r="A35551" t="s">
        <v>407</v>
      </c>
      <c r="B35551" t="s">
        <v>408</v>
      </c>
      <c r="C35551" s="1">
        <v>44478</v>
      </c>
      <c r="H35551">
        <v>21240</v>
      </c>
      <c r="L35551">
        <v>9840</v>
      </c>
      <c r="M35551" t="s">
        <v>130</v>
      </c>
      <c r="N35551" t="s">
        <v>18</v>
      </c>
      <c r="O35551" t="s">
        <v>19</v>
      </c>
    </row>
    <row r="35552" spans="1:15" x14ac:dyDescent="0.4">
      <c r="A35552" t="s">
        <v>409</v>
      </c>
      <c r="B35552" t="s">
        <v>410</v>
      </c>
      <c r="C35552" s="1">
        <v>44478</v>
      </c>
      <c r="H35552">
        <v>73860</v>
      </c>
      <c r="L35552">
        <v>14260</v>
      </c>
      <c r="M35552" t="s">
        <v>33</v>
      </c>
      <c r="N35552" t="s">
        <v>18</v>
      </c>
      <c r="O35552" t="s">
        <v>19</v>
      </c>
    </row>
    <row r="35553" spans="1:15" x14ac:dyDescent="0.4">
      <c r="A35553" t="s">
        <v>411</v>
      </c>
      <c r="B35553" t="s">
        <v>412</v>
      </c>
      <c r="C35553" s="1">
        <v>44478</v>
      </c>
      <c r="D35553">
        <v>16892520</v>
      </c>
      <c r="E35553">
        <v>14246920</v>
      </c>
      <c r="F35553">
        <v>2645600</v>
      </c>
      <c r="H35553">
        <v>74070</v>
      </c>
      <c r="I35553">
        <v>2428</v>
      </c>
      <c r="J35553">
        <v>2047</v>
      </c>
      <c r="K35553">
        <v>38</v>
      </c>
      <c r="L35553">
        <v>10640</v>
      </c>
      <c r="M35553" t="s">
        <v>413</v>
      </c>
      <c r="N35553" t="s">
        <v>18</v>
      </c>
      <c r="O35553" t="s">
        <v>414</v>
      </c>
    </row>
    <row r="35554" spans="1:15" x14ac:dyDescent="0.4">
      <c r="A35554" t="s">
        <v>415</v>
      </c>
      <c r="B35554" t="s">
        <v>416</v>
      </c>
      <c r="C35554" s="1">
        <v>44478</v>
      </c>
      <c r="D35554">
        <v>470980</v>
      </c>
      <c r="E35554">
        <v>247640</v>
      </c>
      <c r="F35554">
        <v>230320</v>
      </c>
      <c r="G35554">
        <v>0</v>
      </c>
      <c r="H35554">
        <v>270</v>
      </c>
      <c r="I35554">
        <v>12312</v>
      </c>
      <c r="J35554">
        <v>6474</v>
      </c>
      <c r="K35554">
        <v>6021</v>
      </c>
      <c r="L35554">
        <v>7060</v>
      </c>
      <c r="M35554" t="s">
        <v>204</v>
      </c>
      <c r="N35554" t="s">
        <v>417</v>
      </c>
      <c r="O35554" t="s">
        <v>418</v>
      </c>
    </row>
    <row r="35555" spans="1:15" x14ac:dyDescent="0.4">
      <c r="A35555" t="s">
        <v>419</v>
      </c>
      <c r="B35555" t="s">
        <v>420</v>
      </c>
      <c r="C35555" s="1">
        <v>44478</v>
      </c>
      <c r="D35555">
        <v>32755570</v>
      </c>
      <c r="E35555">
        <v>17666140</v>
      </c>
      <c r="F35555">
        <v>16754680</v>
      </c>
      <c r="G35555">
        <v>11920</v>
      </c>
      <c r="H35555">
        <v>55080</v>
      </c>
      <c r="I35555">
        <v>12177</v>
      </c>
      <c r="J35555">
        <v>6568</v>
      </c>
      <c r="K35555">
        <v>6229</v>
      </c>
      <c r="L35555">
        <v>20480</v>
      </c>
      <c r="M35555" t="s">
        <v>59</v>
      </c>
      <c r="N35555" t="s">
        <v>23</v>
      </c>
      <c r="O35555" t="s">
        <v>421</v>
      </c>
    </row>
    <row r="35556" spans="1:15" x14ac:dyDescent="0.4">
      <c r="A35556" t="s">
        <v>422</v>
      </c>
      <c r="B35556" t="s">
        <v>423</v>
      </c>
      <c r="C35556" s="1">
        <v>44478</v>
      </c>
      <c r="D35556">
        <v>7982490</v>
      </c>
      <c r="E35556">
        <v>4212410</v>
      </c>
      <c r="G35556">
        <v>9790</v>
      </c>
      <c r="H35556">
        <v>8420</v>
      </c>
      <c r="I35556">
        <v>12575</v>
      </c>
      <c r="J35556">
        <v>6636</v>
      </c>
      <c r="L35556">
        <v>13260</v>
      </c>
      <c r="M35556" t="s">
        <v>87</v>
      </c>
      <c r="N35556" t="s">
        <v>424</v>
      </c>
      <c r="O35556" t="s">
        <v>425</v>
      </c>
    </row>
    <row r="35557" spans="1:15" x14ac:dyDescent="0.4">
      <c r="A35557" t="s">
        <v>426</v>
      </c>
      <c r="B35557" t="s">
        <v>427</v>
      </c>
      <c r="C35557" s="1">
        <v>44478</v>
      </c>
      <c r="H35557">
        <v>41950</v>
      </c>
      <c r="L35557">
        <v>63720</v>
      </c>
      <c r="M35557" t="s">
        <v>428</v>
      </c>
      <c r="N35557" t="s">
        <v>429</v>
      </c>
      <c r="O35557" t="s">
        <v>430</v>
      </c>
    </row>
    <row r="35558" spans="1:15" x14ac:dyDescent="0.4">
      <c r="A35558" t="s">
        <v>431</v>
      </c>
      <c r="B35558" t="s">
        <v>432</v>
      </c>
      <c r="C35558" s="1">
        <v>44478</v>
      </c>
      <c r="H35558">
        <v>61540</v>
      </c>
      <c r="L35558">
        <v>2160</v>
      </c>
      <c r="M35558" t="s">
        <v>130</v>
      </c>
      <c r="N35558" t="s">
        <v>18</v>
      </c>
      <c r="O35558" t="s">
        <v>19</v>
      </c>
    </row>
    <row r="35559" spans="1:15" x14ac:dyDescent="0.4">
      <c r="A35559" t="s">
        <v>433</v>
      </c>
      <c r="B35559" t="s">
        <v>434</v>
      </c>
      <c r="C35559" s="1">
        <v>44478</v>
      </c>
      <c r="D35559">
        <v>11104700</v>
      </c>
      <c r="E35559">
        <v>8633740</v>
      </c>
      <c r="F35559">
        <v>5074630</v>
      </c>
      <c r="G35559">
        <v>111680</v>
      </c>
      <c r="H35559">
        <v>63220</v>
      </c>
      <c r="I35559">
        <v>565</v>
      </c>
      <c r="J35559">
        <v>439</v>
      </c>
      <c r="K35559">
        <v>258</v>
      </c>
      <c r="L35559">
        <v>3220</v>
      </c>
      <c r="M35559" t="s">
        <v>121</v>
      </c>
      <c r="N35559" t="s">
        <v>18</v>
      </c>
      <c r="O35559" t="s">
        <v>19</v>
      </c>
    </row>
    <row r="35560" spans="1:15" x14ac:dyDescent="0.4">
      <c r="A35560" t="s">
        <v>435</v>
      </c>
      <c r="B35560" t="s">
        <v>436</v>
      </c>
      <c r="C35560" s="1">
        <v>44478</v>
      </c>
      <c r="D35560">
        <v>468644170</v>
      </c>
      <c r="E35560">
        <v>250993750</v>
      </c>
      <c r="F35560">
        <v>219188210</v>
      </c>
      <c r="G35560">
        <v>1519070</v>
      </c>
      <c r="H35560">
        <v>2074480</v>
      </c>
      <c r="I35560">
        <v>14298</v>
      </c>
      <c r="J35560">
        <v>7658</v>
      </c>
      <c r="K35560">
        <v>6687</v>
      </c>
      <c r="L35560">
        <v>63290</v>
      </c>
      <c r="M35560" t="s">
        <v>437</v>
      </c>
      <c r="N35560" t="s">
        <v>438</v>
      </c>
      <c r="O35560" t="s">
        <v>439</v>
      </c>
    </row>
    <row r="35561" spans="1:15" x14ac:dyDescent="0.4">
      <c r="A35561" t="s">
        <v>440</v>
      </c>
      <c r="B35561" t="s">
        <v>441</v>
      </c>
      <c r="C35561" s="1">
        <v>44478</v>
      </c>
      <c r="D35561">
        <v>7390550</v>
      </c>
      <c r="E35561">
        <v>3930590</v>
      </c>
      <c r="F35561">
        <v>3459960</v>
      </c>
      <c r="G35561">
        <v>8860</v>
      </c>
      <c r="H35561">
        <v>8340</v>
      </c>
      <c r="I35561">
        <v>13595</v>
      </c>
      <c r="J35561">
        <v>723</v>
      </c>
      <c r="K35561">
        <v>6365</v>
      </c>
      <c r="L35561">
        <v>15340</v>
      </c>
      <c r="M35561" t="s">
        <v>80</v>
      </c>
      <c r="N35561" t="s">
        <v>442</v>
      </c>
      <c r="O35561" t="s">
        <v>443</v>
      </c>
    </row>
    <row r="35562" spans="1:15" x14ac:dyDescent="0.4">
      <c r="A35562" t="s">
        <v>444</v>
      </c>
      <c r="B35562" t="s">
        <v>445</v>
      </c>
      <c r="C35562" s="1">
        <v>44478</v>
      </c>
      <c r="H35562">
        <v>122290</v>
      </c>
      <c r="L35562">
        <v>5860</v>
      </c>
      <c r="M35562" t="s">
        <v>33</v>
      </c>
      <c r="N35562" t="s">
        <v>18</v>
      </c>
      <c r="O35562" t="s">
        <v>19</v>
      </c>
    </row>
    <row r="35563" spans="1:15" x14ac:dyDescent="0.4">
      <c r="A35563" t="s">
        <v>446</v>
      </c>
      <c r="B35563" t="s">
        <v>447</v>
      </c>
      <c r="C35563" s="1">
        <v>44478</v>
      </c>
      <c r="D35563">
        <v>8396360</v>
      </c>
      <c r="E35563">
        <v>4238160</v>
      </c>
      <c r="F35563">
        <v>4235340</v>
      </c>
      <c r="G35563">
        <v>12170</v>
      </c>
      <c r="H35563">
        <v>17190</v>
      </c>
      <c r="I35563">
        <v>16269</v>
      </c>
      <c r="J35563">
        <v>8212</v>
      </c>
      <c r="K35563">
        <v>8206</v>
      </c>
      <c r="L35563">
        <v>33310</v>
      </c>
      <c r="M35563" t="s">
        <v>87</v>
      </c>
      <c r="N35563" t="s">
        <v>448</v>
      </c>
      <c r="O35563" t="s">
        <v>449</v>
      </c>
    </row>
    <row r="35564" spans="1:15" x14ac:dyDescent="0.4">
      <c r="A35564" t="s">
        <v>450</v>
      </c>
      <c r="B35564" t="s">
        <v>451</v>
      </c>
      <c r="C35564" s="1">
        <v>44478</v>
      </c>
      <c r="H35564">
        <v>113020</v>
      </c>
      <c r="L35564">
        <v>23670</v>
      </c>
      <c r="M35564" t="s">
        <v>306</v>
      </c>
      <c r="N35564" t="s">
        <v>114</v>
      </c>
      <c r="O35564" t="s">
        <v>266</v>
      </c>
    </row>
    <row r="35565" spans="1:15" x14ac:dyDescent="0.4">
      <c r="A35565" t="s">
        <v>452</v>
      </c>
      <c r="B35565" t="s">
        <v>453</v>
      </c>
      <c r="C35565" s="1">
        <v>44478</v>
      </c>
      <c r="H35565">
        <v>42440</v>
      </c>
      <c r="L35565">
        <v>33330</v>
      </c>
      <c r="M35565" t="s">
        <v>169</v>
      </c>
      <c r="N35565" t="s">
        <v>18</v>
      </c>
      <c r="O35565" t="s">
        <v>266</v>
      </c>
    </row>
    <row r="35566" spans="1:15" x14ac:dyDescent="0.4">
      <c r="A35566" t="s">
        <v>454</v>
      </c>
      <c r="B35566" t="s">
        <v>455</v>
      </c>
      <c r="C35566" s="1">
        <v>44478</v>
      </c>
      <c r="D35566">
        <v>1067307020</v>
      </c>
      <c r="E35566">
        <v>662259150</v>
      </c>
      <c r="F35566">
        <v>481663700</v>
      </c>
      <c r="G35566">
        <v>6088180</v>
      </c>
      <c r="H35566">
        <v>7068980</v>
      </c>
      <c r="I35566">
        <v>8194</v>
      </c>
      <c r="J35566">
        <v>5084</v>
      </c>
      <c r="K35566">
        <v>3698</v>
      </c>
      <c r="L35566">
        <v>54270</v>
      </c>
      <c r="M35566" t="s">
        <v>456</v>
      </c>
      <c r="N35566" t="s">
        <v>457</v>
      </c>
      <c r="O35566" t="s">
        <v>458</v>
      </c>
    </row>
    <row r="35567" spans="1:15" x14ac:dyDescent="0.4">
      <c r="A35567" t="s">
        <v>459</v>
      </c>
      <c r="B35567" t="s">
        <v>460</v>
      </c>
      <c r="C35567" s="1">
        <v>44478</v>
      </c>
      <c r="D35567">
        <v>14339030</v>
      </c>
      <c r="F35567">
        <v>8102740</v>
      </c>
      <c r="G35567">
        <v>28490</v>
      </c>
      <c r="H35567">
        <v>36510</v>
      </c>
      <c r="I35567">
        <v>3563</v>
      </c>
      <c r="K35567">
        <v>2014</v>
      </c>
      <c r="L35567">
        <v>9070</v>
      </c>
      <c r="M35567" t="s">
        <v>102</v>
      </c>
      <c r="N35567" t="s">
        <v>23</v>
      </c>
      <c r="O35567" t="s">
        <v>461</v>
      </c>
    </row>
    <row r="35568" spans="1:15" x14ac:dyDescent="0.4">
      <c r="A35568" t="s">
        <v>462</v>
      </c>
      <c r="B35568" t="s">
        <v>463</v>
      </c>
      <c r="C35568" s="1">
        <v>44478</v>
      </c>
      <c r="H35568">
        <v>1580</v>
      </c>
      <c r="L35568">
        <v>39980</v>
      </c>
      <c r="M35568" t="s">
        <v>50</v>
      </c>
      <c r="N35568" t="s">
        <v>464</v>
      </c>
      <c r="O35568" t="s">
        <v>465</v>
      </c>
    </row>
    <row r="35569" spans="1:15" x14ac:dyDescent="0.4">
      <c r="A35569" t="s">
        <v>466</v>
      </c>
      <c r="B35569" t="s">
        <v>467</v>
      </c>
      <c r="C35569" s="1">
        <v>44478</v>
      </c>
      <c r="H35569">
        <v>5310</v>
      </c>
      <c r="L35569">
        <v>1590</v>
      </c>
      <c r="M35569" t="s">
        <v>346</v>
      </c>
      <c r="N35569" t="s">
        <v>468</v>
      </c>
      <c r="O35569" t="s">
        <v>469</v>
      </c>
    </row>
    <row r="35570" spans="1:15" x14ac:dyDescent="0.4">
      <c r="A35570" t="s">
        <v>470</v>
      </c>
      <c r="B35570" t="s">
        <v>471</v>
      </c>
      <c r="C35570" s="1">
        <v>44478</v>
      </c>
      <c r="D35570">
        <v>4726230</v>
      </c>
      <c r="E35570">
        <v>2500630</v>
      </c>
      <c r="F35570">
        <v>2225600</v>
      </c>
      <c r="G35570">
        <v>19230</v>
      </c>
      <c r="H35570">
        <v>17990</v>
      </c>
      <c r="I35570">
        <v>7525</v>
      </c>
      <c r="J35570">
        <v>3982</v>
      </c>
      <c r="K35570">
        <v>3544</v>
      </c>
      <c r="L35570">
        <v>28640</v>
      </c>
      <c r="M35570" t="s">
        <v>346</v>
      </c>
      <c r="N35570" t="s">
        <v>472</v>
      </c>
      <c r="O35570" t="s">
        <v>473</v>
      </c>
    </row>
    <row r="35571" spans="1:15" x14ac:dyDescent="0.4">
      <c r="A35571" t="s">
        <v>474</v>
      </c>
      <c r="B35571" t="s">
        <v>475</v>
      </c>
      <c r="C35571" s="1">
        <v>44478</v>
      </c>
      <c r="H35571">
        <v>30</v>
      </c>
      <c r="L35571">
        <v>6020</v>
      </c>
      <c r="M35571" t="s">
        <v>33</v>
      </c>
      <c r="N35571" t="s">
        <v>18</v>
      </c>
      <c r="O35571" t="s">
        <v>19</v>
      </c>
    </row>
    <row r="35572" spans="1:15" x14ac:dyDescent="0.4">
      <c r="A35572" t="s">
        <v>476</v>
      </c>
      <c r="B35572" t="s">
        <v>477</v>
      </c>
      <c r="C35572" s="1">
        <v>44478</v>
      </c>
      <c r="D35572">
        <v>431226110</v>
      </c>
      <c r="E35572">
        <v>230238590</v>
      </c>
      <c r="F35572">
        <v>200987520</v>
      </c>
      <c r="H35572">
        <v>1609450</v>
      </c>
      <c r="I35572">
        <v>11547</v>
      </c>
      <c r="J35572">
        <v>6165</v>
      </c>
      <c r="K35572">
        <v>5382</v>
      </c>
      <c r="L35572">
        <v>43100</v>
      </c>
      <c r="M35572" t="s">
        <v>102</v>
      </c>
      <c r="N35572" t="s">
        <v>18</v>
      </c>
      <c r="O35572" t="s">
        <v>19</v>
      </c>
    </row>
    <row r="35573" spans="1:15" x14ac:dyDescent="0.4">
      <c r="A35573" t="s">
        <v>478</v>
      </c>
      <c r="B35573" t="s">
        <v>479</v>
      </c>
      <c r="C35573" s="1">
        <v>44478</v>
      </c>
      <c r="H35573">
        <v>33080</v>
      </c>
      <c r="L35573">
        <v>1030</v>
      </c>
      <c r="M35573" t="s">
        <v>130</v>
      </c>
      <c r="N35573" t="s">
        <v>18</v>
      </c>
      <c r="O35573" t="s">
        <v>19</v>
      </c>
    </row>
    <row r="35574" spans="1:15" x14ac:dyDescent="0.4">
      <c r="A35574" t="s">
        <v>480</v>
      </c>
      <c r="B35574" t="s">
        <v>481</v>
      </c>
      <c r="C35574" s="1">
        <v>44478</v>
      </c>
      <c r="H35574">
        <v>2356000</v>
      </c>
      <c r="L35574">
        <v>42990</v>
      </c>
      <c r="M35574" t="s">
        <v>306</v>
      </c>
      <c r="N35574" t="s">
        <v>18</v>
      </c>
      <c r="O35574" t="s">
        <v>482</v>
      </c>
    </row>
    <row r="35575" spans="1:15" x14ac:dyDescent="0.4">
      <c r="A35575" t="s">
        <v>483</v>
      </c>
      <c r="B35575" t="s">
        <v>484</v>
      </c>
      <c r="C35575" s="1">
        <v>44478</v>
      </c>
      <c r="H35575">
        <v>53540</v>
      </c>
      <c r="L35575">
        <v>20690</v>
      </c>
      <c r="M35575" t="s">
        <v>17</v>
      </c>
      <c r="N35575" t="s">
        <v>114</v>
      </c>
      <c r="O35575" t="s">
        <v>19</v>
      </c>
    </row>
    <row r="35576" spans="1:15" x14ac:dyDescent="0.4">
      <c r="A35576" t="s">
        <v>485</v>
      </c>
      <c r="B35576" t="s">
        <v>486</v>
      </c>
      <c r="C35576" s="1">
        <v>44478</v>
      </c>
      <c r="H35576">
        <v>20</v>
      </c>
      <c r="L35576">
        <v>1840</v>
      </c>
      <c r="M35576" t="s">
        <v>33</v>
      </c>
      <c r="N35576" t="s">
        <v>18</v>
      </c>
      <c r="O35576" t="s">
        <v>176</v>
      </c>
    </row>
    <row r="35577" spans="1:15" x14ac:dyDescent="0.4">
      <c r="A35577" t="s">
        <v>487</v>
      </c>
      <c r="B35577" t="s">
        <v>488</v>
      </c>
      <c r="C35577" s="1">
        <v>44478</v>
      </c>
      <c r="D35577">
        <v>145742190</v>
      </c>
      <c r="E35577">
        <v>81272620</v>
      </c>
      <c r="F35577">
        <v>64469570</v>
      </c>
      <c r="G35577">
        <v>909930</v>
      </c>
      <c r="H35577">
        <v>759040</v>
      </c>
      <c r="I35577">
        <v>4911</v>
      </c>
      <c r="J35577">
        <v>2739</v>
      </c>
      <c r="K35577">
        <v>2173</v>
      </c>
      <c r="L35577">
        <v>25580</v>
      </c>
      <c r="M35577" t="s">
        <v>124</v>
      </c>
      <c r="N35577" t="s">
        <v>18</v>
      </c>
      <c r="O35577" t="s">
        <v>489</v>
      </c>
    </row>
    <row r="35578" spans="1:15" x14ac:dyDescent="0.4">
      <c r="A35578" t="s">
        <v>490</v>
      </c>
      <c r="B35578" t="s">
        <v>491</v>
      </c>
      <c r="C35578" s="1">
        <v>44478</v>
      </c>
      <c r="D35578">
        <v>237587180</v>
      </c>
      <c r="E35578">
        <v>129200230</v>
      </c>
      <c r="F35578">
        <v>116698700</v>
      </c>
      <c r="H35578">
        <v>148910</v>
      </c>
      <c r="I35578">
        <v>13835</v>
      </c>
      <c r="J35578">
        <v>7523</v>
      </c>
      <c r="K35578">
        <v>6795</v>
      </c>
      <c r="L35578">
        <v>8670</v>
      </c>
      <c r="M35578" t="s">
        <v>59</v>
      </c>
      <c r="N35578" t="s">
        <v>492</v>
      </c>
      <c r="O35578" t="s">
        <v>493</v>
      </c>
    </row>
    <row r="35579" spans="1:15" x14ac:dyDescent="0.4">
      <c r="A35579" t="s">
        <v>494</v>
      </c>
      <c r="B35579" t="s">
        <v>495</v>
      </c>
      <c r="C35579" s="1">
        <v>44478</v>
      </c>
      <c r="H35579">
        <v>45820</v>
      </c>
      <c r="L35579">
        <v>158980</v>
      </c>
      <c r="M35579" t="s">
        <v>50</v>
      </c>
      <c r="N35579" t="s">
        <v>175</v>
      </c>
      <c r="O35579" t="s">
        <v>176</v>
      </c>
    </row>
    <row r="35580" spans="1:15" x14ac:dyDescent="0.4">
      <c r="A35580" t="s">
        <v>496</v>
      </c>
      <c r="B35580" t="s">
        <v>497</v>
      </c>
      <c r="C35580" s="1">
        <v>44478</v>
      </c>
      <c r="D35580">
        <v>57971180</v>
      </c>
      <c r="E35580">
        <v>34385990</v>
      </c>
      <c r="F35580">
        <v>23582570</v>
      </c>
      <c r="G35580">
        <v>823090</v>
      </c>
      <c r="H35580">
        <v>671720</v>
      </c>
      <c r="I35580">
        <v>11309</v>
      </c>
      <c r="J35580">
        <v>6708</v>
      </c>
      <c r="K35580">
        <v>460</v>
      </c>
      <c r="L35580">
        <v>131030</v>
      </c>
      <c r="M35580" t="s">
        <v>36</v>
      </c>
      <c r="N35580" t="s">
        <v>23</v>
      </c>
      <c r="O35580" t="s">
        <v>498</v>
      </c>
    </row>
    <row r="35581" spans="1:15" x14ac:dyDescent="0.4">
      <c r="A35581" t="s">
        <v>499</v>
      </c>
      <c r="B35581" t="s">
        <v>500</v>
      </c>
      <c r="C35581" s="1">
        <v>44478</v>
      </c>
      <c r="H35581">
        <v>200500</v>
      </c>
      <c r="L35581">
        <v>29910</v>
      </c>
      <c r="M35581" t="s">
        <v>501</v>
      </c>
      <c r="N35581" t="s">
        <v>18</v>
      </c>
      <c r="O35581" t="s">
        <v>19</v>
      </c>
    </row>
    <row r="35582" spans="1:15" x14ac:dyDescent="0.4">
      <c r="A35582" t="s">
        <v>502</v>
      </c>
      <c r="B35582" t="s">
        <v>503</v>
      </c>
      <c r="C35582" s="1">
        <v>44478</v>
      </c>
      <c r="H35582">
        <v>101990</v>
      </c>
      <c r="L35582">
        <v>4060</v>
      </c>
      <c r="M35582" t="s">
        <v>306</v>
      </c>
      <c r="N35582" t="s">
        <v>18</v>
      </c>
      <c r="O35582" t="s">
        <v>19</v>
      </c>
    </row>
    <row r="35583" spans="1:15" x14ac:dyDescent="0.4">
      <c r="A35583" t="s">
        <v>504</v>
      </c>
      <c r="B35583" t="s">
        <v>505</v>
      </c>
      <c r="C35583" s="1">
        <v>44478</v>
      </c>
      <c r="H35583">
        <v>545530</v>
      </c>
      <c r="L35583">
        <v>2580</v>
      </c>
      <c r="M35583" t="s">
        <v>33</v>
      </c>
      <c r="N35583" t="s">
        <v>18</v>
      </c>
      <c r="O35583" t="s">
        <v>19</v>
      </c>
    </row>
    <row r="35584" spans="1:15" x14ac:dyDescent="0.4">
      <c r="A35584" t="s">
        <v>506</v>
      </c>
      <c r="B35584" t="s">
        <v>507</v>
      </c>
      <c r="C35584" s="1">
        <v>44478</v>
      </c>
      <c r="H35584">
        <v>20</v>
      </c>
      <c r="L35584">
        <v>12390</v>
      </c>
      <c r="M35584" t="s">
        <v>50</v>
      </c>
      <c r="N35584" t="s">
        <v>175</v>
      </c>
      <c r="O35584" t="s">
        <v>19</v>
      </c>
    </row>
    <row r="35585" spans="1:15" x14ac:dyDescent="0.4">
      <c r="A35585" t="s">
        <v>508</v>
      </c>
      <c r="B35585" t="s">
        <v>509</v>
      </c>
      <c r="C35585" s="1">
        <v>44478</v>
      </c>
      <c r="H35585">
        <v>30470</v>
      </c>
      <c r="L35585">
        <v>14630</v>
      </c>
      <c r="M35585" t="s">
        <v>413</v>
      </c>
      <c r="N35585" t="s">
        <v>510</v>
      </c>
      <c r="O35585" t="s">
        <v>511</v>
      </c>
    </row>
    <row r="35586" spans="1:15" x14ac:dyDescent="0.4">
      <c r="A35586" t="s">
        <v>512</v>
      </c>
      <c r="B35586" t="s">
        <v>513</v>
      </c>
      <c r="C35586" s="1">
        <v>44478</v>
      </c>
      <c r="H35586">
        <v>21100</v>
      </c>
      <c r="L35586">
        <v>55200</v>
      </c>
      <c r="M35586" t="s">
        <v>514</v>
      </c>
      <c r="N35586" t="s">
        <v>23</v>
      </c>
      <c r="O35586" t="s">
        <v>515</v>
      </c>
    </row>
    <row r="35587" spans="1:15" x14ac:dyDescent="0.4">
      <c r="A35587" t="s">
        <v>516</v>
      </c>
      <c r="B35587" t="s">
        <v>517</v>
      </c>
      <c r="C35587" s="1">
        <v>44478</v>
      </c>
      <c r="D35587">
        <v>25502780</v>
      </c>
      <c r="E35587">
        <v>13155130</v>
      </c>
      <c r="F35587">
        <v>12185090</v>
      </c>
      <c r="G35587">
        <v>17300</v>
      </c>
      <c r="H35587">
        <v>28310</v>
      </c>
      <c r="I35587">
        <v>13451</v>
      </c>
      <c r="J35587">
        <v>6938</v>
      </c>
      <c r="K35587">
        <v>6427</v>
      </c>
      <c r="L35587">
        <v>14930</v>
      </c>
      <c r="M35587" t="s">
        <v>30</v>
      </c>
      <c r="N35587" t="s">
        <v>228</v>
      </c>
      <c r="O35587" t="s">
        <v>229</v>
      </c>
    </row>
    <row r="35588" spans="1:15" x14ac:dyDescent="0.4">
      <c r="A35588" t="s">
        <v>518</v>
      </c>
      <c r="B35588" t="s">
        <v>519</v>
      </c>
      <c r="C35588" s="1">
        <v>44478</v>
      </c>
      <c r="D35588">
        <v>79409390</v>
      </c>
      <c r="E35588">
        <v>41977470</v>
      </c>
      <c r="F35588">
        <v>37064120</v>
      </c>
      <c r="G35588">
        <v>2710</v>
      </c>
      <c r="H35588">
        <v>78580</v>
      </c>
      <c r="I35588">
        <v>14529</v>
      </c>
      <c r="J35588">
        <v>768</v>
      </c>
      <c r="K35588">
        <v>6781</v>
      </c>
      <c r="L35588">
        <v>14380</v>
      </c>
      <c r="M35588" t="s">
        <v>107</v>
      </c>
      <c r="N35588" t="s">
        <v>520</v>
      </c>
      <c r="O35588" t="s">
        <v>521</v>
      </c>
    </row>
    <row r="35589" spans="1:15" x14ac:dyDescent="0.4">
      <c r="A35589" t="s">
        <v>522</v>
      </c>
      <c r="B35589" t="s">
        <v>523</v>
      </c>
      <c r="C35589" s="1">
        <v>44478</v>
      </c>
      <c r="H35589">
        <v>236520</v>
      </c>
      <c r="L35589">
        <v>45280</v>
      </c>
      <c r="M35589" t="s">
        <v>22</v>
      </c>
      <c r="N35589" t="s">
        <v>18</v>
      </c>
      <c r="O35589" t="s">
        <v>19</v>
      </c>
    </row>
    <row r="35590" spans="1:15" x14ac:dyDescent="0.4">
      <c r="A35590" t="s">
        <v>524</v>
      </c>
      <c r="B35590" t="s">
        <v>525</v>
      </c>
      <c r="C35590" s="1">
        <v>44478</v>
      </c>
      <c r="H35590">
        <v>9182770</v>
      </c>
      <c r="L35590">
        <v>40780</v>
      </c>
      <c r="M35590" t="s">
        <v>526</v>
      </c>
      <c r="N35590" t="s">
        <v>527</v>
      </c>
      <c r="O35590" t="s">
        <v>528</v>
      </c>
    </row>
    <row r="35591" spans="1:15" x14ac:dyDescent="0.4">
      <c r="A35591" t="s">
        <v>529</v>
      </c>
      <c r="B35591" t="s">
        <v>530</v>
      </c>
      <c r="C35591" s="1">
        <v>44478</v>
      </c>
      <c r="H35591">
        <v>165500</v>
      </c>
      <c r="L35591">
        <v>31690</v>
      </c>
      <c r="M35591" t="s">
        <v>531</v>
      </c>
      <c r="N35591" t="s">
        <v>18</v>
      </c>
      <c r="O35591" t="s">
        <v>19</v>
      </c>
    </row>
    <row r="35592" spans="1:15" x14ac:dyDescent="0.4">
      <c r="A35592" t="s">
        <v>532</v>
      </c>
      <c r="B35592" t="s">
        <v>533</v>
      </c>
      <c r="C35592" s="1">
        <v>44478</v>
      </c>
      <c r="H35592">
        <v>145020</v>
      </c>
      <c r="L35592">
        <v>33100</v>
      </c>
      <c r="M35592" t="s">
        <v>36</v>
      </c>
      <c r="N35592" t="s">
        <v>68</v>
      </c>
      <c r="O35592" t="s">
        <v>69</v>
      </c>
    </row>
    <row r="35593" spans="1:15" x14ac:dyDescent="0.4">
      <c r="A35593" t="s">
        <v>534</v>
      </c>
      <c r="B35593" t="s">
        <v>535</v>
      </c>
      <c r="C35593" s="1">
        <v>44478</v>
      </c>
      <c r="H35593">
        <v>45600</v>
      </c>
      <c r="L35593">
        <v>5000</v>
      </c>
      <c r="M35593" t="s">
        <v>33</v>
      </c>
      <c r="N35593" t="s">
        <v>175</v>
      </c>
      <c r="O35593" t="s">
        <v>176</v>
      </c>
    </row>
    <row r="35594" spans="1:15" x14ac:dyDescent="0.4">
      <c r="A35594" t="s">
        <v>536</v>
      </c>
      <c r="B35594" t="s">
        <v>537</v>
      </c>
      <c r="C35594" s="1">
        <v>44478</v>
      </c>
      <c r="H35594">
        <v>258720</v>
      </c>
      <c r="L35594">
        <v>35840</v>
      </c>
      <c r="M35594" t="s">
        <v>538</v>
      </c>
      <c r="N35594" t="s">
        <v>68</v>
      </c>
      <c r="O35594" t="s">
        <v>69</v>
      </c>
    </row>
    <row r="35595" spans="1:15" x14ac:dyDescent="0.4">
      <c r="A35595" t="s">
        <v>539</v>
      </c>
      <c r="B35595" t="s">
        <v>540</v>
      </c>
      <c r="C35595" s="1">
        <v>44478</v>
      </c>
      <c r="D35595">
        <v>309648660</v>
      </c>
      <c r="E35595">
        <v>173919520</v>
      </c>
      <c r="F35595">
        <v>135717200</v>
      </c>
      <c r="G35595">
        <v>3775920</v>
      </c>
      <c r="H35595">
        <v>3129650</v>
      </c>
      <c r="I35595">
        <v>9282</v>
      </c>
      <c r="J35595">
        <v>5214</v>
      </c>
      <c r="K35595">
        <v>4068</v>
      </c>
      <c r="L35595">
        <v>93820</v>
      </c>
      <c r="M35595" t="s">
        <v>80</v>
      </c>
      <c r="N35595" t="s">
        <v>541</v>
      </c>
      <c r="O35595" t="s">
        <v>542</v>
      </c>
    </row>
    <row r="35596" spans="1:15" x14ac:dyDescent="0.4">
      <c r="A35596" t="s">
        <v>543</v>
      </c>
      <c r="B35596" t="s">
        <v>544</v>
      </c>
      <c r="C35596" s="1">
        <v>44478</v>
      </c>
      <c r="H35596">
        <v>4719280</v>
      </c>
      <c r="L35596">
        <v>42500</v>
      </c>
      <c r="M35596" t="s">
        <v>531</v>
      </c>
      <c r="N35596" t="s">
        <v>545</v>
      </c>
      <c r="O35596" t="s">
        <v>546</v>
      </c>
    </row>
    <row r="35597" spans="1:15" x14ac:dyDescent="0.4">
      <c r="A35597" t="s">
        <v>549</v>
      </c>
      <c r="B35597" t="s">
        <v>550</v>
      </c>
      <c r="C35597" s="1">
        <v>44478</v>
      </c>
      <c r="H35597">
        <v>815190</v>
      </c>
      <c r="L35597">
        <v>21570</v>
      </c>
      <c r="M35597" t="s">
        <v>87</v>
      </c>
      <c r="N35597" t="s">
        <v>23</v>
      </c>
      <c r="O35597" t="s">
        <v>551</v>
      </c>
    </row>
    <row r="35598" spans="1:15" x14ac:dyDescent="0.4">
      <c r="A35598" t="s">
        <v>552</v>
      </c>
      <c r="B35598" t="s">
        <v>553</v>
      </c>
      <c r="C35598" s="1">
        <v>44478</v>
      </c>
      <c r="H35598">
        <v>92590</v>
      </c>
      <c r="L35598">
        <v>9110</v>
      </c>
      <c r="M35598" t="s">
        <v>87</v>
      </c>
      <c r="N35598" t="s">
        <v>554</v>
      </c>
      <c r="O35598" t="s">
        <v>555</v>
      </c>
    </row>
    <row r="35599" spans="1:15" x14ac:dyDescent="0.4">
      <c r="A35599" t="s">
        <v>556</v>
      </c>
      <c r="B35599" t="s">
        <v>557</v>
      </c>
      <c r="C35599" s="1">
        <v>44478</v>
      </c>
      <c r="D35599">
        <v>47608760</v>
      </c>
      <c r="G35599">
        <v>59920</v>
      </c>
      <c r="H35599">
        <v>55140</v>
      </c>
      <c r="I35599">
        <v>16246</v>
      </c>
      <c r="L35599">
        <v>18820</v>
      </c>
      <c r="M35599" t="s">
        <v>107</v>
      </c>
      <c r="N35599" t="s">
        <v>215</v>
      </c>
      <c r="O35599" t="s">
        <v>558</v>
      </c>
    </row>
    <row r="35600" spans="1:15" x14ac:dyDescent="0.4">
      <c r="A35600" t="s">
        <v>559</v>
      </c>
      <c r="B35600" t="s">
        <v>560</v>
      </c>
      <c r="C35600" s="1">
        <v>44478</v>
      </c>
      <c r="D35600">
        <v>107235060</v>
      </c>
      <c r="F35600">
        <v>55213330</v>
      </c>
      <c r="G35600">
        <v>528150</v>
      </c>
      <c r="H35600">
        <v>546380</v>
      </c>
      <c r="I35600">
        <v>5606</v>
      </c>
      <c r="K35600">
        <v>2887</v>
      </c>
      <c r="L35600">
        <v>28560</v>
      </c>
      <c r="M35600" t="s">
        <v>87</v>
      </c>
      <c r="N35600" t="s">
        <v>561</v>
      </c>
      <c r="O35600" t="s">
        <v>562</v>
      </c>
    </row>
    <row r="35601" spans="1:15" x14ac:dyDescent="0.4">
      <c r="A35601" t="s">
        <v>563</v>
      </c>
      <c r="B35601" t="s">
        <v>564</v>
      </c>
      <c r="C35601" s="1">
        <v>44478</v>
      </c>
      <c r="D35601">
        <v>942894640</v>
      </c>
      <c r="E35601">
        <v>493535100</v>
      </c>
      <c r="F35601">
        <v>449359540</v>
      </c>
      <c r="G35601">
        <v>1742300</v>
      </c>
      <c r="H35601">
        <v>4676680</v>
      </c>
      <c r="I35601">
        <v>6462</v>
      </c>
      <c r="J35601">
        <v>3382</v>
      </c>
      <c r="K35601">
        <v>308</v>
      </c>
      <c r="L35601">
        <v>32050</v>
      </c>
      <c r="M35601" t="s">
        <v>565</v>
      </c>
      <c r="N35601" t="s">
        <v>566</v>
      </c>
      <c r="O35601" t="s">
        <v>567</v>
      </c>
    </row>
    <row r="35602" spans="1:15" x14ac:dyDescent="0.4">
      <c r="A35602" t="s">
        <v>568</v>
      </c>
      <c r="B35602" t="s">
        <v>569</v>
      </c>
      <c r="C35602" s="1">
        <v>44478</v>
      </c>
      <c r="H35602">
        <v>94390</v>
      </c>
      <c r="L35602">
        <v>7110</v>
      </c>
      <c r="M35602" t="s">
        <v>570</v>
      </c>
      <c r="N35602" t="s">
        <v>18</v>
      </c>
      <c r="O35602" t="s">
        <v>266</v>
      </c>
    </row>
    <row r="35603" spans="1:15" x14ac:dyDescent="0.4">
      <c r="A35603" t="s">
        <v>575</v>
      </c>
      <c r="B35603" t="s">
        <v>576</v>
      </c>
      <c r="C35603" s="1">
        <v>44478</v>
      </c>
      <c r="H35603">
        <v>970</v>
      </c>
      <c r="L35603">
        <v>18120</v>
      </c>
      <c r="M35603" t="s">
        <v>36</v>
      </c>
      <c r="N35603" t="s">
        <v>68</v>
      </c>
      <c r="O35603" t="s">
        <v>69</v>
      </c>
    </row>
    <row r="35604" spans="1:15" x14ac:dyDescent="0.4">
      <c r="A35604" t="s">
        <v>577</v>
      </c>
      <c r="B35604" t="s">
        <v>578</v>
      </c>
      <c r="C35604" s="1">
        <v>44478</v>
      </c>
      <c r="D35604">
        <v>834480</v>
      </c>
      <c r="E35604">
        <v>477030</v>
      </c>
      <c r="F35604">
        <v>357450</v>
      </c>
      <c r="G35604">
        <v>9860</v>
      </c>
      <c r="H35604">
        <v>4820</v>
      </c>
      <c r="I35604">
        <v>4525</v>
      </c>
      <c r="J35604">
        <v>2587</v>
      </c>
      <c r="K35604">
        <v>1938</v>
      </c>
      <c r="L35604">
        <v>26140</v>
      </c>
      <c r="M35604" t="s">
        <v>36</v>
      </c>
      <c r="N35604" t="s">
        <v>23</v>
      </c>
      <c r="O35604" t="s">
        <v>69</v>
      </c>
    </row>
    <row r="35605" spans="1:15" x14ac:dyDescent="0.4">
      <c r="A35605" t="s">
        <v>579</v>
      </c>
      <c r="B35605" t="s">
        <v>580</v>
      </c>
      <c r="C35605" s="1">
        <v>44478</v>
      </c>
      <c r="H35605">
        <v>2260</v>
      </c>
      <c r="L35605">
        <v>20310</v>
      </c>
      <c r="M35605" t="s">
        <v>33</v>
      </c>
      <c r="N35605" t="s">
        <v>23</v>
      </c>
      <c r="O35605" t="s">
        <v>581</v>
      </c>
    </row>
    <row r="35606" spans="1:15" x14ac:dyDescent="0.4">
      <c r="A35606" t="s">
        <v>582</v>
      </c>
      <c r="B35606" t="s">
        <v>583</v>
      </c>
      <c r="C35606" s="1">
        <v>44478</v>
      </c>
      <c r="H35606">
        <v>8170</v>
      </c>
      <c r="L35606">
        <v>40820</v>
      </c>
      <c r="M35606" t="s">
        <v>33</v>
      </c>
      <c r="N35606" t="s">
        <v>175</v>
      </c>
      <c r="O35606" t="s">
        <v>176</v>
      </c>
    </row>
    <row r="35607" spans="1:15" x14ac:dyDescent="0.4">
      <c r="A35607" t="s">
        <v>584</v>
      </c>
      <c r="B35607" t="s">
        <v>585</v>
      </c>
      <c r="C35607" s="1">
        <v>44478</v>
      </c>
      <c r="H35607">
        <v>340</v>
      </c>
      <c r="L35607">
        <v>10000</v>
      </c>
      <c r="M35607" t="s">
        <v>586</v>
      </c>
      <c r="N35607" t="s">
        <v>18</v>
      </c>
      <c r="O35607" t="s">
        <v>19</v>
      </c>
    </row>
    <row r="35608" spans="1:15" x14ac:dyDescent="0.4">
      <c r="A35608" t="s">
        <v>587</v>
      </c>
      <c r="B35608" t="s">
        <v>588</v>
      </c>
      <c r="C35608" s="1">
        <v>44478</v>
      </c>
      <c r="D35608">
        <v>1010650</v>
      </c>
      <c r="E35608">
        <v>735540</v>
      </c>
      <c r="F35608">
        <v>275110</v>
      </c>
      <c r="H35608">
        <v>9180</v>
      </c>
      <c r="I35608">
        <v>4525</v>
      </c>
      <c r="J35608">
        <v>3293</v>
      </c>
      <c r="K35608">
        <v>1232</v>
      </c>
      <c r="L35608">
        <v>41100</v>
      </c>
      <c r="M35608" t="s">
        <v>33</v>
      </c>
      <c r="N35608" t="s">
        <v>18</v>
      </c>
      <c r="O35608" t="s">
        <v>266</v>
      </c>
    </row>
    <row r="35609" spans="1:15" x14ac:dyDescent="0.4">
      <c r="A35609" t="s">
        <v>589</v>
      </c>
      <c r="B35609" t="s">
        <v>590</v>
      </c>
      <c r="C35609" s="1">
        <v>44478</v>
      </c>
      <c r="D35609">
        <v>433356630</v>
      </c>
      <c r="E35609">
        <v>236314920</v>
      </c>
      <c r="F35609">
        <v>197041710</v>
      </c>
      <c r="G35609">
        <v>1437650</v>
      </c>
      <c r="H35609">
        <v>1528970</v>
      </c>
      <c r="I35609">
        <v>12262</v>
      </c>
      <c r="J35609">
        <v>6687</v>
      </c>
      <c r="K35609">
        <v>5575</v>
      </c>
      <c r="L35609">
        <v>43260</v>
      </c>
      <c r="M35609" t="s">
        <v>36</v>
      </c>
      <c r="N35609" t="s">
        <v>591</v>
      </c>
      <c r="O35609" t="s">
        <v>19</v>
      </c>
    </row>
    <row r="35610" spans="1:15" x14ac:dyDescent="0.4">
      <c r="A35610" t="s">
        <v>592</v>
      </c>
      <c r="B35610" t="s">
        <v>593</v>
      </c>
      <c r="C35610" s="1">
        <v>44478</v>
      </c>
      <c r="D35610">
        <v>81156640</v>
      </c>
      <c r="E35610">
        <v>42537650</v>
      </c>
      <c r="F35610">
        <v>38618990</v>
      </c>
      <c r="G35610">
        <v>97240</v>
      </c>
      <c r="H35610">
        <v>88480</v>
      </c>
      <c r="I35610">
        <v>14848</v>
      </c>
      <c r="J35610">
        <v>7782</v>
      </c>
      <c r="K35610">
        <v>7065</v>
      </c>
      <c r="L35610">
        <v>16190</v>
      </c>
      <c r="M35610" t="s">
        <v>30</v>
      </c>
      <c r="N35610" t="s">
        <v>228</v>
      </c>
      <c r="O35610" t="s">
        <v>229</v>
      </c>
    </row>
    <row r="35611" spans="1:15" x14ac:dyDescent="0.4">
      <c r="A35611" t="s">
        <v>594</v>
      </c>
      <c r="B35611" t="s">
        <v>595</v>
      </c>
      <c r="C35611" s="1">
        <v>44478</v>
      </c>
      <c r="H35611">
        <v>19220</v>
      </c>
      <c r="L35611">
        <v>1120</v>
      </c>
      <c r="M35611" t="s">
        <v>130</v>
      </c>
      <c r="N35611" t="s">
        <v>18</v>
      </c>
      <c r="O35611" t="s">
        <v>19</v>
      </c>
    </row>
    <row r="35612" spans="1:15" x14ac:dyDescent="0.4">
      <c r="A35612" t="s">
        <v>596</v>
      </c>
      <c r="B35612" t="s">
        <v>597</v>
      </c>
      <c r="C35612" s="1">
        <v>44478</v>
      </c>
      <c r="H35612">
        <v>177470</v>
      </c>
      <c r="L35612">
        <v>25830</v>
      </c>
      <c r="M35612" t="s">
        <v>346</v>
      </c>
      <c r="N35612" t="s">
        <v>598</v>
      </c>
      <c r="O35612" t="s">
        <v>599</v>
      </c>
    </row>
    <row r="35613" spans="1:15" x14ac:dyDescent="0.4">
      <c r="A35613" t="s">
        <v>600</v>
      </c>
      <c r="B35613" t="s">
        <v>601</v>
      </c>
      <c r="C35613" s="1">
        <v>44478</v>
      </c>
      <c r="H35613">
        <v>3790</v>
      </c>
      <c r="L35613">
        <v>38320</v>
      </c>
      <c r="M35613" t="s">
        <v>602</v>
      </c>
      <c r="N35613" t="s">
        <v>18</v>
      </c>
      <c r="O35613" t="s">
        <v>19</v>
      </c>
    </row>
    <row r="35614" spans="1:15" x14ac:dyDescent="0.4">
      <c r="A35614" t="s">
        <v>603</v>
      </c>
      <c r="B35614" t="s">
        <v>604</v>
      </c>
      <c r="C35614" s="1">
        <v>44478</v>
      </c>
      <c r="H35614">
        <v>94330</v>
      </c>
      <c r="L35614">
        <v>11590</v>
      </c>
      <c r="M35614" t="s">
        <v>306</v>
      </c>
      <c r="N35614" t="s">
        <v>18</v>
      </c>
      <c r="O35614" t="s">
        <v>19</v>
      </c>
    </row>
    <row r="35615" spans="1:15" x14ac:dyDescent="0.4">
      <c r="A35615" t="s">
        <v>605</v>
      </c>
      <c r="B35615" t="s">
        <v>606</v>
      </c>
      <c r="C35615" s="1">
        <v>44478</v>
      </c>
      <c r="D35615">
        <v>94615250</v>
      </c>
      <c r="E35615">
        <v>46329240</v>
      </c>
      <c r="F35615">
        <v>44088990</v>
      </c>
      <c r="G35615">
        <v>253480</v>
      </c>
      <c r="H35615">
        <v>238580</v>
      </c>
      <c r="I35615">
        <v>17349</v>
      </c>
      <c r="J35615">
        <v>8495</v>
      </c>
      <c r="K35615">
        <v>8084</v>
      </c>
      <c r="L35615">
        <v>43750</v>
      </c>
      <c r="M35615" t="s">
        <v>607</v>
      </c>
      <c r="N35615" t="s">
        <v>608</v>
      </c>
      <c r="O35615" t="s">
        <v>609</v>
      </c>
    </row>
    <row r="35616" spans="1:15" x14ac:dyDescent="0.4">
      <c r="A35616" t="s">
        <v>610</v>
      </c>
      <c r="B35616" t="s">
        <v>611</v>
      </c>
      <c r="C35616" s="1">
        <v>44478</v>
      </c>
      <c r="H35616">
        <v>520</v>
      </c>
      <c r="L35616">
        <v>11980</v>
      </c>
      <c r="M35616" t="s">
        <v>30</v>
      </c>
      <c r="N35616" t="s">
        <v>18</v>
      </c>
      <c r="O35616" t="s">
        <v>19</v>
      </c>
    </row>
    <row r="35617" spans="1:15" x14ac:dyDescent="0.4">
      <c r="A35617" t="s">
        <v>612</v>
      </c>
      <c r="B35617" t="s">
        <v>613</v>
      </c>
      <c r="C35617" s="1">
        <v>44478</v>
      </c>
      <c r="H35617">
        <v>33990</v>
      </c>
      <c r="L35617">
        <v>6240</v>
      </c>
      <c r="M35617" t="s">
        <v>614</v>
      </c>
      <c r="N35617" t="s">
        <v>23</v>
      </c>
      <c r="O35617" t="s">
        <v>615</v>
      </c>
    </row>
    <row r="35618" spans="1:15" x14ac:dyDescent="0.4">
      <c r="A35618" t="s">
        <v>616</v>
      </c>
      <c r="B35618" t="s">
        <v>617</v>
      </c>
      <c r="C35618" s="1">
        <v>44478</v>
      </c>
      <c r="D35618">
        <v>21353650</v>
      </c>
      <c r="E35618">
        <v>11741900</v>
      </c>
      <c r="F35618">
        <v>10744630</v>
      </c>
      <c r="G35618">
        <v>17180</v>
      </c>
      <c r="H35618">
        <v>64720</v>
      </c>
      <c r="I35618">
        <v>10272</v>
      </c>
      <c r="J35618">
        <v>5649</v>
      </c>
      <c r="K35618">
        <v>5169</v>
      </c>
      <c r="L35618">
        <v>31130</v>
      </c>
      <c r="M35618" t="s">
        <v>59</v>
      </c>
      <c r="N35618" t="s">
        <v>618</v>
      </c>
      <c r="O35618" t="s">
        <v>619</v>
      </c>
    </row>
    <row r="35619" spans="1:15" x14ac:dyDescent="0.4">
      <c r="A35619" t="s">
        <v>620</v>
      </c>
      <c r="B35619" t="s">
        <v>621</v>
      </c>
      <c r="C35619" s="1">
        <v>44478</v>
      </c>
      <c r="H35619">
        <v>16190</v>
      </c>
      <c r="L35619">
        <v>23000</v>
      </c>
      <c r="M35619" t="s">
        <v>33</v>
      </c>
      <c r="N35619" t="s">
        <v>175</v>
      </c>
      <c r="O35619" t="s">
        <v>176</v>
      </c>
    </row>
    <row r="35620" spans="1:15" x14ac:dyDescent="0.4">
      <c r="A35620" t="s">
        <v>622</v>
      </c>
      <c r="B35620" t="s">
        <v>623</v>
      </c>
      <c r="C35620" s="1">
        <v>44478</v>
      </c>
      <c r="H35620">
        <v>69390</v>
      </c>
      <c r="L35620">
        <v>4240</v>
      </c>
      <c r="M35620" t="s">
        <v>136</v>
      </c>
      <c r="N35620" t="s">
        <v>18</v>
      </c>
      <c r="O35620" t="s">
        <v>19</v>
      </c>
    </row>
    <row r="35621" spans="1:15" x14ac:dyDescent="0.4">
      <c r="A35621" t="s">
        <v>624</v>
      </c>
      <c r="B35621" t="s">
        <v>625</v>
      </c>
      <c r="C35621" s="1">
        <v>44478</v>
      </c>
      <c r="H35621">
        <v>1550500</v>
      </c>
      <c r="L35621">
        <v>25820</v>
      </c>
      <c r="M35621" t="s">
        <v>262</v>
      </c>
      <c r="N35621" t="s">
        <v>23</v>
      </c>
      <c r="O35621" t="s">
        <v>626</v>
      </c>
    </row>
    <row r="35622" spans="1:15" x14ac:dyDescent="0.4">
      <c r="A35622" t="s">
        <v>627</v>
      </c>
      <c r="B35622" t="s">
        <v>628</v>
      </c>
      <c r="C35622" s="1">
        <v>44478</v>
      </c>
      <c r="D35622">
        <v>692273560</v>
      </c>
      <c r="E35622">
        <v>400877550</v>
      </c>
      <c r="F35622">
        <v>306096940</v>
      </c>
      <c r="G35622">
        <v>1153220</v>
      </c>
      <c r="H35622">
        <v>5196500</v>
      </c>
      <c r="I35622">
        <v>13493</v>
      </c>
      <c r="J35622">
        <v>7814</v>
      </c>
      <c r="K35622">
        <v>5966</v>
      </c>
      <c r="L35622">
        <v>101290</v>
      </c>
      <c r="M35622" t="s">
        <v>59</v>
      </c>
      <c r="N35622" t="s">
        <v>629</v>
      </c>
      <c r="O35622" t="s">
        <v>630</v>
      </c>
    </row>
    <row r="35623" spans="1:15" x14ac:dyDescent="0.4">
      <c r="A35623" t="s">
        <v>631</v>
      </c>
      <c r="B35623" t="s">
        <v>632</v>
      </c>
      <c r="C35623" s="1">
        <v>44478</v>
      </c>
      <c r="H35623">
        <v>6660</v>
      </c>
      <c r="L35623">
        <v>590</v>
      </c>
      <c r="M35623" t="s">
        <v>121</v>
      </c>
      <c r="N35623" t="s">
        <v>18</v>
      </c>
      <c r="O35623" t="s">
        <v>19</v>
      </c>
    </row>
    <row r="35624" spans="1:15" x14ac:dyDescent="0.4">
      <c r="A35624" t="s">
        <v>633</v>
      </c>
      <c r="B35624" t="s">
        <v>634</v>
      </c>
      <c r="C35624" s="1">
        <v>44478</v>
      </c>
      <c r="H35624">
        <v>812070</v>
      </c>
      <c r="L35624">
        <v>17370</v>
      </c>
      <c r="M35624" t="s">
        <v>87</v>
      </c>
      <c r="N35624" t="s">
        <v>23</v>
      </c>
      <c r="O35624" t="s">
        <v>635</v>
      </c>
    </row>
    <row r="35625" spans="1:15" x14ac:dyDescent="0.4">
      <c r="A35625" t="s">
        <v>636</v>
      </c>
      <c r="B35625" t="s">
        <v>637</v>
      </c>
      <c r="C35625" s="1">
        <v>44478</v>
      </c>
      <c r="D35625">
        <v>269397530</v>
      </c>
      <c r="E35625">
        <v>146847490</v>
      </c>
      <c r="F35625">
        <v>122550040</v>
      </c>
      <c r="G35625">
        <v>1481330</v>
      </c>
      <c r="H35625">
        <v>804210</v>
      </c>
      <c r="I35625">
        <v>12532</v>
      </c>
      <c r="J35625">
        <v>6831</v>
      </c>
      <c r="K35625">
        <v>5701</v>
      </c>
      <c r="L35625">
        <v>37410</v>
      </c>
      <c r="M35625" t="s">
        <v>309</v>
      </c>
      <c r="N35625" t="s">
        <v>638</v>
      </c>
      <c r="O35625" t="s">
        <v>639</v>
      </c>
    </row>
    <row r="35626" spans="1:15" x14ac:dyDescent="0.4">
      <c r="A35626" t="s">
        <v>640</v>
      </c>
      <c r="B35626" t="s">
        <v>641</v>
      </c>
      <c r="C35626" s="1">
        <v>44478</v>
      </c>
      <c r="H35626">
        <v>51510</v>
      </c>
      <c r="L35626">
        <v>1150</v>
      </c>
      <c r="M35626" t="s">
        <v>642</v>
      </c>
      <c r="N35626" t="s">
        <v>18</v>
      </c>
      <c r="O35626" t="s">
        <v>19</v>
      </c>
    </row>
    <row r="35627" spans="1:15" x14ac:dyDescent="0.4">
      <c r="A35627" t="s">
        <v>643</v>
      </c>
      <c r="B35627" t="s">
        <v>644</v>
      </c>
      <c r="C35627" s="1">
        <v>44478</v>
      </c>
      <c r="D35627">
        <v>4150530</v>
      </c>
      <c r="E35627">
        <v>2363180</v>
      </c>
      <c r="F35627">
        <v>1787350</v>
      </c>
      <c r="G35627">
        <v>7410</v>
      </c>
      <c r="H35627">
        <v>16250</v>
      </c>
      <c r="I35627">
        <v>7013</v>
      </c>
      <c r="J35627">
        <v>3993</v>
      </c>
      <c r="K35627">
        <v>302</v>
      </c>
      <c r="L35627">
        <v>27460</v>
      </c>
      <c r="M35627" t="s">
        <v>80</v>
      </c>
      <c r="N35627" t="s">
        <v>645</v>
      </c>
      <c r="O35627" t="s">
        <v>646</v>
      </c>
    </row>
    <row r="35628" spans="1:15" x14ac:dyDescent="0.4">
      <c r="A35628" t="s">
        <v>647</v>
      </c>
      <c r="B35628" t="s">
        <v>648</v>
      </c>
      <c r="C35628" s="1">
        <v>44478</v>
      </c>
      <c r="H35628">
        <v>210320</v>
      </c>
      <c r="L35628">
        <v>20700</v>
      </c>
      <c r="M35628" t="s">
        <v>30</v>
      </c>
      <c r="N35628" t="s">
        <v>649</v>
      </c>
      <c r="O35628" t="s">
        <v>650</v>
      </c>
    </row>
    <row r="35629" spans="1:15" x14ac:dyDescent="0.4">
      <c r="A35629" t="s">
        <v>651</v>
      </c>
      <c r="B35629" t="s">
        <v>652</v>
      </c>
      <c r="C35629" s="1">
        <v>44478</v>
      </c>
      <c r="D35629">
        <v>106998500</v>
      </c>
      <c r="E35629">
        <v>56303880</v>
      </c>
      <c r="F35629">
        <v>52356700</v>
      </c>
      <c r="G35629">
        <v>204580</v>
      </c>
      <c r="H35629">
        <v>235530</v>
      </c>
      <c r="I35629">
        <v>12277</v>
      </c>
      <c r="J35629">
        <v>646</v>
      </c>
      <c r="K35629">
        <v>6007</v>
      </c>
      <c r="L35629">
        <v>27020</v>
      </c>
      <c r="M35629" t="s">
        <v>204</v>
      </c>
      <c r="N35629" t="s">
        <v>417</v>
      </c>
      <c r="O35629" t="s">
        <v>653</v>
      </c>
    </row>
    <row r="35630" spans="1:15" x14ac:dyDescent="0.4">
      <c r="A35630" t="s">
        <v>654</v>
      </c>
      <c r="B35630" t="s">
        <v>655</v>
      </c>
      <c r="C35630" s="1">
        <v>44478</v>
      </c>
      <c r="H35630">
        <v>116630</v>
      </c>
      <c r="L35630">
        <v>6380</v>
      </c>
      <c r="M35630" t="s">
        <v>656</v>
      </c>
      <c r="N35630" t="s">
        <v>18</v>
      </c>
      <c r="O35630" t="s">
        <v>19</v>
      </c>
    </row>
    <row r="35631" spans="1:15" x14ac:dyDescent="0.4">
      <c r="A35631" t="s">
        <v>657</v>
      </c>
      <c r="B35631" t="s">
        <v>658</v>
      </c>
      <c r="C35631" s="1">
        <v>44478</v>
      </c>
      <c r="H35631">
        <v>2267400</v>
      </c>
      <c r="L35631">
        <v>95050</v>
      </c>
      <c r="M35631" t="s">
        <v>659</v>
      </c>
      <c r="N35631" t="s">
        <v>660</v>
      </c>
      <c r="O35631" t="s">
        <v>661</v>
      </c>
    </row>
    <row r="35632" spans="1:15" x14ac:dyDescent="0.4">
      <c r="A35632" t="s">
        <v>662</v>
      </c>
      <c r="B35632" t="s">
        <v>663</v>
      </c>
      <c r="C35632" s="1">
        <v>44478</v>
      </c>
      <c r="H35632">
        <v>252900</v>
      </c>
      <c r="L35632">
        <v>25940</v>
      </c>
      <c r="M35632" t="s">
        <v>664</v>
      </c>
      <c r="N35632" t="s">
        <v>18</v>
      </c>
      <c r="O35632" t="s">
        <v>19</v>
      </c>
    </row>
    <row r="35633" spans="1:15" x14ac:dyDescent="0.4">
      <c r="A35633" t="s">
        <v>665</v>
      </c>
      <c r="B35633" t="s">
        <v>666</v>
      </c>
      <c r="C35633" s="1">
        <v>44478</v>
      </c>
      <c r="H35633">
        <v>167370</v>
      </c>
      <c r="L35633">
        <v>2720</v>
      </c>
      <c r="M35633" t="s">
        <v>667</v>
      </c>
      <c r="N35633" t="s">
        <v>18</v>
      </c>
      <c r="O35633" t="s">
        <v>19</v>
      </c>
    </row>
    <row r="35634" spans="1:15" x14ac:dyDescent="0.4">
      <c r="A35634" t="s">
        <v>668</v>
      </c>
      <c r="B35634" t="s">
        <v>669</v>
      </c>
      <c r="C35634" s="1">
        <v>44478</v>
      </c>
      <c r="D35634">
        <v>593087720</v>
      </c>
      <c r="E35634">
        <v>346685520</v>
      </c>
      <c r="F35634">
        <v>229492560</v>
      </c>
      <c r="G35634">
        <v>10100720</v>
      </c>
      <c r="H35634">
        <v>8102260</v>
      </c>
      <c r="I35634">
        <v>8479</v>
      </c>
      <c r="J35634">
        <v>4956</v>
      </c>
      <c r="K35634">
        <v>3281</v>
      </c>
      <c r="L35634">
        <v>115830</v>
      </c>
      <c r="M35634" t="s">
        <v>670</v>
      </c>
      <c r="N35634" t="s">
        <v>671</v>
      </c>
      <c r="O35634" t="s">
        <v>672</v>
      </c>
    </row>
    <row r="35635" spans="1:15" x14ac:dyDescent="0.4">
      <c r="A35635" t="s">
        <v>673</v>
      </c>
      <c r="B35635" t="s">
        <v>674</v>
      </c>
      <c r="C35635" s="1">
        <v>44478</v>
      </c>
      <c r="H35635">
        <v>70640</v>
      </c>
      <c r="L35635">
        <v>52560</v>
      </c>
      <c r="M35635" t="s">
        <v>514</v>
      </c>
      <c r="N35635" t="s">
        <v>18</v>
      </c>
      <c r="O35635" t="s">
        <v>19</v>
      </c>
    </row>
    <row r="35636" spans="1:15" x14ac:dyDescent="0.4">
      <c r="A35636" t="s">
        <v>675</v>
      </c>
      <c r="B35636" t="s">
        <v>676</v>
      </c>
      <c r="C35636" s="1">
        <v>44478</v>
      </c>
      <c r="H35636">
        <v>124130</v>
      </c>
      <c r="L35636">
        <v>14640</v>
      </c>
      <c r="M35636" t="s">
        <v>33</v>
      </c>
      <c r="N35636" t="s">
        <v>18</v>
      </c>
      <c r="O35636" t="s">
        <v>19</v>
      </c>
    </row>
    <row r="35637" spans="1:15" x14ac:dyDescent="0.4">
      <c r="A35637" t="s">
        <v>677</v>
      </c>
      <c r="B35637" t="s">
        <v>678</v>
      </c>
      <c r="C35637" s="1">
        <v>44478</v>
      </c>
      <c r="H35637">
        <v>170</v>
      </c>
      <c r="L35637">
        <v>124270</v>
      </c>
      <c r="M35637" t="s">
        <v>50</v>
      </c>
      <c r="N35637" t="s">
        <v>175</v>
      </c>
      <c r="O35637" t="s">
        <v>176</v>
      </c>
    </row>
    <row r="35638" spans="1:15" x14ac:dyDescent="0.4">
      <c r="A35638" t="s">
        <v>679</v>
      </c>
      <c r="B35638" t="s">
        <v>680</v>
      </c>
      <c r="C35638" s="1">
        <v>44478</v>
      </c>
      <c r="H35638">
        <v>2720</v>
      </c>
      <c r="L35638">
        <v>25480</v>
      </c>
      <c r="M35638" t="s">
        <v>33</v>
      </c>
      <c r="N35638" t="s">
        <v>175</v>
      </c>
      <c r="O35638" t="s">
        <v>176</v>
      </c>
    </row>
    <row r="35639" spans="1:15" x14ac:dyDescent="0.4">
      <c r="A35639" t="s">
        <v>681</v>
      </c>
      <c r="B35639" t="s">
        <v>682</v>
      </c>
      <c r="C35639" s="1">
        <v>44478</v>
      </c>
      <c r="D35639">
        <v>11385310</v>
      </c>
      <c r="E35639">
        <v>6198440</v>
      </c>
      <c r="F35639">
        <v>5432620</v>
      </c>
      <c r="G35639">
        <v>91440</v>
      </c>
      <c r="H35639">
        <v>74260</v>
      </c>
      <c r="I35639">
        <v>8113</v>
      </c>
      <c r="J35639">
        <v>4417</v>
      </c>
      <c r="K35639">
        <v>3871</v>
      </c>
      <c r="L35639">
        <v>52920</v>
      </c>
      <c r="M35639" t="s">
        <v>17</v>
      </c>
      <c r="N35639" t="s">
        <v>23</v>
      </c>
      <c r="O35639" t="s">
        <v>683</v>
      </c>
    </row>
    <row r="35640" spans="1:15" x14ac:dyDescent="0.4">
      <c r="A35640" t="s">
        <v>684</v>
      </c>
      <c r="B35640" t="s">
        <v>685</v>
      </c>
      <c r="C35640" s="1">
        <v>44478</v>
      </c>
      <c r="D35640">
        <v>84308110</v>
      </c>
      <c r="E35640">
        <v>52557040</v>
      </c>
      <c r="F35640">
        <v>40487050</v>
      </c>
      <c r="G35640">
        <v>488900</v>
      </c>
      <c r="H35640">
        <v>383250</v>
      </c>
      <c r="I35640">
        <v>7063</v>
      </c>
      <c r="J35640">
        <v>4403</v>
      </c>
      <c r="K35640">
        <v>3392</v>
      </c>
      <c r="L35640">
        <v>32110</v>
      </c>
      <c r="M35640" t="s">
        <v>570</v>
      </c>
      <c r="N35640" t="s">
        <v>23</v>
      </c>
      <c r="O35640" t="s">
        <v>686</v>
      </c>
    </row>
    <row r="35641" spans="1:15" x14ac:dyDescent="0.4">
      <c r="A35641" t="s">
        <v>687</v>
      </c>
      <c r="B35641" t="s">
        <v>688</v>
      </c>
      <c r="C35641" s="1">
        <v>44478</v>
      </c>
      <c r="D35641">
        <v>1122253520</v>
      </c>
      <c r="E35641">
        <v>544679410</v>
      </c>
      <c r="F35641">
        <v>461562140</v>
      </c>
      <c r="G35641">
        <v>1875890</v>
      </c>
      <c r="H35641">
        <v>2950590</v>
      </c>
      <c r="I35641">
        <v>13196</v>
      </c>
      <c r="J35641">
        <v>6405</v>
      </c>
      <c r="K35641">
        <v>5427</v>
      </c>
      <c r="L35641">
        <v>34700</v>
      </c>
      <c r="M35641" t="s">
        <v>689</v>
      </c>
      <c r="N35641" t="s">
        <v>690</v>
      </c>
      <c r="O35641" t="s">
        <v>691</v>
      </c>
    </row>
    <row r="35642" spans="1:15" x14ac:dyDescent="0.4">
      <c r="A35642" t="s">
        <v>695</v>
      </c>
      <c r="B35642" t="s">
        <v>696</v>
      </c>
      <c r="C35642" s="1">
        <v>44478</v>
      </c>
      <c r="H35642">
        <v>930</v>
      </c>
      <c r="L35642">
        <v>23710</v>
      </c>
      <c r="M35642" t="s">
        <v>50</v>
      </c>
      <c r="N35642" t="s">
        <v>18</v>
      </c>
      <c r="O35642" t="s">
        <v>19</v>
      </c>
    </row>
    <row r="35643" spans="1:15" x14ac:dyDescent="0.4">
      <c r="A35643" t="s">
        <v>697</v>
      </c>
      <c r="B35643" t="s">
        <v>698</v>
      </c>
      <c r="C35643" s="1">
        <v>44478</v>
      </c>
      <c r="H35643">
        <v>300</v>
      </c>
      <c r="L35643">
        <v>25160</v>
      </c>
      <c r="M35643" t="s">
        <v>33</v>
      </c>
      <c r="N35643" t="s">
        <v>18</v>
      </c>
      <c r="O35643" t="s">
        <v>19</v>
      </c>
    </row>
    <row r="35644" spans="1:15" x14ac:dyDescent="0.4">
      <c r="A35644" t="s">
        <v>699</v>
      </c>
      <c r="B35644" t="s">
        <v>700</v>
      </c>
      <c r="C35644" s="1">
        <v>44478</v>
      </c>
      <c r="H35644">
        <v>337950</v>
      </c>
      <c r="L35644">
        <v>7170</v>
      </c>
      <c r="M35644" t="s">
        <v>165</v>
      </c>
      <c r="N35644" t="s">
        <v>18</v>
      </c>
      <c r="O35644" t="s">
        <v>19</v>
      </c>
    </row>
    <row r="35645" spans="1:15" x14ac:dyDescent="0.4">
      <c r="A35645" t="s">
        <v>701</v>
      </c>
      <c r="B35645" t="s">
        <v>702</v>
      </c>
      <c r="C35645" s="1">
        <v>44478</v>
      </c>
      <c r="D35645">
        <v>136448430</v>
      </c>
      <c r="E35645">
        <v>75295940</v>
      </c>
      <c r="F35645">
        <v>61359290</v>
      </c>
      <c r="G35645">
        <v>660530</v>
      </c>
      <c r="H35645">
        <v>1023230</v>
      </c>
      <c r="I35645">
        <v>3139</v>
      </c>
      <c r="J35645">
        <v>1732</v>
      </c>
      <c r="K35645">
        <v>1412</v>
      </c>
      <c r="L35645">
        <v>23540</v>
      </c>
      <c r="M35645" t="s">
        <v>165</v>
      </c>
      <c r="N35645" t="s">
        <v>23</v>
      </c>
      <c r="O35645" t="s">
        <v>703</v>
      </c>
    </row>
    <row r="35646" spans="1:15" x14ac:dyDescent="0.4">
      <c r="A35646" t="s">
        <v>704</v>
      </c>
      <c r="B35646" t="s">
        <v>705</v>
      </c>
      <c r="C35646" s="1">
        <v>44478</v>
      </c>
      <c r="D35646">
        <v>204538970</v>
      </c>
      <c r="E35646">
        <v>94352390</v>
      </c>
      <c r="F35646">
        <v>84264400</v>
      </c>
      <c r="G35646">
        <v>447710</v>
      </c>
      <c r="H35646">
        <v>421260</v>
      </c>
      <c r="I35646">
        <v>20472</v>
      </c>
      <c r="J35646">
        <v>9444</v>
      </c>
      <c r="K35646">
        <v>8434</v>
      </c>
      <c r="L35646">
        <v>42160</v>
      </c>
      <c r="M35646" t="s">
        <v>706</v>
      </c>
      <c r="N35646" t="s">
        <v>707</v>
      </c>
      <c r="O35646" t="s">
        <v>708</v>
      </c>
    </row>
    <row r="35647" spans="1:15" x14ac:dyDescent="0.4">
      <c r="A35647" t="s">
        <v>709</v>
      </c>
      <c r="B35647" t="s">
        <v>710</v>
      </c>
      <c r="C35647" s="1">
        <v>44478</v>
      </c>
      <c r="D35647">
        <v>966850770</v>
      </c>
      <c r="E35647">
        <v>491648140</v>
      </c>
      <c r="F35647">
        <v>451697300</v>
      </c>
      <c r="G35647">
        <v>3156810</v>
      </c>
      <c r="H35647">
        <v>2236080</v>
      </c>
      <c r="I35647">
        <v>14175</v>
      </c>
      <c r="J35647">
        <v>7208</v>
      </c>
      <c r="K35647">
        <v>6622</v>
      </c>
      <c r="L35647">
        <v>32780</v>
      </c>
      <c r="M35647" t="s">
        <v>30</v>
      </c>
      <c r="N35647" t="s">
        <v>228</v>
      </c>
      <c r="O35647" t="s">
        <v>229</v>
      </c>
    </row>
    <row r="35648" spans="1:15" x14ac:dyDescent="0.4">
      <c r="A35648" t="s">
        <v>711</v>
      </c>
      <c r="B35648" t="s">
        <v>712</v>
      </c>
      <c r="C35648" s="1">
        <v>44478</v>
      </c>
      <c r="D35648">
        <v>4087594930</v>
      </c>
      <c r="E35648">
        <v>2167807000</v>
      </c>
      <c r="F35648">
        <v>1918158900</v>
      </c>
      <c r="G35648">
        <v>5326760</v>
      </c>
      <c r="H35648">
        <v>8628810</v>
      </c>
      <c r="I35648">
        <v>12312</v>
      </c>
      <c r="J35648">
        <v>6529</v>
      </c>
      <c r="K35648">
        <v>5777</v>
      </c>
      <c r="L35648">
        <v>25990</v>
      </c>
      <c r="M35648" t="s">
        <v>204</v>
      </c>
      <c r="N35648" t="s">
        <v>713</v>
      </c>
      <c r="O35648" t="s">
        <v>714</v>
      </c>
    </row>
    <row r="35649" spans="1:15" x14ac:dyDescent="0.4">
      <c r="A35649" t="s">
        <v>715</v>
      </c>
      <c r="B35649" t="s">
        <v>716</v>
      </c>
      <c r="C35649" s="1">
        <v>44478</v>
      </c>
      <c r="D35649">
        <v>64330090</v>
      </c>
      <c r="E35649">
        <v>27066990</v>
      </c>
      <c r="F35649">
        <v>26122190</v>
      </c>
      <c r="G35649">
        <v>7310</v>
      </c>
      <c r="H35649">
        <v>169720</v>
      </c>
      <c r="I35649">
        <v>18458</v>
      </c>
      <c r="J35649">
        <v>7766</v>
      </c>
      <c r="K35649">
        <v>7495</v>
      </c>
      <c r="L35649">
        <v>48700</v>
      </c>
      <c r="M35649" t="s">
        <v>514</v>
      </c>
      <c r="N35649" t="s">
        <v>717</v>
      </c>
      <c r="O35649" t="s">
        <v>718</v>
      </c>
    </row>
    <row r="35650" spans="1:15" x14ac:dyDescent="0.4">
      <c r="A35650" t="s">
        <v>719</v>
      </c>
      <c r="B35650" t="s">
        <v>720</v>
      </c>
      <c r="C35650" s="1">
        <v>44478</v>
      </c>
      <c r="H35650">
        <v>1701060</v>
      </c>
      <c r="L35650">
        <v>50130</v>
      </c>
      <c r="M35650" t="s">
        <v>721</v>
      </c>
      <c r="N35650" t="s">
        <v>18</v>
      </c>
      <c r="O35650" t="s">
        <v>19</v>
      </c>
    </row>
    <row r="35651" spans="1:15" x14ac:dyDescent="0.4">
      <c r="A35651" t="s">
        <v>722</v>
      </c>
      <c r="B35651" t="s">
        <v>723</v>
      </c>
      <c r="C35651" s="1">
        <v>44478</v>
      </c>
      <c r="H35651">
        <v>16370</v>
      </c>
      <c r="L35651">
        <v>52060</v>
      </c>
      <c r="M35651" t="s">
        <v>33</v>
      </c>
      <c r="N35651" t="s">
        <v>175</v>
      </c>
      <c r="O35651" t="s">
        <v>176</v>
      </c>
    </row>
    <row r="35652" spans="1:15" x14ac:dyDescent="0.4">
      <c r="A35652" t="s">
        <v>724</v>
      </c>
      <c r="B35652" t="s">
        <v>725</v>
      </c>
      <c r="C35652" s="1">
        <v>44478</v>
      </c>
      <c r="H35652">
        <v>680000</v>
      </c>
      <c r="L35652">
        <v>23690</v>
      </c>
      <c r="M35652" t="s">
        <v>726</v>
      </c>
      <c r="N35652" t="s">
        <v>68</v>
      </c>
      <c r="O35652" t="s">
        <v>19</v>
      </c>
    </row>
    <row r="35653" spans="1:15" x14ac:dyDescent="0.4">
      <c r="A35653" t="s">
        <v>727</v>
      </c>
      <c r="B35653" t="s">
        <v>728</v>
      </c>
      <c r="C35653" s="1">
        <v>44478</v>
      </c>
      <c r="H35653">
        <v>12122750</v>
      </c>
      <c r="L35653">
        <v>123490</v>
      </c>
      <c r="M35653" t="s">
        <v>729</v>
      </c>
      <c r="N35653" t="s">
        <v>18</v>
      </c>
      <c r="O35653" t="s">
        <v>730</v>
      </c>
    </row>
    <row r="35654" spans="1:15" x14ac:dyDescent="0.4">
      <c r="A35654" t="s">
        <v>731</v>
      </c>
      <c r="B35654" t="s">
        <v>732</v>
      </c>
      <c r="C35654" s="1">
        <v>44478</v>
      </c>
      <c r="D35654">
        <v>46246460</v>
      </c>
      <c r="E35654">
        <v>23951380</v>
      </c>
      <c r="F35654">
        <v>22295080</v>
      </c>
      <c r="G35654">
        <v>59600</v>
      </c>
      <c r="H35654">
        <v>27850</v>
      </c>
      <c r="I35654">
        <v>14589</v>
      </c>
      <c r="J35654">
        <v>7556</v>
      </c>
      <c r="K35654">
        <v>7033</v>
      </c>
      <c r="L35654">
        <v>8790</v>
      </c>
      <c r="M35654" t="s">
        <v>30</v>
      </c>
      <c r="N35654" t="s">
        <v>228</v>
      </c>
      <c r="O35654" t="s">
        <v>229</v>
      </c>
    </row>
    <row r="35655" spans="1:15" x14ac:dyDescent="0.4">
      <c r="A35655" t="s">
        <v>733</v>
      </c>
      <c r="B35655" t="s">
        <v>734</v>
      </c>
      <c r="C35655" s="1">
        <v>44478</v>
      </c>
      <c r="H35655">
        <v>380</v>
      </c>
      <c r="L35655">
        <v>34250</v>
      </c>
      <c r="M35655" t="s">
        <v>289</v>
      </c>
      <c r="N35655" t="s">
        <v>175</v>
      </c>
      <c r="O35655" t="s">
        <v>176</v>
      </c>
    </row>
    <row r="35656" spans="1:15" x14ac:dyDescent="0.4">
      <c r="A35656" t="s">
        <v>735</v>
      </c>
      <c r="B35656" t="s">
        <v>736</v>
      </c>
      <c r="C35656" s="1">
        <v>44478</v>
      </c>
      <c r="H35656">
        <v>47320</v>
      </c>
      <c r="L35656">
        <v>1550</v>
      </c>
      <c r="M35656" t="s">
        <v>737</v>
      </c>
      <c r="N35656" t="s">
        <v>18</v>
      </c>
      <c r="O35656" t="s">
        <v>19</v>
      </c>
    </row>
    <row r="35657" spans="1:15" x14ac:dyDescent="0.4">
      <c r="A35657" t="s">
        <v>738</v>
      </c>
      <c r="B35657" t="s">
        <v>739</v>
      </c>
      <c r="C35657" s="1">
        <v>44478</v>
      </c>
      <c r="D35657">
        <v>7947180</v>
      </c>
      <c r="F35657">
        <v>4576220</v>
      </c>
      <c r="G35657">
        <v>66760</v>
      </c>
      <c r="H35657">
        <v>58800</v>
      </c>
      <c r="I35657">
        <v>42</v>
      </c>
      <c r="K35657">
        <v>242</v>
      </c>
      <c r="L35657">
        <v>3110</v>
      </c>
      <c r="M35657" t="s">
        <v>130</v>
      </c>
      <c r="N35657" t="s">
        <v>740</v>
      </c>
      <c r="O35657" t="s">
        <v>741</v>
      </c>
    </row>
    <row r="35658" spans="1:15" x14ac:dyDescent="0.4">
      <c r="A35658" t="s">
        <v>742</v>
      </c>
      <c r="B35658" t="s">
        <v>743</v>
      </c>
      <c r="C35658" s="1">
        <v>44478</v>
      </c>
      <c r="D35658">
        <v>55595240</v>
      </c>
      <c r="E35658">
        <v>31639790</v>
      </c>
      <c r="F35658">
        <v>23955450</v>
      </c>
      <c r="G35658">
        <v>158120</v>
      </c>
      <c r="H35658">
        <v>234740</v>
      </c>
      <c r="I35658">
        <v>3684</v>
      </c>
      <c r="J35658">
        <v>2096</v>
      </c>
      <c r="K35658">
        <v>1587</v>
      </c>
      <c r="L35658">
        <v>15550</v>
      </c>
      <c r="M35658" t="s">
        <v>27</v>
      </c>
      <c r="N35658" t="s">
        <v>23</v>
      </c>
      <c r="O35658" t="s">
        <v>744</v>
      </c>
    </row>
    <row r="35659" spans="1:15" x14ac:dyDescent="0.4">
      <c r="A35659" t="s">
        <v>15</v>
      </c>
      <c r="B35659" t="s">
        <v>16</v>
      </c>
      <c r="C35659" s="1">
        <v>44477</v>
      </c>
      <c r="H35659">
        <v>366350</v>
      </c>
      <c r="L35659">
        <v>9200</v>
      </c>
      <c r="M35659" t="s">
        <v>17</v>
      </c>
      <c r="N35659" t="s">
        <v>18</v>
      </c>
      <c r="O35659" t="s">
        <v>19</v>
      </c>
    </row>
    <row r="35660" spans="1:15" x14ac:dyDescent="0.4">
      <c r="A35660" t="s">
        <v>20</v>
      </c>
      <c r="B35660" t="s">
        <v>21</v>
      </c>
      <c r="C35660" s="1">
        <v>44477</v>
      </c>
      <c r="D35660">
        <v>17895920</v>
      </c>
      <c r="E35660">
        <v>9606520</v>
      </c>
      <c r="F35660">
        <v>8289400</v>
      </c>
      <c r="G35660">
        <v>56080</v>
      </c>
      <c r="H35660">
        <v>57840</v>
      </c>
      <c r="I35660">
        <v>6229</v>
      </c>
      <c r="J35660">
        <v>3344</v>
      </c>
      <c r="K35660">
        <v>2885</v>
      </c>
      <c r="L35660">
        <v>20130</v>
      </c>
      <c r="M35660" t="s">
        <v>22</v>
      </c>
      <c r="N35660" t="s">
        <v>23</v>
      </c>
      <c r="O35660" t="s">
        <v>24</v>
      </c>
    </row>
    <row r="35661" spans="1:15" x14ac:dyDescent="0.4">
      <c r="A35661" t="s">
        <v>25</v>
      </c>
      <c r="B35661" t="s">
        <v>26</v>
      </c>
      <c r="C35661" s="1">
        <v>44477</v>
      </c>
      <c r="H35661">
        <v>355430</v>
      </c>
      <c r="L35661">
        <v>7970</v>
      </c>
      <c r="M35661" t="s">
        <v>27</v>
      </c>
      <c r="N35661" t="s">
        <v>18</v>
      </c>
      <c r="O35661" t="s">
        <v>19</v>
      </c>
    </row>
    <row r="35662" spans="1:15" x14ac:dyDescent="0.4">
      <c r="A35662" t="s">
        <v>28</v>
      </c>
      <c r="B35662" t="s">
        <v>29</v>
      </c>
      <c r="C35662" s="1">
        <v>44477</v>
      </c>
      <c r="H35662">
        <v>740</v>
      </c>
      <c r="L35662">
        <v>9570</v>
      </c>
      <c r="M35662" t="s">
        <v>30</v>
      </c>
      <c r="N35662" t="s">
        <v>18</v>
      </c>
      <c r="O35662" t="s">
        <v>19</v>
      </c>
    </row>
    <row r="35663" spans="1:15" x14ac:dyDescent="0.4">
      <c r="A35663" t="s">
        <v>31</v>
      </c>
      <c r="B35663" t="s">
        <v>32</v>
      </c>
      <c r="C35663" s="1">
        <v>44477</v>
      </c>
      <c r="D35663">
        <v>40746770</v>
      </c>
      <c r="E35663">
        <v>28637080</v>
      </c>
      <c r="F35663">
        <v>12109690</v>
      </c>
      <c r="H35663">
        <v>783780</v>
      </c>
      <c r="I35663">
        <v>1201</v>
      </c>
      <c r="J35663">
        <v>844</v>
      </c>
      <c r="K35663">
        <v>357</v>
      </c>
      <c r="L35663">
        <v>23100</v>
      </c>
      <c r="M35663" t="s">
        <v>33</v>
      </c>
      <c r="N35663" t="s">
        <v>18</v>
      </c>
      <c r="O35663" t="s">
        <v>19</v>
      </c>
    </row>
    <row r="35664" spans="1:15" x14ac:dyDescent="0.4">
      <c r="A35664" t="s">
        <v>34</v>
      </c>
      <c r="B35664" t="s">
        <v>35</v>
      </c>
      <c r="C35664" s="1">
        <v>44477</v>
      </c>
      <c r="H35664">
        <v>0</v>
      </c>
      <c r="L35664">
        <v>0</v>
      </c>
      <c r="M35664" t="s">
        <v>36</v>
      </c>
      <c r="N35664" t="s">
        <v>18</v>
      </c>
      <c r="O35664" t="s">
        <v>19</v>
      </c>
    </row>
    <row r="35665" spans="1:15" x14ac:dyDescent="0.4">
      <c r="A35665" t="s">
        <v>37</v>
      </c>
      <c r="B35665" t="s">
        <v>38</v>
      </c>
      <c r="C35665" s="1">
        <v>44477</v>
      </c>
      <c r="H35665">
        <v>4360</v>
      </c>
      <c r="L35665">
        <v>44160</v>
      </c>
      <c r="M35665" t="s">
        <v>39</v>
      </c>
      <c r="N35665" t="s">
        <v>23</v>
      </c>
      <c r="O35665" t="s">
        <v>40</v>
      </c>
    </row>
    <row r="35666" spans="1:15" x14ac:dyDescent="0.4">
      <c r="A35666" t="s">
        <v>41</v>
      </c>
      <c r="B35666" t="s">
        <v>42</v>
      </c>
      <c r="C35666" s="1">
        <v>44477</v>
      </c>
      <c r="D35666">
        <v>547545480</v>
      </c>
      <c r="E35666">
        <v>305754070</v>
      </c>
      <c r="F35666">
        <v>242615270</v>
      </c>
      <c r="G35666">
        <v>1211910</v>
      </c>
      <c r="H35666">
        <v>2023010</v>
      </c>
      <c r="I35666">
        <v>12006</v>
      </c>
      <c r="J35666">
        <v>6704</v>
      </c>
      <c r="K35666">
        <v>532</v>
      </c>
      <c r="L35666">
        <v>44360</v>
      </c>
      <c r="M35666" t="s">
        <v>43</v>
      </c>
      <c r="N35666" t="s">
        <v>23</v>
      </c>
      <c r="O35666" t="s">
        <v>44</v>
      </c>
    </row>
    <row r="35667" spans="1:15" x14ac:dyDescent="0.4">
      <c r="A35667" t="s">
        <v>45</v>
      </c>
      <c r="B35667" t="s">
        <v>46</v>
      </c>
      <c r="C35667" s="1">
        <v>44477</v>
      </c>
      <c r="H35667">
        <v>70470</v>
      </c>
      <c r="L35667">
        <v>23740</v>
      </c>
      <c r="M35667" t="s">
        <v>47</v>
      </c>
      <c r="N35667" t="s">
        <v>18</v>
      </c>
      <c r="O35667" t="s">
        <v>19</v>
      </c>
    </row>
    <row r="35668" spans="1:15" x14ac:dyDescent="0.4">
      <c r="A35668" t="s">
        <v>48</v>
      </c>
      <c r="B35668" t="s">
        <v>49</v>
      </c>
      <c r="C35668" s="1">
        <v>44477</v>
      </c>
      <c r="D35668">
        <v>1573550</v>
      </c>
      <c r="E35668">
        <v>817610</v>
      </c>
      <c r="F35668">
        <v>755940</v>
      </c>
      <c r="G35668">
        <v>1430</v>
      </c>
      <c r="H35668">
        <v>1430</v>
      </c>
      <c r="I35668">
        <v>14679</v>
      </c>
      <c r="J35668">
        <v>7627</v>
      </c>
      <c r="K35668">
        <v>7052</v>
      </c>
      <c r="L35668">
        <v>13340</v>
      </c>
      <c r="M35668" t="s">
        <v>50</v>
      </c>
      <c r="N35668" t="s">
        <v>51</v>
      </c>
      <c r="O35668" t="s">
        <v>52</v>
      </c>
    </row>
    <row r="35669" spans="1:15" x14ac:dyDescent="0.4">
      <c r="A35669" t="s">
        <v>53</v>
      </c>
      <c r="B35669" t="s">
        <v>54</v>
      </c>
      <c r="C35669" s="1">
        <v>44477</v>
      </c>
      <c r="D35669">
        <v>302422740</v>
      </c>
      <c r="E35669">
        <v>175211260</v>
      </c>
      <c r="F35669">
        <v>127208560</v>
      </c>
      <c r="G35669">
        <v>3304140</v>
      </c>
      <c r="H35669">
        <v>2686270</v>
      </c>
      <c r="I35669">
        <v>11727</v>
      </c>
      <c r="J35669">
        <v>6794</v>
      </c>
      <c r="K35669">
        <v>4933</v>
      </c>
      <c r="L35669">
        <v>104170</v>
      </c>
      <c r="M35669" t="s">
        <v>30</v>
      </c>
      <c r="N35669" t="s">
        <v>55</v>
      </c>
      <c r="O35669" t="s">
        <v>56</v>
      </c>
    </row>
    <row r="35670" spans="1:15" x14ac:dyDescent="0.4">
      <c r="A35670" t="s">
        <v>57</v>
      </c>
      <c r="B35670" t="s">
        <v>58</v>
      </c>
      <c r="C35670" s="1">
        <v>44477</v>
      </c>
      <c r="D35670">
        <v>112392110</v>
      </c>
      <c r="E35670">
        <v>58625730</v>
      </c>
      <c r="F35670">
        <v>55589750</v>
      </c>
      <c r="H35670">
        <v>198460</v>
      </c>
      <c r="I35670">
        <v>12429</v>
      </c>
      <c r="J35670">
        <v>6483</v>
      </c>
      <c r="K35670">
        <v>6147</v>
      </c>
      <c r="L35670">
        <v>21950</v>
      </c>
      <c r="M35670" t="s">
        <v>59</v>
      </c>
      <c r="N35670" t="s">
        <v>23</v>
      </c>
      <c r="O35670" t="s">
        <v>60</v>
      </c>
    </row>
    <row r="35671" spans="1:15" x14ac:dyDescent="0.4">
      <c r="A35671" t="s">
        <v>61</v>
      </c>
      <c r="B35671" t="s">
        <v>62</v>
      </c>
      <c r="C35671" s="1">
        <v>44477</v>
      </c>
      <c r="D35671">
        <v>89230550</v>
      </c>
      <c r="E35671">
        <v>48636360</v>
      </c>
      <c r="F35671">
        <v>40594190</v>
      </c>
      <c r="H35671">
        <v>428140</v>
      </c>
      <c r="I35671">
        <v>8728</v>
      </c>
      <c r="J35671">
        <v>4757</v>
      </c>
      <c r="K35671">
        <v>3971</v>
      </c>
      <c r="L35671">
        <v>41880</v>
      </c>
      <c r="M35671" t="s">
        <v>22</v>
      </c>
      <c r="N35671" t="s">
        <v>63</v>
      </c>
      <c r="O35671" t="s">
        <v>64</v>
      </c>
    </row>
    <row r="35672" spans="1:15" x14ac:dyDescent="0.4">
      <c r="A35672" t="s">
        <v>65</v>
      </c>
      <c r="B35672" t="s">
        <v>66</v>
      </c>
      <c r="C35672" s="1">
        <v>44477</v>
      </c>
      <c r="D35672">
        <v>2245310</v>
      </c>
      <c r="E35672">
        <v>1291210</v>
      </c>
      <c r="F35672">
        <v>1000980</v>
      </c>
      <c r="H35672">
        <v>23920</v>
      </c>
      <c r="I35672">
        <v>5657</v>
      </c>
      <c r="J35672">
        <v>3253</v>
      </c>
      <c r="K35672">
        <v>2522</v>
      </c>
      <c r="L35672">
        <v>60260</v>
      </c>
      <c r="M35672" t="s">
        <v>67</v>
      </c>
      <c r="N35672" t="s">
        <v>68</v>
      </c>
      <c r="O35672" t="s">
        <v>69</v>
      </c>
    </row>
    <row r="35673" spans="1:15" x14ac:dyDescent="0.4">
      <c r="A35673" t="s">
        <v>70</v>
      </c>
      <c r="B35673" t="s">
        <v>71</v>
      </c>
      <c r="C35673" s="1">
        <v>44477</v>
      </c>
      <c r="D35673">
        <v>26454840</v>
      </c>
      <c r="E35673">
        <v>11677970</v>
      </c>
      <c r="F35673">
        <v>11272820</v>
      </c>
      <c r="G35673">
        <v>57410</v>
      </c>
      <c r="H35673">
        <v>72640</v>
      </c>
      <c r="I35673">
        <v>15132</v>
      </c>
      <c r="J35673">
        <v>668</v>
      </c>
      <c r="K35673">
        <v>6448</v>
      </c>
      <c r="L35673">
        <v>41550</v>
      </c>
      <c r="M35673" t="s">
        <v>72</v>
      </c>
      <c r="N35673" t="s">
        <v>23</v>
      </c>
      <c r="O35673" t="s">
        <v>19</v>
      </c>
    </row>
    <row r="35674" spans="1:15" x14ac:dyDescent="0.4">
      <c r="A35674" t="s">
        <v>73</v>
      </c>
      <c r="B35674" t="s">
        <v>74</v>
      </c>
      <c r="C35674" s="1">
        <v>44477</v>
      </c>
      <c r="H35674">
        <v>5178850</v>
      </c>
      <c r="L35674">
        <v>31140</v>
      </c>
      <c r="M35674" t="s">
        <v>75</v>
      </c>
      <c r="N35674" t="s">
        <v>76</v>
      </c>
      <c r="O35674" t="s">
        <v>77</v>
      </c>
    </row>
    <row r="35675" spans="1:15" x14ac:dyDescent="0.4">
      <c r="A35675" t="s">
        <v>78</v>
      </c>
      <c r="B35675" t="s">
        <v>79</v>
      </c>
      <c r="C35675" s="1">
        <v>44477</v>
      </c>
      <c r="D35675">
        <v>2525210</v>
      </c>
      <c r="E35675">
        <v>1413070</v>
      </c>
      <c r="F35675">
        <v>1112140</v>
      </c>
      <c r="G35675">
        <v>12890</v>
      </c>
      <c r="H35675">
        <v>12430</v>
      </c>
      <c r="I35675">
        <v>8777</v>
      </c>
      <c r="J35675">
        <v>4911</v>
      </c>
      <c r="K35675">
        <v>3866</v>
      </c>
      <c r="L35675">
        <v>43200</v>
      </c>
      <c r="M35675" t="s">
        <v>80</v>
      </c>
      <c r="N35675" t="s">
        <v>23</v>
      </c>
      <c r="O35675" t="s">
        <v>81</v>
      </c>
    </row>
    <row r="35676" spans="1:15" x14ac:dyDescent="0.4">
      <c r="A35676" t="s">
        <v>82</v>
      </c>
      <c r="B35676" t="s">
        <v>83</v>
      </c>
      <c r="C35676" s="1">
        <v>44477</v>
      </c>
      <c r="H35676">
        <v>458550</v>
      </c>
      <c r="L35676">
        <v>48560</v>
      </c>
      <c r="M35676" t="s">
        <v>84</v>
      </c>
      <c r="N35676" t="s">
        <v>18</v>
      </c>
      <c r="O35676" t="s">
        <v>19</v>
      </c>
    </row>
    <row r="35677" spans="1:15" x14ac:dyDescent="0.4">
      <c r="A35677" t="s">
        <v>85</v>
      </c>
      <c r="B35677" t="s">
        <v>86</v>
      </c>
      <c r="C35677" s="1">
        <v>44477</v>
      </c>
      <c r="D35677">
        <v>170810450</v>
      </c>
      <c r="E35677">
        <v>86758720</v>
      </c>
      <c r="F35677">
        <v>85129330</v>
      </c>
      <c r="G35677">
        <v>398930</v>
      </c>
      <c r="H35677">
        <v>275100</v>
      </c>
      <c r="I35677">
        <v>14684</v>
      </c>
      <c r="J35677">
        <v>7458</v>
      </c>
      <c r="K35677">
        <v>7318</v>
      </c>
      <c r="L35677">
        <v>23650</v>
      </c>
      <c r="M35677" t="s">
        <v>87</v>
      </c>
      <c r="N35677" t="s">
        <v>88</v>
      </c>
      <c r="O35677" t="s">
        <v>89</v>
      </c>
    </row>
    <row r="35678" spans="1:15" x14ac:dyDescent="0.4">
      <c r="A35678" t="s">
        <v>90</v>
      </c>
      <c r="B35678" t="s">
        <v>91</v>
      </c>
      <c r="C35678" s="1">
        <v>44477</v>
      </c>
      <c r="H35678">
        <v>22260</v>
      </c>
      <c r="L35678">
        <v>54970</v>
      </c>
      <c r="M35678" t="s">
        <v>17</v>
      </c>
      <c r="N35678" t="s">
        <v>18</v>
      </c>
      <c r="O35678" t="s">
        <v>69</v>
      </c>
    </row>
    <row r="35679" spans="1:15" x14ac:dyDescent="0.4">
      <c r="A35679" t="s">
        <v>92</v>
      </c>
      <c r="B35679" t="s">
        <v>93</v>
      </c>
      <c r="C35679" s="1">
        <v>44477</v>
      </c>
      <c r="H35679">
        <v>29110</v>
      </c>
      <c r="L35679">
        <v>2340</v>
      </c>
      <c r="M35679" t="s">
        <v>94</v>
      </c>
      <c r="N35679" t="s">
        <v>23</v>
      </c>
      <c r="O35679" t="s">
        <v>19</v>
      </c>
    </row>
    <row r="35680" spans="1:15" x14ac:dyDescent="0.4">
      <c r="A35680" t="s">
        <v>95</v>
      </c>
      <c r="B35680" t="s">
        <v>96</v>
      </c>
      <c r="C35680" s="1">
        <v>44477</v>
      </c>
      <c r="D35680">
        <v>877230</v>
      </c>
      <c r="E35680">
        <v>445730</v>
      </c>
      <c r="F35680">
        <v>431500</v>
      </c>
      <c r="H35680">
        <v>730</v>
      </c>
      <c r="I35680">
        <v>14128</v>
      </c>
      <c r="J35680">
        <v>7179</v>
      </c>
      <c r="K35680">
        <v>6949</v>
      </c>
      <c r="L35680">
        <v>11760</v>
      </c>
      <c r="M35680" t="s">
        <v>36</v>
      </c>
      <c r="N35680" t="s">
        <v>68</v>
      </c>
      <c r="O35680" t="s">
        <v>69</v>
      </c>
    </row>
    <row r="35681" spans="1:15" x14ac:dyDescent="0.4">
      <c r="A35681" t="s">
        <v>97</v>
      </c>
      <c r="B35681" t="s">
        <v>98</v>
      </c>
      <c r="C35681" s="1">
        <v>44477</v>
      </c>
      <c r="H35681">
        <v>5470</v>
      </c>
      <c r="L35681">
        <v>7010</v>
      </c>
      <c r="M35681" t="s">
        <v>99</v>
      </c>
      <c r="N35681" t="s">
        <v>18</v>
      </c>
      <c r="O35681" t="s">
        <v>19</v>
      </c>
    </row>
    <row r="35682" spans="1:15" x14ac:dyDescent="0.4">
      <c r="A35682" t="s">
        <v>100</v>
      </c>
      <c r="B35682" t="s">
        <v>101</v>
      </c>
      <c r="C35682" s="1">
        <v>44477</v>
      </c>
      <c r="D35682">
        <v>69511970</v>
      </c>
      <c r="E35682">
        <v>43654500</v>
      </c>
      <c r="F35682">
        <v>34796180</v>
      </c>
      <c r="G35682">
        <v>195080</v>
      </c>
      <c r="H35682">
        <v>185440</v>
      </c>
      <c r="I35682">
        <v>5874</v>
      </c>
      <c r="J35682">
        <v>3689</v>
      </c>
      <c r="K35682">
        <v>2941</v>
      </c>
      <c r="L35682">
        <v>15670</v>
      </c>
      <c r="M35682" t="s">
        <v>102</v>
      </c>
      <c r="N35682" t="s">
        <v>103</v>
      </c>
      <c r="O35682" t="s">
        <v>104</v>
      </c>
    </row>
    <row r="35683" spans="1:15" x14ac:dyDescent="0.4">
      <c r="A35683" t="s">
        <v>109</v>
      </c>
      <c r="B35683" t="s">
        <v>110</v>
      </c>
      <c r="C35683" s="1">
        <v>44477</v>
      </c>
      <c r="H35683">
        <v>74190</v>
      </c>
      <c r="L35683">
        <v>22730</v>
      </c>
      <c r="M35683" t="s">
        <v>22</v>
      </c>
      <c r="N35683" t="s">
        <v>18</v>
      </c>
      <c r="O35683" t="s">
        <v>19</v>
      </c>
    </row>
    <row r="35684" spans="1:15" x14ac:dyDescent="0.4">
      <c r="A35684" t="s">
        <v>111</v>
      </c>
      <c r="B35684" t="s">
        <v>112</v>
      </c>
      <c r="C35684" s="1">
        <v>44477</v>
      </c>
      <c r="H35684">
        <v>93140</v>
      </c>
      <c r="L35684">
        <v>38850</v>
      </c>
      <c r="M35684" t="s">
        <v>113</v>
      </c>
      <c r="N35684" t="s">
        <v>114</v>
      </c>
      <c r="O35684" t="s">
        <v>19</v>
      </c>
    </row>
    <row r="35685" spans="1:15" x14ac:dyDescent="0.4">
      <c r="A35685" t="s">
        <v>115</v>
      </c>
      <c r="B35685" t="s">
        <v>116</v>
      </c>
      <c r="C35685" s="1">
        <v>44477</v>
      </c>
      <c r="D35685">
        <v>2505163510</v>
      </c>
      <c r="E35685">
        <v>1540109130</v>
      </c>
      <c r="F35685">
        <v>984644510</v>
      </c>
      <c r="G35685">
        <v>16958180</v>
      </c>
      <c r="H35685">
        <v>13308380</v>
      </c>
      <c r="I35685">
        <v>11707</v>
      </c>
      <c r="J35685">
        <v>7197</v>
      </c>
      <c r="K35685">
        <v>4601</v>
      </c>
      <c r="L35685">
        <v>62190</v>
      </c>
      <c r="M35685" t="s">
        <v>94</v>
      </c>
      <c r="N35685" t="s">
        <v>117</v>
      </c>
      <c r="O35685" t="s">
        <v>118</v>
      </c>
    </row>
    <row r="35686" spans="1:15" x14ac:dyDescent="0.4">
      <c r="A35686" t="s">
        <v>119</v>
      </c>
      <c r="B35686" t="s">
        <v>120</v>
      </c>
      <c r="C35686" s="1">
        <v>44477</v>
      </c>
      <c r="D35686">
        <v>330750</v>
      </c>
      <c r="E35686">
        <v>176070</v>
      </c>
      <c r="F35686">
        <v>154680</v>
      </c>
      <c r="H35686">
        <v>210</v>
      </c>
      <c r="I35686">
        <v>10872</v>
      </c>
      <c r="J35686">
        <v>5787</v>
      </c>
      <c r="K35686">
        <v>5084</v>
      </c>
      <c r="L35686">
        <v>6900</v>
      </c>
      <c r="M35686" t="s">
        <v>121</v>
      </c>
      <c r="N35686" t="s">
        <v>18</v>
      </c>
      <c r="O35686" t="s">
        <v>19</v>
      </c>
    </row>
    <row r="35687" spans="1:15" x14ac:dyDescent="0.4">
      <c r="A35687" t="s">
        <v>122</v>
      </c>
      <c r="B35687" t="s">
        <v>123</v>
      </c>
      <c r="C35687" s="1">
        <v>44477</v>
      </c>
      <c r="D35687">
        <v>5333050</v>
      </c>
      <c r="E35687">
        <v>3245640</v>
      </c>
      <c r="F35687">
        <v>2087410</v>
      </c>
      <c r="H35687">
        <v>50850</v>
      </c>
      <c r="I35687">
        <v>12079</v>
      </c>
      <c r="J35687">
        <v>7351</v>
      </c>
      <c r="K35687">
        <v>4728</v>
      </c>
      <c r="L35687">
        <v>115170</v>
      </c>
      <c r="M35687" t="s">
        <v>124</v>
      </c>
      <c r="N35687" t="s">
        <v>18</v>
      </c>
      <c r="O35687" t="s">
        <v>19</v>
      </c>
    </row>
    <row r="35688" spans="1:15" x14ac:dyDescent="0.4">
      <c r="A35688" t="s">
        <v>125</v>
      </c>
      <c r="B35688" t="s">
        <v>126</v>
      </c>
      <c r="C35688" s="1">
        <v>44477</v>
      </c>
      <c r="D35688">
        <v>25851600</v>
      </c>
      <c r="F35688">
        <v>13595010</v>
      </c>
      <c r="G35688">
        <v>72030</v>
      </c>
      <c r="H35688">
        <v>54930</v>
      </c>
      <c r="I35688">
        <v>3748</v>
      </c>
      <c r="K35688">
        <v>1971</v>
      </c>
      <c r="L35688">
        <v>7960</v>
      </c>
      <c r="M35688" t="s">
        <v>87</v>
      </c>
      <c r="N35688" t="s">
        <v>23</v>
      </c>
      <c r="O35688" t="s">
        <v>127</v>
      </c>
    </row>
    <row r="35689" spans="1:15" x14ac:dyDescent="0.4">
      <c r="A35689" t="s">
        <v>128</v>
      </c>
      <c r="B35689" t="s">
        <v>129</v>
      </c>
      <c r="C35689" s="1">
        <v>44477</v>
      </c>
      <c r="H35689">
        <v>25110</v>
      </c>
      <c r="L35689">
        <v>1170</v>
      </c>
      <c r="M35689" t="s">
        <v>130</v>
      </c>
      <c r="N35689" t="s">
        <v>18</v>
      </c>
      <c r="O35689" t="s">
        <v>19</v>
      </c>
    </row>
    <row r="35690" spans="1:15" x14ac:dyDescent="0.4">
      <c r="A35690" t="s">
        <v>134</v>
      </c>
      <c r="B35690" t="s">
        <v>135</v>
      </c>
      <c r="C35690" s="1">
        <v>44477</v>
      </c>
      <c r="D35690">
        <v>245106730</v>
      </c>
      <c r="E35690">
        <v>134682960</v>
      </c>
      <c r="F35690">
        <v>111827310</v>
      </c>
      <c r="G35690">
        <v>626020</v>
      </c>
      <c r="H35690">
        <v>254520</v>
      </c>
      <c r="I35690">
        <v>14464</v>
      </c>
      <c r="J35690">
        <v>7948</v>
      </c>
      <c r="K35690">
        <v>6599</v>
      </c>
      <c r="L35690">
        <v>15020</v>
      </c>
      <c r="M35690" t="s">
        <v>136</v>
      </c>
      <c r="N35690" t="s">
        <v>23</v>
      </c>
      <c r="O35690" t="s">
        <v>137</v>
      </c>
    </row>
    <row r="35691" spans="1:15" x14ac:dyDescent="0.4">
      <c r="A35691" t="s">
        <v>138</v>
      </c>
      <c r="B35691" t="s">
        <v>139</v>
      </c>
      <c r="C35691" s="1">
        <v>44477</v>
      </c>
      <c r="H35691">
        <v>9040</v>
      </c>
      <c r="L35691">
        <v>330</v>
      </c>
      <c r="M35691" t="s">
        <v>17</v>
      </c>
      <c r="N35691" t="s">
        <v>18</v>
      </c>
      <c r="O35691" t="s">
        <v>19</v>
      </c>
    </row>
    <row r="35692" spans="1:15" x14ac:dyDescent="0.4">
      <c r="A35692" t="s">
        <v>140</v>
      </c>
      <c r="B35692" t="s">
        <v>141</v>
      </c>
      <c r="C35692" s="1">
        <v>44477</v>
      </c>
      <c r="D35692">
        <v>570073640</v>
      </c>
      <c r="E35692">
        <v>293379860</v>
      </c>
      <c r="F35692">
        <v>273850160</v>
      </c>
      <c r="G35692">
        <v>983300</v>
      </c>
      <c r="H35692">
        <v>858050</v>
      </c>
      <c r="I35692">
        <v>14975</v>
      </c>
      <c r="J35692">
        <v>7707</v>
      </c>
      <c r="K35692">
        <v>7194</v>
      </c>
      <c r="L35692">
        <v>22540</v>
      </c>
      <c r="M35692" t="s">
        <v>87</v>
      </c>
      <c r="N35692" t="s">
        <v>142</v>
      </c>
      <c r="O35692" t="s">
        <v>143</v>
      </c>
    </row>
    <row r="35693" spans="1:15" x14ac:dyDescent="0.4">
      <c r="A35693" t="s">
        <v>144</v>
      </c>
      <c r="B35693" t="s">
        <v>145</v>
      </c>
      <c r="C35693" s="1">
        <v>44477</v>
      </c>
      <c r="H35693">
        <v>44710</v>
      </c>
      <c r="L35693">
        <v>79570</v>
      </c>
      <c r="M35693" t="s">
        <v>99</v>
      </c>
      <c r="N35693" t="s">
        <v>18</v>
      </c>
      <c r="O35693" t="s">
        <v>19</v>
      </c>
    </row>
    <row r="35694" spans="1:15" x14ac:dyDescent="0.4">
      <c r="A35694" t="s">
        <v>146</v>
      </c>
      <c r="B35694" t="s">
        <v>147</v>
      </c>
      <c r="C35694" s="1">
        <v>44477</v>
      </c>
      <c r="H35694">
        <v>1900</v>
      </c>
      <c r="L35694">
        <v>28570</v>
      </c>
      <c r="M35694" t="s">
        <v>36</v>
      </c>
      <c r="N35694" t="s">
        <v>18</v>
      </c>
      <c r="O35694" t="s">
        <v>19</v>
      </c>
    </row>
    <row r="35695" spans="1:15" x14ac:dyDescent="0.4">
      <c r="A35695" t="s">
        <v>148</v>
      </c>
      <c r="B35695" t="s">
        <v>149</v>
      </c>
      <c r="C35695" s="1">
        <v>44477</v>
      </c>
      <c r="H35695">
        <v>34530</v>
      </c>
      <c r="L35695">
        <v>7020</v>
      </c>
      <c r="M35695" t="s">
        <v>150</v>
      </c>
      <c r="N35695" t="s">
        <v>114</v>
      </c>
      <c r="O35695" t="s">
        <v>19</v>
      </c>
    </row>
    <row r="35696" spans="1:15" x14ac:dyDescent="0.4">
      <c r="A35696" t="s">
        <v>151</v>
      </c>
      <c r="B35696" t="s">
        <v>152</v>
      </c>
      <c r="C35696" s="1">
        <v>44477</v>
      </c>
      <c r="H35696">
        <v>25340</v>
      </c>
      <c r="L35696">
        <v>1500</v>
      </c>
      <c r="M35696" t="s">
        <v>133</v>
      </c>
      <c r="N35696" t="s">
        <v>114</v>
      </c>
      <c r="O35696" t="s">
        <v>19</v>
      </c>
    </row>
    <row r="35697" spans="1:15" x14ac:dyDescent="0.4">
      <c r="A35697" t="s">
        <v>153</v>
      </c>
      <c r="B35697" t="s">
        <v>154</v>
      </c>
      <c r="C35697" s="1">
        <v>44477</v>
      </c>
      <c r="D35697">
        <v>334121410</v>
      </c>
      <c r="E35697">
        <v>159376530</v>
      </c>
      <c r="F35697">
        <v>142254860</v>
      </c>
      <c r="G35697">
        <v>1450600</v>
      </c>
      <c r="H35697">
        <v>1148660</v>
      </c>
      <c r="I35697">
        <v>17391</v>
      </c>
      <c r="J35697">
        <v>8296</v>
      </c>
      <c r="K35697">
        <v>7404</v>
      </c>
      <c r="L35697">
        <v>59790</v>
      </c>
      <c r="M35697" t="s">
        <v>155</v>
      </c>
      <c r="N35697" t="s">
        <v>156</v>
      </c>
      <c r="O35697" t="s">
        <v>157</v>
      </c>
    </row>
    <row r="35698" spans="1:15" x14ac:dyDescent="0.4">
      <c r="A35698" t="s">
        <v>158</v>
      </c>
      <c r="B35698" t="s">
        <v>159</v>
      </c>
      <c r="C35698" s="1">
        <v>44477</v>
      </c>
      <c r="D35698">
        <v>22188260000</v>
      </c>
      <c r="G35698">
        <v>12630000</v>
      </c>
      <c r="H35698">
        <v>9457140</v>
      </c>
      <c r="I35698">
        <v>15364</v>
      </c>
      <c r="L35698">
        <v>6550</v>
      </c>
      <c r="M35698" t="s">
        <v>160</v>
      </c>
      <c r="N35698" t="s">
        <v>161</v>
      </c>
      <c r="O35698" t="s">
        <v>162</v>
      </c>
    </row>
    <row r="35699" spans="1:15" x14ac:dyDescent="0.4">
      <c r="A35699" t="s">
        <v>163</v>
      </c>
      <c r="B35699" t="s">
        <v>164</v>
      </c>
      <c r="C35699" s="1">
        <v>44477</v>
      </c>
      <c r="D35699">
        <v>426348970</v>
      </c>
      <c r="E35699">
        <v>277223080</v>
      </c>
      <c r="F35699">
        <v>183089300</v>
      </c>
      <c r="G35699">
        <v>2856250</v>
      </c>
      <c r="H35699">
        <v>2195860</v>
      </c>
      <c r="I35699">
        <v>8316</v>
      </c>
      <c r="J35699">
        <v>5408</v>
      </c>
      <c r="K35699">
        <v>3571</v>
      </c>
      <c r="L35699">
        <v>42830</v>
      </c>
      <c r="M35699" t="s">
        <v>165</v>
      </c>
      <c r="N35699" t="s">
        <v>23</v>
      </c>
      <c r="O35699" t="s">
        <v>166</v>
      </c>
    </row>
    <row r="35700" spans="1:15" x14ac:dyDescent="0.4">
      <c r="A35700" t="s">
        <v>167</v>
      </c>
      <c r="B35700" t="s">
        <v>168</v>
      </c>
      <c r="C35700" s="1">
        <v>44477</v>
      </c>
      <c r="H35700">
        <v>8040</v>
      </c>
      <c r="L35700">
        <v>9050</v>
      </c>
      <c r="M35700" t="s">
        <v>169</v>
      </c>
      <c r="N35700" t="s">
        <v>18</v>
      </c>
      <c r="O35700" t="s">
        <v>19</v>
      </c>
    </row>
    <row r="35701" spans="1:15" x14ac:dyDescent="0.4">
      <c r="A35701" t="s">
        <v>170</v>
      </c>
      <c r="B35701" t="s">
        <v>171</v>
      </c>
      <c r="C35701" s="1">
        <v>44477</v>
      </c>
      <c r="H35701">
        <v>36580</v>
      </c>
      <c r="L35701">
        <v>6470</v>
      </c>
      <c r="M35701" t="s">
        <v>172</v>
      </c>
      <c r="N35701" t="s">
        <v>114</v>
      </c>
      <c r="O35701" t="s">
        <v>19</v>
      </c>
    </row>
    <row r="35702" spans="1:15" x14ac:dyDescent="0.4">
      <c r="A35702" t="s">
        <v>173</v>
      </c>
      <c r="B35702" t="s">
        <v>174</v>
      </c>
      <c r="C35702" s="1">
        <v>44477</v>
      </c>
      <c r="H35702">
        <v>330</v>
      </c>
      <c r="L35702">
        <v>18780</v>
      </c>
      <c r="M35702" t="s">
        <v>50</v>
      </c>
      <c r="N35702" t="s">
        <v>175</v>
      </c>
      <c r="O35702" t="s">
        <v>176</v>
      </c>
    </row>
    <row r="35703" spans="1:15" x14ac:dyDescent="0.4">
      <c r="A35703" t="s">
        <v>177</v>
      </c>
      <c r="B35703" t="s">
        <v>178</v>
      </c>
      <c r="C35703" s="1">
        <v>44477</v>
      </c>
      <c r="H35703">
        <v>231550</v>
      </c>
      <c r="L35703">
        <v>45060</v>
      </c>
      <c r="M35703" t="s">
        <v>36</v>
      </c>
      <c r="N35703" t="s">
        <v>179</v>
      </c>
      <c r="O35703" t="s">
        <v>180</v>
      </c>
    </row>
    <row r="35704" spans="1:15" x14ac:dyDescent="0.4">
      <c r="A35704" t="s">
        <v>181</v>
      </c>
      <c r="B35704" t="s">
        <v>182</v>
      </c>
      <c r="C35704" s="1">
        <v>44477</v>
      </c>
      <c r="H35704">
        <v>464040</v>
      </c>
      <c r="L35704">
        <v>17150</v>
      </c>
      <c r="M35704" t="s">
        <v>102</v>
      </c>
      <c r="N35704" t="s">
        <v>18</v>
      </c>
      <c r="O35704" t="s">
        <v>19</v>
      </c>
    </row>
    <row r="35705" spans="1:15" x14ac:dyDescent="0.4">
      <c r="A35705" t="s">
        <v>183</v>
      </c>
      <c r="B35705" t="s">
        <v>184</v>
      </c>
      <c r="C35705" s="1">
        <v>44477</v>
      </c>
      <c r="H35705">
        <v>55880</v>
      </c>
      <c r="L35705">
        <v>13690</v>
      </c>
      <c r="M35705" t="s">
        <v>87</v>
      </c>
      <c r="N35705" t="s">
        <v>23</v>
      </c>
      <c r="O35705" t="s">
        <v>185</v>
      </c>
    </row>
    <row r="35706" spans="1:15" x14ac:dyDescent="0.4">
      <c r="A35706" t="s">
        <v>186</v>
      </c>
      <c r="B35706" t="s">
        <v>187</v>
      </c>
      <c r="C35706" s="1">
        <v>44477</v>
      </c>
      <c r="D35706">
        <v>226670260</v>
      </c>
      <c r="E35706">
        <v>96134660</v>
      </c>
      <c r="F35706">
        <v>61177790</v>
      </c>
      <c r="G35706">
        <v>3149010</v>
      </c>
      <c r="H35706">
        <v>1746960</v>
      </c>
      <c r="I35706">
        <v>20028</v>
      </c>
      <c r="J35706">
        <v>8494</v>
      </c>
      <c r="K35706">
        <v>5406</v>
      </c>
      <c r="L35706">
        <v>154360</v>
      </c>
      <c r="M35706" t="s">
        <v>188</v>
      </c>
      <c r="N35706" t="s">
        <v>23</v>
      </c>
      <c r="O35706" t="s">
        <v>189</v>
      </c>
    </row>
    <row r="35707" spans="1:15" x14ac:dyDescent="0.4">
      <c r="A35707" t="s">
        <v>190</v>
      </c>
      <c r="B35707" t="s">
        <v>191</v>
      </c>
      <c r="C35707" s="1">
        <v>44477</v>
      </c>
      <c r="D35707">
        <v>1882900</v>
      </c>
      <c r="E35707">
        <v>983740</v>
      </c>
      <c r="F35707">
        <v>899160</v>
      </c>
      <c r="H35707">
        <v>1440</v>
      </c>
      <c r="I35707">
        <v>11426</v>
      </c>
      <c r="J35707">
        <v>5969</v>
      </c>
      <c r="K35707">
        <v>5456</v>
      </c>
      <c r="L35707">
        <v>8740</v>
      </c>
      <c r="M35707" t="s">
        <v>107</v>
      </c>
      <c r="N35707" t="s">
        <v>192</v>
      </c>
      <c r="O35707" t="s">
        <v>193</v>
      </c>
    </row>
    <row r="35708" spans="1:15" x14ac:dyDescent="0.4">
      <c r="A35708" t="s">
        <v>194</v>
      </c>
      <c r="B35708" t="s">
        <v>195</v>
      </c>
      <c r="C35708" s="1">
        <v>44477</v>
      </c>
      <c r="H35708">
        <v>21150</v>
      </c>
      <c r="L35708">
        <v>23600</v>
      </c>
      <c r="M35708" t="s">
        <v>87</v>
      </c>
      <c r="N35708" t="s">
        <v>23</v>
      </c>
      <c r="O35708" t="s">
        <v>196</v>
      </c>
    </row>
    <row r="35709" spans="1:15" x14ac:dyDescent="0.4">
      <c r="A35709" t="s">
        <v>197</v>
      </c>
      <c r="B35709" t="s">
        <v>198</v>
      </c>
      <c r="C35709" s="1">
        <v>44477</v>
      </c>
      <c r="D35709">
        <v>119220260</v>
      </c>
      <c r="E35709">
        <v>61243610</v>
      </c>
      <c r="F35709">
        <v>60208480</v>
      </c>
      <c r="G35709">
        <v>141240</v>
      </c>
      <c r="H35709">
        <v>81750</v>
      </c>
      <c r="I35709">
        <v>11117</v>
      </c>
      <c r="J35709">
        <v>5711</v>
      </c>
      <c r="K35709">
        <v>5614</v>
      </c>
      <c r="L35709">
        <v>7620</v>
      </c>
      <c r="M35709" t="s">
        <v>59</v>
      </c>
      <c r="N35709" t="s">
        <v>23</v>
      </c>
      <c r="O35709" t="s">
        <v>199</v>
      </c>
    </row>
    <row r="35710" spans="1:15" x14ac:dyDescent="0.4">
      <c r="A35710" t="s">
        <v>200</v>
      </c>
      <c r="B35710" t="s">
        <v>201</v>
      </c>
      <c r="C35710" s="1">
        <v>44477</v>
      </c>
      <c r="D35710">
        <v>1402540</v>
      </c>
      <c r="E35710">
        <v>1026100</v>
      </c>
      <c r="H35710">
        <v>5200</v>
      </c>
      <c r="I35710">
        <v>15</v>
      </c>
      <c r="J35710">
        <v>11</v>
      </c>
      <c r="L35710">
        <v>60</v>
      </c>
      <c r="M35710" t="s">
        <v>33</v>
      </c>
      <c r="N35710" t="s">
        <v>18</v>
      </c>
      <c r="O35710" t="s">
        <v>19</v>
      </c>
    </row>
    <row r="35711" spans="1:15" x14ac:dyDescent="0.4">
      <c r="A35711" t="s">
        <v>202</v>
      </c>
      <c r="B35711" t="s">
        <v>203</v>
      </c>
      <c r="C35711" s="1">
        <v>44477</v>
      </c>
      <c r="D35711">
        <v>88572200</v>
      </c>
      <c r="E35711">
        <v>44402130</v>
      </c>
      <c r="F35711">
        <v>43717000</v>
      </c>
      <c r="G35711">
        <v>77870</v>
      </c>
      <c r="H35711">
        <v>67680</v>
      </c>
      <c r="I35711">
        <v>15236</v>
      </c>
      <c r="J35711">
        <v>7638</v>
      </c>
      <c r="K35711">
        <v>752</v>
      </c>
      <c r="L35711">
        <v>11640</v>
      </c>
      <c r="M35711" t="s">
        <v>204</v>
      </c>
      <c r="N35711" t="s">
        <v>205</v>
      </c>
      <c r="O35711" t="s">
        <v>206</v>
      </c>
    </row>
    <row r="35712" spans="1:15" x14ac:dyDescent="0.4">
      <c r="A35712" t="s">
        <v>207</v>
      </c>
      <c r="B35712" t="s">
        <v>208</v>
      </c>
      <c r="C35712" s="1">
        <v>44477</v>
      </c>
      <c r="H35712">
        <v>6080</v>
      </c>
      <c r="L35712">
        <v>6070</v>
      </c>
      <c r="M35712" t="s">
        <v>209</v>
      </c>
      <c r="N35712" t="s">
        <v>18</v>
      </c>
      <c r="O35712" t="s">
        <v>19</v>
      </c>
    </row>
    <row r="35713" spans="1:15" x14ac:dyDescent="0.4">
      <c r="A35713" t="s">
        <v>210</v>
      </c>
      <c r="B35713" t="s">
        <v>211</v>
      </c>
      <c r="C35713" s="1">
        <v>44477</v>
      </c>
      <c r="D35713">
        <v>480910</v>
      </c>
      <c r="E35713">
        <v>262940</v>
      </c>
      <c r="F35713">
        <v>217970</v>
      </c>
      <c r="H35713">
        <v>2000</v>
      </c>
      <c r="I35713">
        <v>6663</v>
      </c>
      <c r="J35713">
        <v>3643</v>
      </c>
      <c r="K35713">
        <v>302</v>
      </c>
      <c r="L35713">
        <v>27710</v>
      </c>
      <c r="M35713" t="s">
        <v>80</v>
      </c>
      <c r="N35713" t="s">
        <v>68</v>
      </c>
      <c r="O35713" t="s">
        <v>69</v>
      </c>
    </row>
    <row r="35714" spans="1:15" x14ac:dyDescent="0.4">
      <c r="A35714" t="s">
        <v>212</v>
      </c>
      <c r="B35714" t="s">
        <v>213</v>
      </c>
      <c r="C35714" s="1">
        <v>44477</v>
      </c>
      <c r="D35714">
        <v>120987040</v>
      </c>
      <c r="E35714">
        <v>61238620</v>
      </c>
      <c r="F35714">
        <v>49649320</v>
      </c>
      <c r="G35714">
        <v>262970</v>
      </c>
      <c r="H35714">
        <v>216990</v>
      </c>
      <c r="I35714">
        <v>11045</v>
      </c>
      <c r="J35714">
        <v>5591</v>
      </c>
      <c r="K35714">
        <v>4533</v>
      </c>
      <c r="L35714">
        <v>19810</v>
      </c>
      <c r="M35714" t="s">
        <v>214</v>
      </c>
      <c r="N35714" t="s">
        <v>215</v>
      </c>
      <c r="O35714" t="s">
        <v>216</v>
      </c>
    </row>
    <row r="35715" spans="1:15" x14ac:dyDescent="0.4">
      <c r="A35715" t="s">
        <v>217</v>
      </c>
      <c r="B35715" t="s">
        <v>218</v>
      </c>
      <c r="C35715" s="1">
        <v>44477</v>
      </c>
      <c r="D35715">
        <v>211635400</v>
      </c>
      <c r="E35715">
        <v>115666140</v>
      </c>
      <c r="F35715">
        <v>99840360</v>
      </c>
      <c r="G35715">
        <v>83280</v>
      </c>
      <c r="H35715">
        <v>267140</v>
      </c>
      <c r="I35715">
        <v>11831</v>
      </c>
      <c r="J35715">
        <v>6466</v>
      </c>
      <c r="K35715">
        <v>5581</v>
      </c>
      <c r="L35715">
        <v>14930</v>
      </c>
      <c r="M35715" t="s">
        <v>155</v>
      </c>
      <c r="N35715" t="s">
        <v>219</v>
      </c>
      <c r="O35715" t="s">
        <v>220</v>
      </c>
    </row>
    <row r="35716" spans="1:15" x14ac:dyDescent="0.4">
      <c r="A35716" t="s">
        <v>221</v>
      </c>
      <c r="B35716" t="s">
        <v>222</v>
      </c>
      <c r="C35716" s="1">
        <v>44477</v>
      </c>
      <c r="D35716">
        <v>201543660</v>
      </c>
      <c r="E35716">
        <v>135521890</v>
      </c>
      <c r="F35716">
        <v>66021770</v>
      </c>
      <c r="H35716">
        <v>3993250</v>
      </c>
      <c r="I35716">
        <v>1933</v>
      </c>
      <c r="J35716">
        <v>130</v>
      </c>
      <c r="K35716">
        <v>633</v>
      </c>
      <c r="L35716">
        <v>38300</v>
      </c>
      <c r="M35716" t="s">
        <v>209</v>
      </c>
      <c r="N35716" t="s">
        <v>18</v>
      </c>
      <c r="O35716" t="s">
        <v>19</v>
      </c>
    </row>
    <row r="35717" spans="1:15" x14ac:dyDescent="0.4">
      <c r="A35717" t="s">
        <v>223</v>
      </c>
      <c r="B35717" t="s">
        <v>224</v>
      </c>
      <c r="C35717" s="1">
        <v>44477</v>
      </c>
      <c r="H35717">
        <v>432260</v>
      </c>
      <c r="L35717">
        <v>66310</v>
      </c>
      <c r="M35717" t="s">
        <v>214</v>
      </c>
      <c r="N35717" t="s">
        <v>23</v>
      </c>
      <c r="O35717" t="s">
        <v>225</v>
      </c>
    </row>
    <row r="35718" spans="1:15" x14ac:dyDescent="0.4">
      <c r="A35718" t="s">
        <v>226</v>
      </c>
      <c r="B35718" t="s">
        <v>227</v>
      </c>
      <c r="C35718" s="1">
        <v>44477</v>
      </c>
      <c r="D35718">
        <v>810962220</v>
      </c>
      <c r="E35718">
        <v>411819600</v>
      </c>
      <c r="F35718">
        <v>378300630</v>
      </c>
      <c r="G35718">
        <v>2231870</v>
      </c>
      <c r="H35718">
        <v>2012980</v>
      </c>
      <c r="I35718">
        <v>14341</v>
      </c>
      <c r="J35718">
        <v>7282</v>
      </c>
      <c r="K35718">
        <v>669</v>
      </c>
      <c r="L35718">
        <v>35600</v>
      </c>
      <c r="M35718" t="s">
        <v>30</v>
      </c>
      <c r="N35718" t="s">
        <v>228</v>
      </c>
      <c r="O35718" t="s">
        <v>229</v>
      </c>
    </row>
    <row r="35719" spans="1:15" x14ac:dyDescent="0.4">
      <c r="A35719" t="s">
        <v>230</v>
      </c>
      <c r="B35719" t="s">
        <v>231</v>
      </c>
      <c r="C35719" s="1">
        <v>44477</v>
      </c>
      <c r="H35719">
        <v>13970</v>
      </c>
      <c r="L35719">
        <v>9640</v>
      </c>
      <c r="M35719" t="s">
        <v>133</v>
      </c>
      <c r="N35719" t="s">
        <v>23</v>
      </c>
      <c r="O35719" t="s">
        <v>232</v>
      </c>
    </row>
    <row r="35720" spans="1:15" x14ac:dyDescent="0.4">
      <c r="A35720" t="s">
        <v>233</v>
      </c>
      <c r="B35720" t="s">
        <v>234</v>
      </c>
      <c r="C35720" s="1">
        <v>44477</v>
      </c>
      <c r="D35720">
        <v>13867180</v>
      </c>
      <c r="E35720">
        <v>7639260</v>
      </c>
      <c r="F35720">
        <v>7270890</v>
      </c>
      <c r="G35720">
        <v>25640</v>
      </c>
      <c r="H35720">
        <v>19400</v>
      </c>
      <c r="I35720">
        <v>10464</v>
      </c>
      <c r="J35720">
        <v>5765</v>
      </c>
      <c r="K35720">
        <v>5487</v>
      </c>
      <c r="L35720">
        <v>14640</v>
      </c>
      <c r="M35720" t="s">
        <v>87</v>
      </c>
      <c r="N35720" t="s">
        <v>235</v>
      </c>
      <c r="O35720" t="s">
        <v>236</v>
      </c>
    </row>
    <row r="35721" spans="1:15" x14ac:dyDescent="0.4">
      <c r="A35721" t="s">
        <v>237</v>
      </c>
      <c r="B35721" t="s">
        <v>238</v>
      </c>
      <c r="C35721" s="1">
        <v>44477</v>
      </c>
      <c r="H35721">
        <v>8700</v>
      </c>
      <c r="L35721">
        <v>7420</v>
      </c>
      <c r="M35721" t="s">
        <v>67</v>
      </c>
      <c r="N35721" t="s">
        <v>18</v>
      </c>
      <c r="O35721" t="s">
        <v>19</v>
      </c>
    </row>
    <row r="35722" spans="1:15" x14ac:dyDescent="0.4">
      <c r="A35722" t="s">
        <v>239</v>
      </c>
      <c r="B35722" t="s">
        <v>240</v>
      </c>
      <c r="C35722" s="1">
        <v>44477</v>
      </c>
      <c r="D35722">
        <v>38715160</v>
      </c>
      <c r="E35722">
        <v>29547760</v>
      </c>
      <c r="G35722">
        <v>204070</v>
      </c>
      <c r="H35722">
        <v>222450</v>
      </c>
      <c r="I35722">
        <v>328</v>
      </c>
      <c r="J35722">
        <v>251</v>
      </c>
      <c r="L35722">
        <v>1890</v>
      </c>
      <c r="M35722" t="s">
        <v>241</v>
      </c>
      <c r="N35722" t="s">
        <v>18</v>
      </c>
      <c r="O35722" t="s">
        <v>19</v>
      </c>
    </row>
    <row r="35723" spans="1:15" x14ac:dyDescent="0.4">
      <c r="A35723" t="s">
        <v>242</v>
      </c>
      <c r="B35723" t="s">
        <v>243</v>
      </c>
      <c r="C35723" s="1">
        <v>44477</v>
      </c>
      <c r="D35723">
        <v>753600</v>
      </c>
      <c r="E35723">
        <v>386470</v>
      </c>
      <c r="F35723">
        <v>367130</v>
      </c>
      <c r="H35723">
        <v>1060</v>
      </c>
      <c r="I35723">
        <v>15363</v>
      </c>
      <c r="J35723">
        <v>7879</v>
      </c>
      <c r="K35723">
        <v>7484</v>
      </c>
      <c r="L35723">
        <v>21610</v>
      </c>
      <c r="M35723" t="s">
        <v>107</v>
      </c>
      <c r="N35723" t="s">
        <v>244</v>
      </c>
      <c r="O35723" t="s">
        <v>245</v>
      </c>
    </row>
    <row r="35724" spans="1:15" x14ac:dyDescent="0.4">
      <c r="A35724" t="s">
        <v>250</v>
      </c>
      <c r="B35724" t="s">
        <v>251</v>
      </c>
      <c r="C35724" s="1">
        <v>44477</v>
      </c>
      <c r="H35724">
        <v>53060</v>
      </c>
      <c r="L35724">
        <v>58770</v>
      </c>
      <c r="M35724" t="s">
        <v>30</v>
      </c>
      <c r="N35724" t="s">
        <v>175</v>
      </c>
      <c r="O35724" t="s">
        <v>176</v>
      </c>
    </row>
    <row r="35725" spans="1:15" x14ac:dyDescent="0.4">
      <c r="A35725" t="s">
        <v>252</v>
      </c>
      <c r="B35725" t="s">
        <v>253</v>
      </c>
      <c r="C35725" s="1">
        <v>44477</v>
      </c>
      <c r="H35725">
        <v>206850</v>
      </c>
      <c r="L35725">
        <v>37280</v>
      </c>
      <c r="M35725" t="s">
        <v>30</v>
      </c>
      <c r="N35725" t="s">
        <v>254</v>
      </c>
      <c r="O35725" t="s">
        <v>255</v>
      </c>
    </row>
    <row r="35726" spans="1:15" x14ac:dyDescent="0.4">
      <c r="A35726" t="s">
        <v>256</v>
      </c>
      <c r="B35726" t="s">
        <v>257</v>
      </c>
      <c r="C35726" s="1">
        <v>44477</v>
      </c>
      <c r="D35726">
        <v>968341660</v>
      </c>
      <c r="E35726">
        <v>511704470</v>
      </c>
      <c r="F35726">
        <v>450652150</v>
      </c>
      <c r="G35726">
        <v>2178250</v>
      </c>
      <c r="H35726">
        <v>1461790</v>
      </c>
      <c r="I35726">
        <v>14362</v>
      </c>
      <c r="J35726">
        <v>759</v>
      </c>
      <c r="K35726">
        <v>6684</v>
      </c>
      <c r="L35726">
        <v>21680</v>
      </c>
      <c r="M35726" t="s">
        <v>87</v>
      </c>
      <c r="N35726" t="s">
        <v>258</v>
      </c>
      <c r="O35726" t="s">
        <v>259</v>
      </c>
    </row>
    <row r="35727" spans="1:15" x14ac:dyDescent="0.4">
      <c r="A35727" t="s">
        <v>260</v>
      </c>
      <c r="B35727" t="s">
        <v>261</v>
      </c>
      <c r="C35727" s="1">
        <v>44477</v>
      </c>
      <c r="H35727">
        <v>5390</v>
      </c>
      <c r="L35727">
        <v>19080</v>
      </c>
      <c r="M35727" t="s">
        <v>262</v>
      </c>
      <c r="N35727" t="s">
        <v>175</v>
      </c>
      <c r="O35727" t="s">
        <v>176</v>
      </c>
    </row>
    <row r="35728" spans="1:15" x14ac:dyDescent="0.4">
      <c r="A35728" t="s">
        <v>263</v>
      </c>
      <c r="B35728" t="s">
        <v>264</v>
      </c>
      <c r="C35728" s="1">
        <v>44477</v>
      </c>
      <c r="H35728">
        <v>11490</v>
      </c>
      <c r="L35728">
        <v>5040</v>
      </c>
      <c r="M35728" t="s">
        <v>265</v>
      </c>
      <c r="N35728" t="s">
        <v>114</v>
      </c>
      <c r="O35728" t="s">
        <v>266</v>
      </c>
    </row>
    <row r="35729" spans="1:15" x14ac:dyDescent="0.4">
      <c r="A35729" t="s">
        <v>267</v>
      </c>
      <c r="B35729" t="s">
        <v>268</v>
      </c>
      <c r="C35729" s="1">
        <v>44477</v>
      </c>
      <c r="H35729">
        <v>16460</v>
      </c>
      <c r="L35729">
        <v>6620</v>
      </c>
      <c r="M35729" t="s">
        <v>130</v>
      </c>
      <c r="N35729" t="s">
        <v>114</v>
      </c>
      <c r="O35729" t="s">
        <v>19</v>
      </c>
    </row>
    <row r="35730" spans="1:15" x14ac:dyDescent="0.4">
      <c r="A35730" t="s">
        <v>269</v>
      </c>
      <c r="B35730" t="s">
        <v>270</v>
      </c>
      <c r="C35730" s="1">
        <v>44477</v>
      </c>
      <c r="H35730">
        <v>71470</v>
      </c>
      <c r="L35730">
        <v>17960</v>
      </c>
      <c r="M35730" t="s">
        <v>214</v>
      </c>
      <c r="N35730" t="s">
        <v>271</v>
      </c>
      <c r="O35730" t="s">
        <v>272</v>
      </c>
    </row>
    <row r="35731" spans="1:15" x14ac:dyDescent="0.4">
      <c r="A35731" t="s">
        <v>273</v>
      </c>
      <c r="B35731" t="s">
        <v>274</v>
      </c>
      <c r="C35731" s="1">
        <v>44477</v>
      </c>
      <c r="D35731">
        <v>1092327040</v>
      </c>
      <c r="E35731">
        <v>571072200</v>
      </c>
      <c r="F35731">
        <v>543364240</v>
      </c>
      <c r="G35731">
        <v>1829370</v>
      </c>
      <c r="H35731">
        <v>1320510</v>
      </c>
      <c r="I35731">
        <v>13019</v>
      </c>
      <c r="J35731">
        <v>6807</v>
      </c>
      <c r="K35731">
        <v>6476</v>
      </c>
      <c r="L35731">
        <v>15740</v>
      </c>
      <c r="M35731" t="s">
        <v>59</v>
      </c>
      <c r="N35731" t="s">
        <v>275</v>
      </c>
      <c r="O35731" t="s">
        <v>276</v>
      </c>
    </row>
    <row r="35732" spans="1:15" x14ac:dyDescent="0.4">
      <c r="A35732" t="s">
        <v>277</v>
      </c>
      <c r="B35732" t="s">
        <v>278</v>
      </c>
      <c r="C35732" s="1">
        <v>44477</v>
      </c>
      <c r="H35732">
        <v>340260</v>
      </c>
      <c r="L35732">
        <v>10720</v>
      </c>
      <c r="M35732" t="s">
        <v>279</v>
      </c>
      <c r="N35732" t="s">
        <v>18</v>
      </c>
      <c r="O35732" t="s">
        <v>266</v>
      </c>
    </row>
    <row r="35733" spans="1:15" x14ac:dyDescent="0.4">
      <c r="A35733" t="s">
        <v>280</v>
      </c>
      <c r="B35733" t="s">
        <v>281</v>
      </c>
      <c r="C35733" s="1">
        <v>44477</v>
      </c>
      <c r="D35733">
        <v>799100</v>
      </c>
      <c r="E35733">
        <v>399550</v>
      </c>
      <c r="F35733">
        <v>396830</v>
      </c>
      <c r="G35733">
        <v>1460</v>
      </c>
      <c r="H35733">
        <v>460</v>
      </c>
      <c r="I35733">
        <v>23719</v>
      </c>
      <c r="J35733">
        <v>11859</v>
      </c>
      <c r="K35733">
        <v>11779</v>
      </c>
      <c r="L35733">
        <v>13650</v>
      </c>
      <c r="M35733" t="s">
        <v>36</v>
      </c>
      <c r="N35733" t="s">
        <v>282</v>
      </c>
      <c r="O35733" t="s">
        <v>283</v>
      </c>
    </row>
    <row r="35734" spans="1:15" x14ac:dyDescent="0.4">
      <c r="A35734" t="s">
        <v>284</v>
      </c>
      <c r="B35734" t="s">
        <v>285</v>
      </c>
      <c r="C35734" s="1">
        <v>44477</v>
      </c>
      <c r="D35734">
        <v>123789460</v>
      </c>
      <c r="E35734">
        <v>64893050</v>
      </c>
      <c r="F35734">
        <v>62293740</v>
      </c>
      <c r="G35734">
        <v>328180</v>
      </c>
      <c r="H35734">
        <v>266010</v>
      </c>
      <c r="I35734">
        <v>11936</v>
      </c>
      <c r="J35734">
        <v>6257</v>
      </c>
      <c r="K35734">
        <v>6007</v>
      </c>
      <c r="L35734">
        <v>25650</v>
      </c>
      <c r="M35734" t="s">
        <v>87</v>
      </c>
      <c r="N35734" t="s">
        <v>23</v>
      </c>
      <c r="O35734" t="s">
        <v>286</v>
      </c>
    </row>
    <row r="35735" spans="1:15" x14ac:dyDescent="0.4">
      <c r="A35735" t="s">
        <v>287</v>
      </c>
      <c r="B35735" t="s">
        <v>288</v>
      </c>
      <c r="C35735" s="1">
        <v>44477</v>
      </c>
      <c r="D35735">
        <v>763190</v>
      </c>
      <c r="E35735">
        <v>399360</v>
      </c>
      <c r="F35735">
        <v>363830</v>
      </c>
      <c r="H35735">
        <v>340</v>
      </c>
      <c r="I35735">
        <v>1342</v>
      </c>
      <c r="J35735">
        <v>7023</v>
      </c>
      <c r="K35735">
        <v>6398</v>
      </c>
      <c r="L35735">
        <v>5980</v>
      </c>
      <c r="M35735" t="s">
        <v>289</v>
      </c>
      <c r="N35735" t="s">
        <v>290</v>
      </c>
      <c r="O35735" t="s">
        <v>291</v>
      </c>
    </row>
    <row r="35736" spans="1:15" x14ac:dyDescent="0.4">
      <c r="A35736" t="s">
        <v>292</v>
      </c>
      <c r="B35736" t="s">
        <v>293</v>
      </c>
      <c r="C35736" s="1">
        <v>44477</v>
      </c>
      <c r="D35736">
        <v>620950</v>
      </c>
      <c r="E35736">
        <v>357620</v>
      </c>
      <c r="F35736">
        <v>263330</v>
      </c>
      <c r="H35736">
        <v>4440</v>
      </c>
      <c r="I35736">
        <v>5494</v>
      </c>
      <c r="J35736">
        <v>3164</v>
      </c>
      <c r="K35736">
        <v>233</v>
      </c>
      <c r="L35736">
        <v>39290</v>
      </c>
      <c r="M35736" t="s">
        <v>67</v>
      </c>
      <c r="N35736" t="s">
        <v>18</v>
      </c>
      <c r="O35736" t="s">
        <v>69</v>
      </c>
    </row>
    <row r="35737" spans="1:15" x14ac:dyDescent="0.4">
      <c r="A35737" t="s">
        <v>294</v>
      </c>
      <c r="B35737" t="s">
        <v>295</v>
      </c>
      <c r="C35737" s="1">
        <v>44477</v>
      </c>
      <c r="D35737">
        <v>75736440</v>
      </c>
      <c r="E35737">
        <v>48056930</v>
      </c>
      <c r="F35737">
        <v>27679510</v>
      </c>
      <c r="G35737">
        <v>949190</v>
      </c>
      <c r="H35737">
        <v>736860</v>
      </c>
      <c r="I35737">
        <v>415</v>
      </c>
      <c r="J35737">
        <v>2633</v>
      </c>
      <c r="K35737">
        <v>1517</v>
      </c>
      <c r="L35737">
        <v>40380</v>
      </c>
      <c r="M35737" t="s">
        <v>296</v>
      </c>
      <c r="N35737" t="s">
        <v>23</v>
      </c>
      <c r="O35737" t="s">
        <v>69</v>
      </c>
    </row>
    <row r="35738" spans="1:15" x14ac:dyDescent="0.4">
      <c r="A35738" t="s">
        <v>297</v>
      </c>
      <c r="B35738" t="s">
        <v>298</v>
      </c>
      <c r="C35738" s="1">
        <v>44477</v>
      </c>
      <c r="H35738">
        <v>260</v>
      </c>
      <c r="L35738">
        <v>4100</v>
      </c>
      <c r="M35738" t="s">
        <v>30</v>
      </c>
      <c r="N35738" t="s">
        <v>299</v>
      </c>
      <c r="O35738" t="s">
        <v>300</v>
      </c>
    </row>
    <row r="35739" spans="1:15" x14ac:dyDescent="0.4">
      <c r="A35739" t="s">
        <v>301</v>
      </c>
      <c r="B35739" t="s">
        <v>302</v>
      </c>
      <c r="C35739" s="1">
        <v>44477</v>
      </c>
      <c r="H35739">
        <v>99760</v>
      </c>
      <c r="L35739">
        <v>7390</v>
      </c>
      <c r="M35739" t="s">
        <v>209</v>
      </c>
      <c r="N35739" t="s">
        <v>303</v>
      </c>
      <c r="O35739" t="s">
        <v>19</v>
      </c>
    </row>
    <row r="35740" spans="1:15" x14ac:dyDescent="0.4">
      <c r="A35740" t="s">
        <v>304</v>
      </c>
      <c r="B35740" t="s">
        <v>305</v>
      </c>
      <c r="C35740" s="1">
        <v>44477</v>
      </c>
      <c r="H35740">
        <v>13130</v>
      </c>
      <c r="L35740">
        <v>6510</v>
      </c>
      <c r="M35740" t="s">
        <v>306</v>
      </c>
      <c r="N35740" t="s">
        <v>18</v>
      </c>
      <c r="O35740" t="s">
        <v>19</v>
      </c>
    </row>
    <row r="35741" spans="1:15" x14ac:dyDescent="0.4">
      <c r="A35741" t="s">
        <v>307</v>
      </c>
      <c r="B35741" t="s">
        <v>308</v>
      </c>
      <c r="C35741" s="1">
        <v>44477</v>
      </c>
      <c r="D35741">
        <v>5862070</v>
      </c>
      <c r="E35741">
        <v>3661900</v>
      </c>
      <c r="F35741">
        <v>2200170</v>
      </c>
      <c r="G35741">
        <v>28130</v>
      </c>
      <c r="H35741">
        <v>46130</v>
      </c>
      <c r="I35741">
        <v>7417</v>
      </c>
      <c r="J35741">
        <v>4633</v>
      </c>
      <c r="K35741">
        <v>2784</v>
      </c>
      <c r="L35741">
        <v>58370</v>
      </c>
      <c r="M35741" t="s">
        <v>309</v>
      </c>
      <c r="N35741" t="s">
        <v>23</v>
      </c>
      <c r="O35741" t="s">
        <v>69</v>
      </c>
    </row>
    <row r="35742" spans="1:15" x14ac:dyDescent="0.4">
      <c r="A35742" t="s">
        <v>310</v>
      </c>
      <c r="B35742" t="s">
        <v>311</v>
      </c>
      <c r="C35742" s="1">
        <v>44477</v>
      </c>
      <c r="H35742">
        <v>29680</v>
      </c>
      <c r="L35742">
        <v>2570</v>
      </c>
      <c r="M35742" t="s">
        <v>312</v>
      </c>
      <c r="N35742" t="s">
        <v>68</v>
      </c>
      <c r="O35742" t="s">
        <v>69</v>
      </c>
    </row>
    <row r="35743" spans="1:15" x14ac:dyDescent="0.4">
      <c r="A35743" t="s">
        <v>313</v>
      </c>
      <c r="B35743" t="s">
        <v>314</v>
      </c>
      <c r="C35743" s="1">
        <v>44477</v>
      </c>
      <c r="D35743">
        <v>58176020</v>
      </c>
      <c r="E35743">
        <v>33369720</v>
      </c>
      <c r="F35743">
        <v>24810050</v>
      </c>
      <c r="H35743">
        <v>79600</v>
      </c>
      <c r="I35743">
        <v>5781</v>
      </c>
      <c r="J35743">
        <v>3316</v>
      </c>
      <c r="K35743">
        <v>2465</v>
      </c>
      <c r="L35743">
        <v>7910</v>
      </c>
      <c r="M35743" t="s">
        <v>315</v>
      </c>
      <c r="N35743" t="s">
        <v>18</v>
      </c>
      <c r="O35743" t="s">
        <v>19</v>
      </c>
    </row>
    <row r="35744" spans="1:15" x14ac:dyDescent="0.4">
      <c r="A35744" t="s">
        <v>316</v>
      </c>
      <c r="B35744" t="s">
        <v>317</v>
      </c>
      <c r="C35744" s="1">
        <v>44477</v>
      </c>
      <c r="D35744">
        <v>88017120</v>
      </c>
      <c r="E35744">
        <v>45310590</v>
      </c>
      <c r="F35744">
        <v>42703600</v>
      </c>
      <c r="G35744">
        <v>153690</v>
      </c>
      <c r="H35744">
        <v>155780</v>
      </c>
      <c r="I35744">
        <v>11654</v>
      </c>
      <c r="J35744">
        <v>5999</v>
      </c>
      <c r="K35744">
        <v>5654</v>
      </c>
      <c r="L35744">
        <v>20630</v>
      </c>
      <c r="M35744" t="s">
        <v>318</v>
      </c>
      <c r="N35744" t="s">
        <v>319</v>
      </c>
      <c r="O35744" t="s">
        <v>320</v>
      </c>
    </row>
    <row r="35745" spans="1:15" x14ac:dyDescent="0.4">
      <c r="A35745" t="s">
        <v>321</v>
      </c>
      <c r="B35745" t="s">
        <v>322</v>
      </c>
      <c r="C35745" s="1">
        <v>44477</v>
      </c>
      <c r="H35745">
        <v>183890</v>
      </c>
      <c r="L35745">
        <v>19090</v>
      </c>
      <c r="M35745" t="s">
        <v>323</v>
      </c>
      <c r="N35745" t="s">
        <v>324</v>
      </c>
      <c r="O35745" t="s">
        <v>325</v>
      </c>
    </row>
    <row r="35746" spans="1:15" x14ac:dyDescent="0.4">
      <c r="A35746" t="s">
        <v>326</v>
      </c>
      <c r="B35746" t="s">
        <v>327</v>
      </c>
      <c r="C35746" s="1">
        <v>44477</v>
      </c>
      <c r="H35746">
        <v>5560</v>
      </c>
      <c r="L35746">
        <v>15080</v>
      </c>
      <c r="M35746" t="s">
        <v>87</v>
      </c>
      <c r="N35746" t="s">
        <v>328</v>
      </c>
      <c r="O35746" t="s">
        <v>329</v>
      </c>
    </row>
    <row r="35747" spans="1:15" x14ac:dyDescent="0.4">
      <c r="A35747" t="s">
        <v>330</v>
      </c>
      <c r="B35747" t="s">
        <v>331</v>
      </c>
      <c r="C35747" s="1">
        <v>44477</v>
      </c>
      <c r="D35747">
        <v>9352197670</v>
      </c>
      <c r="E35747">
        <v>6751613050</v>
      </c>
      <c r="F35747">
        <v>2600584620</v>
      </c>
      <c r="G35747">
        <v>80459080</v>
      </c>
      <c r="H35747">
        <v>60022550</v>
      </c>
      <c r="I35747">
        <v>6712</v>
      </c>
      <c r="J35747">
        <v>4845</v>
      </c>
      <c r="K35747">
        <v>1866</v>
      </c>
      <c r="L35747">
        <v>43080</v>
      </c>
      <c r="M35747" t="s">
        <v>332</v>
      </c>
      <c r="N35747" t="s">
        <v>333</v>
      </c>
      <c r="O35747" t="s">
        <v>334</v>
      </c>
    </row>
    <row r="35748" spans="1:15" x14ac:dyDescent="0.4">
      <c r="A35748" t="s">
        <v>335</v>
      </c>
      <c r="B35748" t="s">
        <v>336</v>
      </c>
      <c r="C35748" s="1">
        <v>44477</v>
      </c>
      <c r="D35748">
        <v>1542523140</v>
      </c>
      <c r="E35748">
        <v>981463080</v>
      </c>
      <c r="F35748">
        <v>561060060</v>
      </c>
      <c r="G35748">
        <v>28006150</v>
      </c>
      <c r="H35748">
        <v>14772310</v>
      </c>
      <c r="I35748">
        <v>5582</v>
      </c>
      <c r="J35748">
        <v>3551</v>
      </c>
      <c r="K35748">
        <v>203</v>
      </c>
      <c r="L35748">
        <v>53450</v>
      </c>
      <c r="M35748" t="s">
        <v>337</v>
      </c>
      <c r="N35748" t="s">
        <v>338</v>
      </c>
      <c r="O35748" t="s">
        <v>339</v>
      </c>
    </row>
    <row r="35749" spans="1:15" x14ac:dyDescent="0.4">
      <c r="A35749" t="s">
        <v>340</v>
      </c>
      <c r="B35749" t="s">
        <v>341</v>
      </c>
      <c r="C35749" s="1">
        <v>44477</v>
      </c>
      <c r="H35749">
        <v>9588730</v>
      </c>
      <c r="L35749">
        <v>112770</v>
      </c>
      <c r="M35749" t="s">
        <v>342</v>
      </c>
      <c r="N35749" t="s">
        <v>18</v>
      </c>
      <c r="O35749" t="s">
        <v>343</v>
      </c>
    </row>
    <row r="35750" spans="1:15" x14ac:dyDescent="0.4">
      <c r="A35750" t="s">
        <v>344</v>
      </c>
      <c r="B35750" t="s">
        <v>345</v>
      </c>
      <c r="C35750" s="1">
        <v>44477</v>
      </c>
      <c r="H35750">
        <v>445220</v>
      </c>
      <c r="L35750">
        <v>10810</v>
      </c>
      <c r="M35750" t="s">
        <v>346</v>
      </c>
      <c r="N35750" t="s">
        <v>18</v>
      </c>
      <c r="O35750" t="s">
        <v>19</v>
      </c>
    </row>
    <row r="35751" spans="1:15" x14ac:dyDescent="0.4">
      <c r="A35751" t="s">
        <v>347</v>
      </c>
      <c r="B35751" t="s">
        <v>348</v>
      </c>
      <c r="C35751" s="1">
        <v>44477</v>
      </c>
      <c r="D35751">
        <v>73947560</v>
      </c>
      <c r="E35751">
        <v>38206500</v>
      </c>
      <c r="F35751">
        <v>37483890</v>
      </c>
      <c r="G35751">
        <v>96720</v>
      </c>
      <c r="H35751">
        <v>117320</v>
      </c>
      <c r="I35751">
        <v>1484</v>
      </c>
      <c r="J35751">
        <v>7668</v>
      </c>
      <c r="K35751">
        <v>7522</v>
      </c>
      <c r="L35751">
        <v>23540</v>
      </c>
      <c r="M35751" t="s">
        <v>87</v>
      </c>
      <c r="N35751" t="s">
        <v>349</v>
      </c>
      <c r="O35751" t="s">
        <v>350</v>
      </c>
    </row>
    <row r="35752" spans="1:15" x14ac:dyDescent="0.4">
      <c r="A35752" t="s">
        <v>351</v>
      </c>
      <c r="B35752" t="s">
        <v>352</v>
      </c>
      <c r="C35752" s="1">
        <v>44477</v>
      </c>
      <c r="H35752">
        <v>130</v>
      </c>
      <c r="L35752">
        <v>1520</v>
      </c>
      <c r="M35752" t="s">
        <v>30</v>
      </c>
      <c r="N35752" t="s">
        <v>353</v>
      </c>
      <c r="O35752" t="s">
        <v>354</v>
      </c>
    </row>
    <row r="35753" spans="1:15" x14ac:dyDescent="0.4">
      <c r="A35753" t="s">
        <v>355</v>
      </c>
      <c r="B35753" t="s">
        <v>356</v>
      </c>
      <c r="C35753" s="1">
        <v>44477</v>
      </c>
      <c r="D35753">
        <v>156516920</v>
      </c>
      <c r="E35753">
        <v>62025720</v>
      </c>
      <c r="F35753">
        <v>57068210</v>
      </c>
      <c r="G35753">
        <v>249100</v>
      </c>
      <c r="H35753">
        <v>508120</v>
      </c>
      <c r="I35753">
        <v>16846</v>
      </c>
      <c r="J35753">
        <v>6676</v>
      </c>
      <c r="K35753">
        <v>6142</v>
      </c>
      <c r="L35753">
        <v>54690</v>
      </c>
      <c r="M35753" t="s">
        <v>107</v>
      </c>
      <c r="N35753" t="s">
        <v>357</v>
      </c>
      <c r="O35753" t="s">
        <v>358</v>
      </c>
    </row>
    <row r="35754" spans="1:15" x14ac:dyDescent="0.4">
      <c r="A35754" t="s">
        <v>359</v>
      </c>
      <c r="B35754" t="s">
        <v>360</v>
      </c>
      <c r="C35754" s="1">
        <v>44477</v>
      </c>
      <c r="D35754">
        <v>862405800</v>
      </c>
      <c r="E35754">
        <v>457564830</v>
      </c>
      <c r="F35754">
        <v>416547000</v>
      </c>
      <c r="G35754">
        <v>1727680</v>
      </c>
      <c r="H35754">
        <v>1530470</v>
      </c>
      <c r="I35754">
        <v>14286</v>
      </c>
      <c r="J35754">
        <v>758</v>
      </c>
      <c r="K35754">
        <v>690</v>
      </c>
      <c r="L35754">
        <v>25350</v>
      </c>
      <c r="M35754" t="s">
        <v>59</v>
      </c>
      <c r="N35754" t="s">
        <v>361</v>
      </c>
      <c r="O35754" t="s">
        <v>362</v>
      </c>
    </row>
    <row r="35755" spans="1:15" x14ac:dyDescent="0.4">
      <c r="A35755" t="s">
        <v>363</v>
      </c>
      <c r="B35755" t="s">
        <v>364</v>
      </c>
      <c r="C35755" s="1">
        <v>44477</v>
      </c>
      <c r="D35755">
        <v>8165690</v>
      </c>
      <c r="E35755">
        <v>5461250</v>
      </c>
      <c r="F35755">
        <v>3028390</v>
      </c>
      <c r="G35755">
        <v>73350</v>
      </c>
      <c r="H35755">
        <v>51260</v>
      </c>
      <c r="I35755">
        <v>2746</v>
      </c>
      <c r="J35755">
        <v>1837</v>
      </c>
      <c r="K35755">
        <v>1018</v>
      </c>
      <c r="L35755">
        <v>17240</v>
      </c>
      <c r="M35755" t="s">
        <v>87</v>
      </c>
      <c r="N35755" t="s">
        <v>23</v>
      </c>
      <c r="O35755" t="s">
        <v>365</v>
      </c>
    </row>
    <row r="35756" spans="1:15" x14ac:dyDescent="0.4">
      <c r="A35756" t="s">
        <v>366</v>
      </c>
      <c r="B35756" t="s">
        <v>367</v>
      </c>
      <c r="C35756" s="1">
        <v>44477</v>
      </c>
      <c r="H35756">
        <v>10342170</v>
      </c>
      <c r="L35756">
        <v>82050</v>
      </c>
      <c r="M35756" t="s">
        <v>30</v>
      </c>
      <c r="N35756" t="s">
        <v>368</v>
      </c>
      <c r="O35756" t="s">
        <v>369</v>
      </c>
    </row>
    <row r="35757" spans="1:15" x14ac:dyDescent="0.4">
      <c r="A35757" t="s">
        <v>370</v>
      </c>
      <c r="B35757" t="s">
        <v>371</v>
      </c>
      <c r="C35757" s="1">
        <v>44477</v>
      </c>
      <c r="H35757">
        <v>5840</v>
      </c>
      <c r="L35757">
        <v>57780</v>
      </c>
      <c r="M35757" t="s">
        <v>30</v>
      </c>
      <c r="N35757" t="s">
        <v>372</v>
      </c>
      <c r="O35757" t="s">
        <v>373</v>
      </c>
    </row>
    <row r="35758" spans="1:15" x14ac:dyDescent="0.4">
      <c r="A35758" t="s">
        <v>374</v>
      </c>
      <c r="B35758" t="s">
        <v>375</v>
      </c>
      <c r="C35758" s="1">
        <v>44477</v>
      </c>
      <c r="D35758">
        <v>71222540</v>
      </c>
      <c r="E35758">
        <v>37686790</v>
      </c>
      <c r="F35758">
        <v>33535750</v>
      </c>
      <c r="G35758">
        <v>24440</v>
      </c>
      <c r="H35758">
        <v>167470</v>
      </c>
      <c r="I35758">
        <v>6936</v>
      </c>
      <c r="J35758">
        <v>367</v>
      </c>
      <c r="K35758">
        <v>3266</v>
      </c>
      <c r="L35758">
        <v>16310</v>
      </c>
      <c r="M35758" t="s">
        <v>323</v>
      </c>
      <c r="N35758" t="s">
        <v>18</v>
      </c>
      <c r="O35758" t="s">
        <v>19</v>
      </c>
    </row>
    <row r="35759" spans="1:15" x14ac:dyDescent="0.4">
      <c r="A35759" t="s">
        <v>376</v>
      </c>
      <c r="B35759" t="s">
        <v>377</v>
      </c>
      <c r="C35759" s="1">
        <v>44477</v>
      </c>
      <c r="D35759">
        <v>146391560</v>
      </c>
      <c r="E35759">
        <v>78106110</v>
      </c>
      <c r="F35759">
        <v>68285450</v>
      </c>
      <c r="G35759">
        <v>875380</v>
      </c>
      <c r="H35759">
        <v>558560</v>
      </c>
      <c r="I35759">
        <v>7707</v>
      </c>
      <c r="J35759">
        <v>4112</v>
      </c>
      <c r="K35759">
        <v>3595</v>
      </c>
      <c r="L35759">
        <v>29410</v>
      </c>
      <c r="M35759" t="s">
        <v>378</v>
      </c>
      <c r="N35759" t="s">
        <v>379</v>
      </c>
      <c r="O35759" t="s">
        <v>380</v>
      </c>
    </row>
    <row r="35760" spans="1:15" x14ac:dyDescent="0.4">
      <c r="A35760" t="s">
        <v>381</v>
      </c>
      <c r="B35760" t="s">
        <v>382</v>
      </c>
      <c r="C35760" s="1">
        <v>44477</v>
      </c>
      <c r="H35760">
        <v>480430</v>
      </c>
      <c r="L35760">
        <v>8740</v>
      </c>
      <c r="M35760" t="s">
        <v>124</v>
      </c>
      <c r="N35760" t="s">
        <v>23</v>
      </c>
      <c r="O35760" t="s">
        <v>383</v>
      </c>
    </row>
    <row r="35761" spans="1:15" x14ac:dyDescent="0.4">
      <c r="A35761" t="s">
        <v>384</v>
      </c>
      <c r="B35761" t="s">
        <v>385</v>
      </c>
      <c r="C35761" s="1">
        <v>44477</v>
      </c>
      <c r="H35761">
        <v>11090</v>
      </c>
      <c r="L35761">
        <v>91360</v>
      </c>
      <c r="M35761" t="s">
        <v>33</v>
      </c>
      <c r="N35761" t="s">
        <v>175</v>
      </c>
      <c r="O35761" t="s">
        <v>176</v>
      </c>
    </row>
    <row r="35762" spans="1:15" x14ac:dyDescent="0.4">
      <c r="A35762" t="s">
        <v>386</v>
      </c>
      <c r="B35762" t="s">
        <v>387</v>
      </c>
      <c r="C35762" s="1">
        <v>44477</v>
      </c>
      <c r="D35762">
        <v>14199790</v>
      </c>
      <c r="E35762">
        <v>8214280</v>
      </c>
      <c r="F35762">
        <v>5985510</v>
      </c>
      <c r="G35762">
        <v>120130</v>
      </c>
      <c r="H35762">
        <v>109030</v>
      </c>
      <c r="I35762">
        <v>7968</v>
      </c>
      <c r="J35762">
        <v>4609</v>
      </c>
      <c r="K35762">
        <v>3359</v>
      </c>
      <c r="L35762">
        <v>61180</v>
      </c>
      <c r="M35762" t="s">
        <v>36</v>
      </c>
      <c r="N35762" t="s">
        <v>23</v>
      </c>
      <c r="O35762" t="s">
        <v>388</v>
      </c>
    </row>
    <row r="35763" spans="1:15" x14ac:dyDescent="0.4">
      <c r="A35763" t="s">
        <v>389</v>
      </c>
      <c r="B35763" t="s">
        <v>390</v>
      </c>
      <c r="C35763" s="1">
        <v>44477</v>
      </c>
      <c r="H35763">
        <v>362090</v>
      </c>
      <c r="L35763">
        <v>83650</v>
      </c>
      <c r="M35763" t="s">
        <v>124</v>
      </c>
      <c r="N35763" t="s">
        <v>18</v>
      </c>
      <c r="O35763" t="s">
        <v>19</v>
      </c>
    </row>
    <row r="35764" spans="1:15" x14ac:dyDescent="0.4">
      <c r="A35764" t="s">
        <v>391</v>
      </c>
      <c r="B35764" t="s">
        <v>392</v>
      </c>
      <c r="C35764" s="1">
        <v>44477</v>
      </c>
      <c r="D35764">
        <v>15242800</v>
      </c>
      <c r="E35764">
        <v>8679880</v>
      </c>
      <c r="F35764">
        <v>6549830</v>
      </c>
      <c r="G35764">
        <v>104470</v>
      </c>
      <c r="H35764">
        <v>82940</v>
      </c>
      <c r="I35764">
        <v>230</v>
      </c>
      <c r="J35764">
        <v>131</v>
      </c>
      <c r="K35764">
        <v>988</v>
      </c>
      <c r="L35764">
        <v>12510</v>
      </c>
      <c r="M35764" t="s">
        <v>84</v>
      </c>
      <c r="N35764" t="s">
        <v>23</v>
      </c>
      <c r="O35764" t="s">
        <v>393</v>
      </c>
    </row>
    <row r="35765" spans="1:15" x14ac:dyDescent="0.4">
      <c r="A35765" t="s">
        <v>394</v>
      </c>
      <c r="B35765" t="s">
        <v>395</v>
      </c>
      <c r="C35765" s="1">
        <v>44477</v>
      </c>
      <c r="H35765">
        <v>185360</v>
      </c>
      <c r="L35765">
        <v>25120</v>
      </c>
      <c r="M35765" t="s">
        <v>396</v>
      </c>
      <c r="N35765" t="s">
        <v>18</v>
      </c>
      <c r="O35765" t="s">
        <v>397</v>
      </c>
    </row>
    <row r="35766" spans="1:15" x14ac:dyDescent="0.4">
      <c r="A35766" t="s">
        <v>398</v>
      </c>
      <c r="B35766" t="s">
        <v>399</v>
      </c>
      <c r="C35766" s="1">
        <v>44477</v>
      </c>
      <c r="D35766">
        <v>16932060</v>
      </c>
      <c r="E35766">
        <v>9530250</v>
      </c>
      <c r="F35766">
        <v>8900730</v>
      </c>
      <c r="G35766">
        <v>108670</v>
      </c>
      <c r="H35766">
        <v>66400</v>
      </c>
      <c r="I35766">
        <v>9069</v>
      </c>
      <c r="J35766">
        <v>5105</v>
      </c>
      <c r="K35766">
        <v>4768</v>
      </c>
      <c r="L35766">
        <v>35570</v>
      </c>
      <c r="M35766" t="s">
        <v>400</v>
      </c>
      <c r="N35766" t="s">
        <v>401</v>
      </c>
      <c r="O35766" t="s">
        <v>402</v>
      </c>
    </row>
    <row r="35767" spans="1:15" x14ac:dyDescent="0.4">
      <c r="A35767" t="s">
        <v>403</v>
      </c>
      <c r="B35767" t="s">
        <v>404</v>
      </c>
      <c r="C35767" s="1">
        <v>44477</v>
      </c>
      <c r="D35767">
        <v>30190210</v>
      </c>
      <c r="E35767">
        <v>16604630</v>
      </c>
      <c r="F35767">
        <v>13585580</v>
      </c>
      <c r="G35767">
        <v>139960</v>
      </c>
      <c r="H35767">
        <v>135690</v>
      </c>
      <c r="I35767">
        <v>446</v>
      </c>
      <c r="J35767">
        <v>2453</v>
      </c>
      <c r="K35767">
        <v>2007</v>
      </c>
      <c r="L35767">
        <v>20050</v>
      </c>
      <c r="M35767" t="s">
        <v>346</v>
      </c>
      <c r="N35767" t="s">
        <v>405</v>
      </c>
      <c r="O35767" t="s">
        <v>406</v>
      </c>
    </row>
    <row r="35768" spans="1:15" x14ac:dyDescent="0.4">
      <c r="A35768" t="s">
        <v>407</v>
      </c>
      <c r="B35768" t="s">
        <v>408</v>
      </c>
      <c r="C35768" s="1">
        <v>44477</v>
      </c>
      <c r="H35768">
        <v>21240</v>
      </c>
      <c r="L35768">
        <v>9840</v>
      </c>
      <c r="M35768" t="s">
        <v>130</v>
      </c>
      <c r="N35768" t="s">
        <v>18</v>
      </c>
      <c r="O35768" t="s">
        <v>19</v>
      </c>
    </row>
    <row r="35769" spans="1:15" x14ac:dyDescent="0.4">
      <c r="A35769" t="s">
        <v>409</v>
      </c>
      <c r="B35769" t="s">
        <v>410</v>
      </c>
      <c r="C35769" s="1">
        <v>44477</v>
      </c>
      <c r="H35769">
        <v>49620</v>
      </c>
      <c r="L35769">
        <v>9580</v>
      </c>
      <c r="M35769" t="s">
        <v>33</v>
      </c>
      <c r="N35769" t="s">
        <v>18</v>
      </c>
      <c r="O35769" t="s">
        <v>19</v>
      </c>
    </row>
    <row r="35770" spans="1:15" x14ac:dyDescent="0.4">
      <c r="A35770" t="s">
        <v>411</v>
      </c>
      <c r="B35770" t="s">
        <v>412</v>
      </c>
      <c r="C35770" s="1">
        <v>44477</v>
      </c>
      <c r="H35770">
        <v>75860</v>
      </c>
      <c r="L35770">
        <v>10900</v>
      </c>
      <c r="M35770" t="s">
        <v>413</v>
      </c>
      <c r="N35770" t="s">
        <v>18</v>
      </c>
      <c r="O35770" t="s">
        <v>414</v>
      </c>
    </row>
    <row r="35771" spans="1:15" x14ac:dyDescent="0.4">
      <c r="A35771" t="s">
        <v>415</v>
      </c>
      <c r="B35771" t="s">
        <v>416</v>
      </c>
      <c r="C35771" s="1">
        <v>44477</v>
      </c>
      <c r="D35771">
        <v>470980</v>
      </c>
      <c r="E35771">
        <v>247640</v>
      </c>
      <c r="F35771">
        <v>230320</v>
      </c>
      <c r="G35771">
        <v>270</v>
      </c>
      <c r="H35771">
        <v>270</v>
      </c>
      <c r="I35771">
        <v>12312</v>
      </c>
      <c r="J35771">
        <v>6474</v>
      </c>
      <c r="K35771">
        <v>6021</v>
      </c>
      <c r="L35771">
        <v>7060</v>
      </c>
      <c r="M35771" t="s">
        <v>204</v>
      </c>
      <c r="N35771" t="s">
        <v>417</v>
      </c>
      <c r="O35771" t="s">
        <v>418</v>
      </c>
    </row>
    <row r="35772" spans="1:15" x14ac:dyDescent="0.4">
      <c r="A35772" t="s">
        <v>419</v>
      </c>
      <c r="B35772" t="s">
        <v>420</v>
      </c>
      <c r="C35772" s="1">
        <v>44477</v>
      </c>
      <c r="D35772">
        <v>32743650</v>
      </c>
      <c r="E35772">
        <v>17659820</v>
      </c>
      <c r="F35772">
        <v>16746750</v>
      </c>
      <c r="G35772">
        <v>84340</v>
      </c>
      <c r="H35772">
        <v>55020</v>
      </c>
      <c r="I35772">
        <v>12173</v>
      </c>
      <c r="J35772">
        <v>6565</v>
      </c>
      <c r="K35772">
        <v>6226</v>
      </c>
      <c r="L35772">
        <v>20450</v>
      </c>
      <c r="M35772" t="s">
        <v>59</v>
      </c>
      <c r="N35772" t="s">
        <v>23</v>
      </c>
      <c r="O35772" t="s">
        <v>421</v>
      </c>
    </row>
    <row r="35773" spans="1:15" x14ac:dyDescent="0.4">
      <c r="A35773" t="s">
        <v>422</v>
      </c>
      <c r="B35773" t="s">
        <v>423</v>
      </c>
      <c r="C35773" s="1">
        <v>44477</v>
      </c>
      <c r="D35773">
        <v>7972700</v>
      </c>
      <c r="E35773">
        <v>4208420</v>
      </c>
      <c r="G35773">
        <v>13620</v>
      </c>
      <c r="H35773">
        <v>8270</v>
      </c>
      <c r="I35773">
        <v>12559</v>
      </c>
      <c r="J35773">
        <v>6629</v>
      </c>
      <c r="L35773">
        <v>13030</v>
      </c>
      <c r="M35773" t="s">
        <v>87</v>
      </c>
      <c r="N35773" t="s">
        <v>424</v>
      </c>
      <c r="O35773" t="s">
        <v>425</v>
      </c>
    </row>
    <row r="35774" spans="1:15" x14ac:dyDescent="0.4">
      <c r="A35774" t="s">
        <v>426</v>
      </c>
      <c r="B35774" t="s">
        <v>427</v>
      </c>
      <c r="C35774" s="1">
        <v>44477</v>
      </c>
      <c r="H35774">
        <v>41300</v>
      </c>
      <c r="L35774">
        <v>62730</v>
      </c>
      <c r="M35774" t="s">
        <v>428</v>
      </c>
      <c r="N35774" t="s">
        <v>429</v>
      </c>
      <c r="O35774" t="s">
        <v>430</v>
      </c>
    </row>
    <row r="35775" spans="1:15" x14ac:dyDescent="0.4">
      <c r="A35775" t="s">
        <v>431</v>
      </c>
      <c r="B35775" t="s">
        <v>432</v>
      </c>
      <c r="C35775" s="1">
        <v>44477</v>
      </c>
      <c r="H35775">
        <v>61540</v>
      </c>
      <c r="L35775">
        <v>2160</v>
      </c>
      <c r="M35775" t="s">
        <v>130</v>
      </c>
      <c r="N35775" t="s">
        <v>18</v>
      </c>
      <c r="O35775" t="s">
        <v>19</v>
      </c>
    </row>
    <row r="35776" spans="1:15" x14ac:dyDescent="0.4">
      <c r="A35776" t="s">
        <v>433</v>
      </c>
      <c r="B35776" t="s">
        <v>434</v>
      </c>
      <c r="C35776" s="1">
        <v>44477</v>
      </c>
      <c r="D35776">
        <v>10993020</v>
      </c>
      <c r="E35776">
        <v>8530270</v>
      </c>
      <c r="F35776">
        <v>5059390</v>
      </c>
      <c r="G35776">
        <v>67620</v>
      </c>
      <c r="H35776">
        <v>51960</v>
      </c>
      <c r="I35776">
        <v>56</v>
      </c>
      <c r="J35776">
        <v>434</v>
      </c>
      <c r="K35776">
        <v>258</v>
      </c>
      <c r="L35776">
        <v>2640</v>
      </c>
      <c r="M35776" t="s">
        <v>121</v>
      </c>
      <c r="N35776" t="s">
        <v>18</v>
      </c>
      <c r="O35776" t="s">
        <v>19</v>
      </c>
    </row>
    <row r="35777" spans="1:15" x14ac:dyDescent="0.4">
      <c r="A35777" t="s">
        <v>435</v>
      </c>
      <c r="B35777" t="s">
        <v>436</v>
      </c>
      <c r="C35777" s="1">
        <v>44477</v>
      </c>
      <c r="D35777">
        <v>467125100</v>
      </c>
      <c r="E35777">
        <v>250567980</v>
      </c>
      <c r="F35777">
        <v>218080480</v>
      </c>
      <c r="G35777">
        <v>1847790</v>
      </c>
      <c r="H35777">
        <v>2177510</v>
      </c>
      <c r="I35777">
        <v>14252</v>
      </c>
      <c r="J35777">
        <v>7645</v>
      </c>
      <c r="K35777">
        <v>6654</v>
      </c>
      <c r="L35777">
        <v>66440</v>
      </c>
      <c r="M35777" t="s">
        <v>437</v>
      </c>
      <c r="N35777" t="s">
        <v>438</v>
      </c>
      <c r="O35777" t="s">
        <v>439</v>
      </c>
    </row>
    <row r="35778" spans="1:15" x14ac:dyDescent="0.4">
      <c r="A35778" t="s">
        <v>440</v>
      </c>
      <c r="B35778" t="s">
        <v>441</v>
      </c>
      <c r="C35778" s="1">
        <v>44477</v>
      </c>
      <c r="D35778">
        <v>7381690</v>
      </c>
      <c r="E35778">
        <v>3929660</v>
      </c>
      <c r="F35778">
        <v>3452030</v>
      </c>
      <c r="H35778">
        <v>8090</v>
      </c>
      <c r="I35778">
        <v>13579</v>
      </c>
      <c r="J35778">
        <v>7229</v>
      </c>
      <c r="K35778">
        <v>635</v>
      </c>
      <c r="L35778">
        <v>14880</v>
      </c>
      <c r="M35778" t="s">
        <v>80</v>
      </c>
      <c r="N35778" t="s">
        <v>442</v>
      </c>
      <c r="O35778" t="s">
        <v>443</v>
      </c>
    </row>
    <row r="35779" spans="1:15" x14ac:dyDescent="0.4">
      <c r="A35779" t="s">
        <v>444</v>
      </c>
      <c r="B35779" t="s">
        <v>445</v>
      </c>
      <c r="C35779" s="1">
        <v>44477</v>
      </c>
      <c r="H35779">
        <v>122290</v>
      </c>
      <c r="L35779">
        <v>5860</v>
      </c>
      <c r="M35779" t="s">
        <v>33</v>
      </c>
      <c r="N35779" t="s">
        <v>18</v>
      </c>
      <c r="O35779" t="s">
        <v>19</v>
      </c>
    </row>
    <row r="35780" spans="1:15" x14ac:dyDescent="0.4">
      <c r="A35780" t="s">
        <v>446</v>
      </c>
      <c r="B35780" t="s">
        <v>447</v>
      </c>
      <c r="C35780" s="1">
        <v>44477</v>
      </c>
      <c r="D35780">
        <v>8384190</v>
      </c>
      <c r="E35780">
        <v>4235920</v>
      </c>
      <c r="F35780">
        <v>4234450</v>
      </c>
      <c r="H35780">
        <v>18020</v>
      </c>
      <c r="I35780">
        <v>16245</v>
      </c>
      <c r="J35780">
        <v>8208</v>
      </c>
      <c r="K35780">
        <v>8205</v>
      </c>
      <c r="L35780">
        <v>34920</v>
      </c>
      <c r="M35780" t="s">
        <v>87</v>
      </c>
      <c r="N35780" t="s">
        <v>448</v>
      </c>
      <c r="O35780" t="s">
        <v>449</v>
      </c>
    </row>
    <row r="35781" spans="1:15" x14ac:dyDescent="0.4">
      <c r="A35781" t="s">
        <v>450</v>
      </c>
      <c r="B35781" t="s">
        <v>451</v>
      </c>
      <c r="C35781" s="1">
        <v>44477</v>
      </c>
      <c r="H35781">
        <v>113020</v>
      </c>
      <c r="L35781">
        <v>23670</v>
      </c>
      <c r="M35781" t="s">
        <v>306</v>
      </c>
      <c r="N35781" t="s">
        <v>114</v>
      </c>
      <c r="O35781" t="s">
        <v>266</v>
      </c>
    </row>
    <row r="35782" spans="1:15" x14ac:dyDescent="0.4">
      <c r="A35782" t="s">
        <v>452</v>
      </c>
      <c r="B35782" t="s">
        <v>453</v>
      </c>
      <c r="C35782" s="1">
        <v>44477</v>
      </c>
      <c r="H35782">
        <v>43000</v>
      </c>
      <c r="L35782">
        <v>33770</v>
      </c>
      <c r="M35782" t="s">
        <v>169</v>
      </c>
      <c r="N35782" t="s">
        <v>18</v>
      </c>
      <c r="O35782" t="s">
        <v>266</v>
      </c>
    </row>
    <row r="35783" spans="1:15" x14ac:dyDescent="0.4">
      <c r="A35783" t="s">
        <v>454</v>
      </c>
      <c r="B35783" t="s">
        <v>455</v>
      </c>
      <c r="C35783" s="1">
        <v>44477</v>
      </c>
      <c r="D35783">
        <v>1061218840</v>
      </c>
      <c r="E35783">
        <v>660494470</v>
      </c>
      <c r="F35783">
        <v>476923780</v>
      </c>
      <c r="G35783">
        <v>8016520</v>
      </c>
      <c r="H35783">
        <v>6622050</v>
      </c>
      <c r="I35783">
        <v>8147</v>
      </c>
      <c r="J35783">
        <v>507</v>
      </c>
      <c r="K35783">
        <v>3661</v>
      </c>
      <c r="L35783">
        <v>50840</v>
      </c>
      <c r="M35783" t="s">
        <v>456</v>
      </c>
      <c r="N35783" t="s">
        <v>457</v>
      </c>
      <c r="O35783" t="s">
        <v>458</v>
      </c>
    </row>
    <row r="35784" spans="1:15" x14ac:dyDescent="0.4">
      <c r="A35784" t="s">
        <v>459</v>
      </c>
      <c r="B35784" t="s">
        <v>460</v>
      </c>
      <c r="C35784" s="1">
        <v>44477</v>
      </c>
      <c r="D35784">
        <v>14310540</v>
      </c>
      <c r="F35784">
        <v>8080470</v>
      </c>
      <c r="G35784">
        <v>42040</v>
      </c>
      <c r="H35784">
        <v>35380</v>
      </c>
      <c r="I35784">
        <v>3556</v>
      </c>
      <c r="K35784">
        <v>2008</v>
      </c>
      <c r="L35784">
        <v>8790</v>
      </c>
      <c r="M35784" t="s">
        <v>102</v>
      </c>
      <c r="N35784" t="s">
        <v>23</v>
      </c>
      <c r="O35784" t="s">
        <v>461</v>
      </c>
    </row>
    <row r="35785" spans="1:15" x14ac:dyDescent="0.4">
      <c r="A35785" t="s">
        <v>462</v>
      </c>
      <c r="B35785" t="s">
        <v>463</v>
      </c>
      <c r="C35785" s="1">
        <v>44477</v>
      </c>
      <c r="H35785">
        <v>1580</v>
      </c>
      <c r="L35785">
        <v>39980</v>
      </c>
      <c r="M35785" t="s">
        <v>50</v>
      </c>
      <c r="N35785" t="s">
        <v>464</v>
      </c>
      <c r="O35785" t="s">
        <v>465</v>
      </c>
    </row>
    <row r="35786" spans="1:15" x14ac:dyDescent="0.4">
      <c r="A35786" t="s">
        <v>466</v>
      </c>
      <c r="B35786" t="s">
        <v>467</v>
      </c>
      <c r="C35786" s="1">
        <v>44477</v>
      </c>
      <c r="H35786">
        <v>5470</v>
      </c>
      <c r="L35786">
        <v>1640</v>
      </c>
      <c r="M35786" t="s">
        <v>346</v>
      </c>
      <c r="N35786" t="s">
        <v>468</v>
      </c>
      <c r="O35786" t="s">
        <v>469</v>
      </c>
    </row>
    <row r="35787" spans="1:15" x14ac:dyDescent="0.4">
      <c r="A35787" t="s">
        <v>470</v>
      </c>
      <c r="B35787" t="s">
        <v>471</v>
      </c>
      <c r="C35787" s="1">
        <v>44477</v>
      </c>
      <c r="D35787">
        <v>4707000</v>
      </c>
      <c r="E35787">
        <v>2494540</v>
      </c>
      <c r="F35787">
        <v>2212460</v>
      </c>
      <c r="G35787">
        <v>23330</v>
      </c>
      <c r="H35787">
        <v>18890</v>
      </c>
      <c r="I35787">
        <v>7495</v>
      </c>
      <c r="J35787">
        <v>3972</v>
      </c>
      <c r="K35787">
        <v>3523</v>
      </c>
      <c r="L35787">
        <v>30080</v>
      </c>
      <c r="M35787" t="s">
        <v>346</v>
      </c>
      <c r="N35787" t="s">
        <v>472</v>
      </c>
      <c r="O35787" t="s">
        <v>473</v>
      </c>
    </row>
    <row r="35788" spans="1:15" x14ac:dyDescent="0.4">
      <c r="A35788" t="s">
        <v>474</v>
      </c>
      <c r="B35788" t="s">
        <v>475</v>
      </c>
      <c r="C35788" s="1">
        <v>44477</v>
      </c>
      <c r="D35788">
        <v>29110</v>
      </c>
      <c r="E35788">
        <v>15020</v>
      </c>
      <c r="F35788">
        <v>14090</v>
      </c>
      <c r="H35788">
        <v>30</v>
      </c>
      <c r="I35788">
        <v>5844</v>
      </c>
      <c r="J35788">
        <v>3015</v>
      </c>
      <c r="K35788">
        <v>2829</v>
      </c>
      <c r="L35788">
        <v>6020</v>
      </c>
      <c r="M35788" t="s">
        <v>33</v>
      </c>
      <c r="N35788" t="s">
        <v>18</v>
      </c>
      <c r="O35788" t="s">
        <v>19</v>
      </c>
    </row>
    <row r="35789" spans="1:15" x14ac:dyDescent="0.4">
      <c r="A35789" t="s">
        <v>476</v>
      </c>
      <c r="B35789" t="s">
        <v>477</v>
      </c>
      <c r="C35789" s="1">
        <v>44477</v>
      </c>
      <c r="H35789">
        <v>1699570</v>
      </c>
      <c r="L35789">
        <v>45510</v>
      </c>
      <c r="M35789" t="s">
        <v>102</v>
      </c>
      <c r="N35789" t="s">
        <v>18</v>
      </c>
      <c r="O35789" t="s">
        <v>19</v>
      </c>
    </row>
    <row r="35790" spans="1:15" x14ac:dyDescent="0.4">
      <c r="A35790" t="s">
        <v>478</v>
      </c>
      <c r="B35790" t="s">
        <v>479</v>
      </c>
      <c r="C35790" s="1">
        <v>44477</v>
      </c>
      <c r="D35790">
        <v>36770630</v>
      </c>
      <c r="E35790">
        <v>19037300</v>
      </c>
      <c r="F35790">
        <v>17733330</v>
      </c>
      <c r="H35790">
        <v>13600</v>
      </c>
      <c r="I35790">
        <v>1143</v>
      </c>
      <c r="J35790">
        <v>592</v>
      </c>
      <c r="K35790">
        <v>551</v>
      </c>
      <c r="L35790">
        <v>420</v>
      </c>
      <c r="M35790" t="s">
        <v>130</v>
      </c>
      <c r="N35790" t="s">
        <v>18</v>
      </c>
      <c r="O35790" t="s">
        <v>19</v>
      </c>
    </row>
    <row r="35791" spans="1:15" x14ac:dyDescent="0.4">
      <c r="A35791" t="s">
        <v>480</v>
      </c>
      <c r="B35791" t="s">
        <v>481</v>
      </c>
      <c r="C35791" s="1">
        <v>44477</v>
      </c>
      <c r="H35791">
        <v>2290460</v>
      </c>
      <c r="L35791">
        <v>41790</v>
      </c>
      <c r="M35791" t="s">
        <v>306</v>
      </c>
      <c r="N35791" t="s">
        <v>18</v>
      </c>
      <c r="O35791" t="s">
        <v>482</v>
      </c>
    </row>
    <row r="35792" spans="1:15" x14ac:dyDescent="0.4">
      <c r="A35792" t="s">
        <v>483</v>
      </c>
      <c r="B35792" t="s">
        <v>484</v>
      </c>
      <c r="C35792" s="1">
        <v>44477</v>
      </c>
      <c r="H35792">
        <v>57780</v>
      </c>
      <c r="L35792">
        <v>22330</v>
      </c>
      <c r="M35792" t="s">
        <v>17</v>
      </c>
      <c r="N35792" t="s">
        <v>114</v>
      </c>
      <c r="O35792" t="s">
        <v>19</v>
      </c>
    </row>
    <row r="35793" spans="1:15" x14ac:dyDescent="0.4">
      <c r="A35793" t="s">
        <v>485</v>
      </c>
      <c r="B35793" t="s">
        <v>486</v>
      </c>
      <c r="C35793" s="1">
        <v>44477</v>
      </c>
      <c r="H35793">
        <v>20</v>
      </c>
      <c r="L35793">
        <v>1840</v>
      </c>
      <c r="M35793" t="s">
        <v>33</v>
      </c>
      <c r="N35793" t="s">
        <v>18</v>
      </c>
      <c r="O35793" t="s">
        <v>176</v>
      </c>
    </row>
    <row r="35794" spans="1:15" x14ac:dyDescent="0.4">
      <c r="A35794" t="s">
        <v>487</v>
      </c>
      <c r="B35794" t="s">
        <v>488</v>
      </c>
      <c r="C35794" s="1">
        <v>44477</v>
      </c>
      <c r="D35794">
        <v>144832260</v>
      </c>
      <c r="E35794">
        <v>80415940</v>
      </c>
      <c r="F35794">
        <v>64416320</v>
      </c>
      <c r="G35794">
        <v>439410</v>
      </c>
      <c r="H35794">
        <v>843890</v>
      </c>
      <c r="I35794">
        <v>4881</v>
      </c>
      <c r="J35794">
        <v>271</v>
      </c>
      <c r="K35794">
        <v>2171</v>
      </c>
      <c r="L35794">
        <v>28440</v>
      </c>
      <c r="M35794" t="s">
        <v>124</v>
      </c>
      <c r="N35794" t="s">
        <v>18</v>
      </c>
      <c r="O35794" t="s">
        <v>489</v>
      </c>
    </row>
    <row r="35795" spans="1:15" x14ac:dyDescent="0.4">
      <c r="A35795" t="s">
        <v>490</v>
      </c>
      <c r="B35795" t="s">
        <v>491</v>
      </c>
      <c r="C35795" s="1">
        <v>44477</v>
      </c>
      <c r="H35795">
        <v>152930</v>
      </c>
      <c r="L35795">
        <v>8910</v>
      </c>
      <c r="M35795" t="s">
        <v>59</v>
      </c>
      <c r="N35795" t="s">
        <v>492</v>
      </c>
      <c r="O35795" t="s">
        <v>493</v>
      </c>
    </row>
    <row r="35796" spans="1:15" x14ac:dyDescent="0.4">
      <c r="A35796" t="s">
        <v>494</v>
      </c>
      <c r="B35796" t="s">
        <v>495</v>
      </c>
      <c r="C35796" s="1">
        <v>44477</v>
      </c>
      <c r="H35796">
        <v>44300</v>
      </c>
      <c r="L35796">
        <v>153700</v>
      </c>
      <c r="M35796" t="s">
        <v>50</v>
      </c>
      <c r="N35796" t="s">
        <v>175</v>
      </c>
      <c r="O35796" t="s">
        <v>176</v>
      </c>
    </row>
    <row r="35797" spans="1:15" x14ac:dyDescent="0.4">
      <c r="A35797" t="s">
        <v>496</v>
      </c>
      <c r="B35797" t="s">
        <v>497</v>
      </c>
      <c r="C35797" s="1">
        <v>44477</v>
      </c>
      <c r="D35797">
        <v>57148090</v>
      </c>
      <c r="E35797">
        <v>34201420</v>
      </c>
      <c r="F35797">
        <v>22944110</v>
      </c>
      <c r="G35797">
        <v>863940</v>
      </c>
      <c r="H35797">
        <v>626180</v>
      </c>
      <c r="I35797">
        <v>11148</v>
      </c>
      <c r="J35797">
        <v>6672</v>
      </c>
      <c r="K35797">
        <v>4476</v>
      </c>
      <c r="L35797">
        <v>122150</v>
      </c>
      <c r="M35797" t="s">
        <v>36</v>
      </c>
      <c r="N35797" t="s">
        <v>23</v>
      </c>
      <c r="O35797" t="s">
        <v>498</v>
      </c>
    </row>
    <row r="35798" spans="1:15" x14ac:dyDescent="0.4">
      <c r="A35798" t="s">
        <v>499</v>
      </c>
      <c r="B35798" t="s">
        <v>500</v>
      </c>
      <c r="C35798" s="1">
        <v>44477</v>
      </c>
      <c r="D35798">
        <v>9999900</v>
      </c>
      <c r="E35798">
        <v>6717840</v>
      </c>
      <c r="F35798">
        <v>3282060</v>
      </c>
      <c r="H35798">
        <v>197400</v>
      </c>
      <c r="I35798">
        <v>1492</v>
      </c>
      <c r="J35798">
        <v>1002</v>
      </c>
      <c r="K35798">
        <v>49</v>
      </c>
      <c r="L35798">
        <v>29450</v>
      </c>
      <c r="M35798" t="s">
        <v>501</v>
      </c>
      <c r="N35798" t="s">
        <v>18</v>
      </c>
      <c r="O35798" t="s">
        <v>19</v>
      </c>
    </row>
    <row r="35799" spans="1:15" x14ac:dyDescent="0.4">
      <c r="A35799" t="s">
        <v>502</v>
      </c>
      <c r="B35799" t="s">
        <v>503</v>
      </c>
      <c r="C35799" s="1">
        <v>44477</v>
      </c>
      <c r="H35799">
        <v>101990</v>
      </c>
      <c r="L35799">
        <v>4060</v>
      </c>
      <c r="M35799" t="s">
        <v>306</v>
      </c>
      <c r="N35799" t="s">
        <v>18</v>
      </c>
      <c r="O35799" t="s">
        <v>19</v>
      </c>
    </row>
    <row r="35800" spans="1:15" x14ac:dyDescent="0.4">
      <c r="A35800" t="s">
        <v>504</v>
      </c>
      <c r="B35800" t="s">
        <v>505</v>
      </c>
      <c r="C35800" s="1">
        <v>44477</v>
      </c>
      <c r="H35800">
        <v>555200</v>
      </c>
      <c r="L35800">
        <v>2630</v>
      </c>
      <c r="M35800" t="s">
        <v>33</v>
      </c>
      <c r="N35800" t="s">
        <v>18</v>
      </c>
      <c r="O35800" t="s">
        <v>19</v>
      </c>
    </row>
    <row r="35801" spans="1:15" x14ac:dyDescent="0.4">
      <c r="A35801" t="s">
        <v>506</v>
      </c>
      <c r="B35801" t="s">
        <v>507</v>
      </c>
      <c r="C35801" s="1">
        <v>44477</v>
      </c>
      <c r="H35801">
        <v>20</v>
      </c>
      <c r="L35801">
        <v>12390</v>
      </c>
      <c r="M35801" t="s">
        <v>50</v>
      </c>
      <c r="N35801" t="s">
        <v>175</v>
      </c>
      <c r="O35801" t="s">
        <v>19</v>
      </c>
    </row>
    <row r="35802" spans="1:15" x14ac:dyDescent="0.4">
      <c r="A35802" t="s">
        <v>508</v>
      </c>
      <c r="B35802" t="s">
        <v>509</v>
      </c>
      <c r="C35802" s="1">
        <v>44477</v>
      </c>
      <c r="D35802">
        <v>15400270</v>
      </c>
      <c r="E35802">
        <v>7939870</v>
      </c>
      <c r="F35802">
        <v>7454150</v>
      </c>
      <c r="H35802">
        <v>31340</v>
      </c>
      <c r="I35802">
        <v>7395</v>
      </c>
      <c r="J35802">
        <v>3812</v>
      </c>
      <c r="K35802">
        <v>3579</v>
      </c>
      <c r="L35802">
        <v>15050</v>
      </c>
      <c r="M35802" t="s">
        <v>413</v>
      </c>
      <c r="N35802" t="s">
        <v>510</v>
      </c>
      <c r="O35802" t="s">
        <v>511</v>
      </c>
    </row>
    <row r="35803" spans="1:15" x14ac:dyDescent="0.4">
      <c r="A35803" t="s">
        <v>512</v>
      </c>
      <c r="B35803" t="s">
        <v>513</v>
      </c>
      <c r="C35803" s="1">
        <v>44477</v>
      </c>
      <c r="H35803">
        <v>21100</v>
      </c>
      <c r="L35803">
        <v>55200</v>
      </c>
      <c r="M35803" t="s">
        <v>514</v>
      </c>
      <c r="N35803" t="s">
        <v>23</v>
      </c>
      <c r="O35803" t="s">
        <v>515</v>
      </c>
    </row>
    <row r="35804" spans="1:15" x14ac:dyDescent="0.4">
      <c r="A35804" t="s">
        <v>516</v>
      </c>
      <c r="B35804" t="s">
        <v>517</v>
      </c>
      <c r="C35804" s="1">
        <v>44477</v>
      </c>
      <c r="D35804">
        <v>25485480</v>
      </c>
      <c r="E35804">
        <v>13154580</v>
      </c>
      <c r="F35804">
        <v>12175650</v>
      </c>
      <c r="G35804">
        <v>25750</v>
      </c>
      <c r="H35804">
        <v>28290</v>
      </c>
      <c r="I35804">
        <v>13442</v>
      </c>
      <c r="J35804">
        <v>6938</v>
      </c>
      <c r="K35804">
        <v>6422</v>
      </c>
      <c r="L35804">
        <v>14920</v>
      </c>
      <c r="M35804" t="s">
        <v>30</v>
      </c>
      <c r="N35804" t="s">
        <v>228</v>
      </c>
      <c r="O35804" t="s">
        <v>229</v>
      </c>
    </row>
    <row r="35805" spans="1:15" x14ac:dyDescent="0.4">
      <c r="A35805" t="s">
        <v>518</v>
      </c>
      <c r="B35805" t="s">
        <v>519</v>
      </c>
      <c r="C35805" s="1">
        <v>44477</v>
      </c>
      <c r="D35805">
        <v>79406680</v>
      </c>
      <c r="E35805">
        <v>41977120</v>
      </c>
      <c r="F35805">
        <v>37063170</v>
      </c>
      <c r="G35805">
        <v>99000</v>
      </c>
      <c r="H35805">
        <v>78860</v>
      </c>
      <c r="I35805">
        <v>14528</v>
      </c>
      <c r="J35805">
        <v>768</v>
      </c>
      <c r="K35805">
        <v>6781</v>
      </c>
      <c r="L35805">
        <v>14430</v>
      </c>
      <c r="M35805" t="s">
        <v>107</v>
      </c>
      <c r="N35805" t="s">
        <v>520</v>
      </c>
      <c r="O35805" t="s">
        <v>521</v>
      </c>
    </row>
    <row r="35806" spans="1:15" x14ac:dyDescent="0.4">
      <c r="A35806" t="s">
        <v>522</v>
      </c>
      <c r="B35806" t="s">
        <v>523</v>
      </c>
      <c r="C35806" s="1">
        <v>44477</v>
      </c>
      <c r="H35806">
        <v>236520</v>
      </c>
      <c r="L35806">
        <v>45280</v>
      </c>
      <c r="M35806" t="s">
        <v>22</v>
      </c>
      <c r="N35806" t="s">
        <v>18</v>
      </c>
      <c r="O35806" t="s">
        <v>19</v>
      </c>
    </row>
    <row r="35807" spans="1:15" x14ac:dyDescent="0.4">
      <c r="A35807" t="s">
        <v>524</v>
      </c>
      <c r="B35807" t="s">
        <v>525</v>
      </c>
      <c r="C35807" s="1">
        <v>44477</v>
      </c>
      <c r="H35807">
        <v>9512340</v>
      </c>
      <c r="L35807">
        <v>42240</v>
      </c>
      <c r="M35807" t="s">
        <v>526</v>
      </c>
      <c r="N35807" t="s">
        <v>527</v>
      </c>
      <c r="O35807" t="s">
        <v>528</v>
      </c>
    </row>
    <row r="35808" spans="1:15" x14ac:dyDescent="0.4">
      <c r="A35808" t="s">
        <v>529</v>
      </c>
      <c r="B35808" t="s">
        <v>530</v>
      </c>
      <c r="C35808" s="1">
        <v>44477</v>
      </c>
      <c r="D35808">
        <v>22934080</v>
      </c>
      <c r="F35808">
        <v>11721780</v>
      </c>
      <c r="G35808">
        <v>174470</v>
      </c>
      <c r="H35808">
        <v>178400</v>
      </c>
      <c r="I35808">
        <v>4391</v>
      </c>
      <c r="K35808">
        <v>2244</v>
      </c>
      <c r="L35808">
        <v>34160</v>
      </c>
      <c r="M35808" t="s">
        <v>531</v>
      </c>
      <c r="N35808" t="s">
        <v>18</v>
      </c>
      <c r="O35808" t="s">
        <v>19</v>
      </c>
    </row>
    <row r="35809" spans="1:15" x14ac:dyDescent="0.4">
      <c r="A35809" t="s">
        <v>532</v>
      </c>
      <c r="B35809" t="s">
        <v>533</v>
      </c>
      <c r="C35809" s="1">
        <v>44477</v>
      </c>
      <c r="H35809">
        <v>152580</v>
      </c>
      <c r="L35809">
        <v>34820</v>
      </c>
      <c r="M35809" t="s">
        <v>36</v>
      </c>
      <c r="N35809" t="s">
        <v>68</v>
      </c>
      <c r="O35809" t="s">
        <v>69</v>
      </c>
    </row>
    <row r="35810" spans="1:15" x14ac:dyDescent="0.4">
      <c r="A35810" t="s">
        <v>534</v>
      </c>
      <c r="B35810" t="s">
        <v>535</v>
      </c>
      <c r="C35810" s="1">
        <v>44477</v>
      </c>
      <c r="H35810">
        <v>44880</v>
      </c>
      <c r="L35810">
        <v>4920</v>
      </c>
      <c r="M35810" t="s">
        <v>33</v>
      </c>
      <c r="N35810" t="s">
        <v>175</v>
      </c>
      <c r="O35810" t="s">
        <v>176</v>
      </c>
    </row>
    <row r="35811" spans="1:15" x14ac:dyDescent="0.4">
      <c r="A35811" t="s">
        <v>536</v>
      </c>
      <c r="B35811" t="s">
        <v>537</v>
      </c>
      <c r="C35811" s="1">
        <v>44477</v>
      </c>
      <c r="D35811">
        <v>48369140</v>
      </c>
      <c r="E35811">
        <v>28386400</v>
      </c>
      <c r="F35811">
        <v>19982740</v>
      </c>
      <c r="H35811">
        <v>280460</v>
      </c>
      <c r="I35811">
        <v>670</v>
      </c>
      <c r="J35811">
        <v>3932</v>
      </c>
      <c r="K35811">
        <v>2768</v>
      </c>
      <c r="L35811">
        <v>38850</v>
      </c>
      <c r="M35811" t="s">
        <v>538</v>
      </c>
      <c r="N35811" t="s">
        <v>68</v>
      </c>
      <c r="O35811" t="s">
        <v>69</v>
      </c>
    </row>
    <row r="35812" spans="1:15" x14ac:dyDescent="0.4">
      <c r="A35812" t="s">
        <v>539</v>
      </c>
      <c r="B35812" t="s">
        <v>540</v>
      </c>
      <c r="C35812" s="1">
        <v>44477</v>
      </c>
      <c r="D35812">
        <v>305872740</v>
      </c>
      <c r="E35812">
        <v>172969420</v>
      </c>
      <c r="F35812">
        <v>132891570</v>
      </c>
      <c r="G35812">
        <v>2113780</v>
      </c>
      <c r="H35812">
        <v>3414530</v>
      </c>
      <c r="I35812">
        <v>9169</v>
      </c>
      <c r="J35812">
        <v>5185</v>
      </c>
      <c r="K35812">
        <v>3984</v>
      </c>
      <c r="L35812">
        <v>102360</v>
      </c>
      <c r="M35812" t="s">
        <v>80</v>
      </c>
      <c r="N35812" t="s">
        <v>541</v>
      </c>
      <c r="O35812" t="s">
        <v>542</v>
      </c>
    </row>
    <row r="35813" spans="1:15" x14ac:dyDescent="0.4">
      <c r="A35813" t="s">
        <v>543</v>
      </c>
      <c r="B35813" t="s">
        <v>544</v>
      </c>
      <c r="C35813" s="1">
        <v>44477</v>
      </c>
      <c r="H35813">
        <v>4734220</v>
      </c>
      <c r="L35813">
        <v>42630</v>
      </c>
      <c r="M35813" t="s">
        <v>531</v>
      </c>
      <c r="N35813" t="s">
        <v>545</v>
      </c>
      <c r="O35813" t="s">
        <v>546</v>
      </c>
    </row>
    <row r="35814" spans="1:15" x14ac:dyDescent="0.4">
      <c r="A35814" t="s">
        <v>549</v>
      </c>
      <c r="B35814" t="s">
        <v>550</v>
      </c>
      <c r="C35814" s="1">
        <v>44477</v>
      </c>
      <c r="H35814">
        <v>767210</v>
      </c>
      <c r="L35814">
        <v>20300</v>
      </c>
      <c r="M35814" t="s">
        <v>87</v>
      </c>
      <c r="N35814" t="s">
        <v>23</v>
      </c>
      <c r="O35814" t="s">
        <v>551</v>
      </c>
    </row>
    <row r="35815" spans="1:15" x14ac:dyDescent="0.4">
      <c r="A35815" t="s">
        <v>552</v>
      </c>
      <c r="B35815" t="s">
        <v>553</v>
      </c>
      <c r="C35815" s="1">
        <v>44477</v>
      </c>
      <c r="H35815">
        <v>97350</v>
      </c>
      <c r="L35815">
        <v>9570</v>
      </c>
      <c r="M35815" t="s">
        <v>87</v>
      </c>
      <c r="N35815" t="s">
        <v>554</v>
      </c>
      <c r="O35815" t="s">
        <v>555</v>
      </c>
    </row>
    <row r="35816" spans="1:15" x14ac:dyDescent="0.4">
      <c r="A35816" t="s">
        <v>556</v>
      </c>
      <c r="B35816" t="s">
        <v>557</v>
      </c>
      <c r="C35816" s="1">
        <v>44477</v>
      </c>
      <c r="D35816">
        <v>47548840</v>
      </c>
      <c r="G35816">
        <v>61310</v>
      </c>
      <c r="H35816">
        <v>49620</v>
      </c>
      <c r="I35816">
        <v>16225</v>
      </c>
      <c r="L35816">
        <v>16930</v>
      </c>
      <c r="M35816" t="s">
        <v>107</v>
      </c>
      <c r="N35816" t="s">
        <v>215</v>
      </c>
      <c r="O35816" t="s">
        <v>558</v>
      </c>
    </row>
    <row r="35817" spans="1:15" x14ac:dyDescent="0.4">
      <c r="A35817" t="s">
        <v>559</v>
      </c>
      <c r="B35817" t="s">
        <v>560</v>
      </c>
      <c r="C35817" s="1">
        <v>44477</v>
      </c>
      <c r="D35817">
        <v>106706910</v>
      </c>
      <c r="F35817">
        <v>55061870</v>
      </c>
      <c r="G35817">
        <v>672520</v>
      </c>
      <c r="H35817">
        <v>536020</v>
      </c>
      <c r="I35817">
        <v>5579</v>
      </c>
      <c r="K35817">
        <v>2879</v>
      </c>
      <c r="L35817">
        <v>28020</v>
      </c>
      <c r="M35817" t="s">
        <v>87</v>
      </c>
      <c r="N35817" t="s">
        <v>561</v>
      </c>
      <c r="O35817" t="s">
        <v>562</v>
      </c>
    </row>
    <row r="35818" spans="1:15" x14ac:dyDescent="0.4">
      <c r="A35818" t="s">
        <v>563</v>
      </c>
      <c r="B35818" t="s">
        <v>564</v>
      </c>
      <c r="C35818" s="1">
        <v>44477</v>
      </c>
      <c r="D35818">
        <v>941152340</v>
      </c>
      <c r="E35818">
        <v>492358500</v>
      </c>
      <c r="F35818">
        <v>448793840</v>
      </c>
      <c r="G35818">
        <v>2267670</v>
      </c>
      <c r="H35818">
        <v>4926050</v>
      </c>
      <c r="I35818">
        <v>645</v>
      </c>
      <c r="J35818">
        <v>3374</v>
      </c>
      <c r="K35818">
        <v>3076</v>
      </c>
      <c r="L35818">
        <v>33760</v>
      </c>
      <c r="M35818" t="s">
        <v>565</v>
      </c>
      <c r="N35818" t="s">
        <v>566</v>
      </c>
      <c r="O35818" t="s">
        <v>567</v>
      </c>
    </row>
    <row r="35819" spans="1:15" x14ac:dyDescent="0.4">
      <c r="A35819" t="s">
        <v>568</v>
      </c>
      <c r="B35819" t="s">
        <v>569</v>
      </c>
      <c r="C35819" s="1">
        <v>44477</v>
      </c>
      <c r="H35819">
        <v>81330</v>
      </c>
      <c r="L35819">
        <v>6130</v>
      </c>
      <c r="M35819" t="s">
        <v>570</v>
      </c>
      <c r="N35819" t="s">
        <v>18</v>
      </c>
      <c r="O35819" t="s">
        <v>266</v>
      </c>
    </row>
    <row r="35820" spans="1:15" x14ac:dyDescent="0.4">
      <c r="A35820" t="s">
        <v>575</v>
      </c>
      <c r="B35820" t="s">
        <v>576</v>
      </c>
      <c r="C35820" s="1">
        <v>44477</v>
      </c>
      <c r="D35820">
        <v>487550</v>
      </c>
      <c r="H35820">
        <v>990</v>
      </c>
      <c r="I35820">
        <v>9105</v>
      </c>
      <c r="L35820">
        <v>18490</v>
      </c>
      <c r="M35820" t="s">
        <v>36</v>
      </c>
      <c r="N35820" t="s">
        <v>68</v>
      </c>
      <c r="O35820" t="s">
        <v>69</v>
      </c>
    </row>
    <row r="35821" spans="1:15" x14ac:dyDescent="0.4">
      <c r="A35821" t="s">
        <v>577</v>
      </c>
      <c r="B35821" t="s">
        <v>578</v>
      </c>
      <c r="C35821" s="1">
        <v>44477</v>
      </c>
      <c r="D35821">
        <v>824620</v>
      </c>
      <c r="E35821">
        <v>473520</v>
      </c>
      <c r="F35821">
        <v>351100</v>
      </c>
      <c r="G35821">
        <v>4110</v>
      </c>
      <c r="H35821">
        <v>4530</v>
      </c>
      <c r="I35821">
        <v>4472</v>
      </c>
      <c r="J35821">
        <v>2568</v>
      </c>
      <c r="K35821">
        <v>1904</v>
      </c>
      <c r="L35821">
        <v>24570</v>
      </c>
      <c r="M35821" t="s">
        <v>36</v>
      </c>
      <c r="N35821" t="s">
        <v>23</v>
      </c>
      <c r="O35821" t="s">
        <v>69</v>
      </c>
    </row>
    <row r="35822" spans="1:15" x14ac:dyDescent="0.4">
      <c r="A35822" t="s">
        <v>579</v>
      </c>
      <c r="B35822" t="s">
        <v>580</v>
      </c>
      <c r="C35822" s="1">
        <v>44477</v>
      </c>
      <c r="H35822">
        <v>2020</v>
      </c>
      <c r="L35822">
        <v>18150</v>
      </c>
      <c r="M35822" t="s">
        <v>33</v>
      </c>
      <c r="N35822" t="s">
        <v>23</v>
      </c>
      <c r="O35822" t="s">
        <v>581</v>
      </c>
    </row>
    <row r="35823" spans="1:15" x14ac:dyDescent="0.4">
      <c r="A35823" t="s">
        <v>582</v>
      </c>
      <c r="B35823" t="s">
        <v>583</v>
      </c>
      <c r="C35823" s="1">
        <v>44477</v>
      </c>
      <c r="H35823">
        <v>8170</v>
      </c>
      <c r="L35823">
        <v>40820</v>
      </c>
      <c r="M35823" t="s">
        <v>33</v>
      </c>
      <c r="N35823" t="s">
        <v>175</v>
      </c>
      <c r="O35823" t="s">
        <v>176</v>
      </c>
    </row>
    <row r="35824" spans="1:15" x14ac:dyDescent="0.4">
      <c r="A35824" t="s">
        <v>584</v>
      </c>
      <c r="B35824" t="s">
        <v>585</v>
      </c>
      <c r="C35824" s="1">
        <v>44477</v>
      </c>
      <c r="H35824">
        <v>280</v>
      </c>
      <c r="L35824">
        <v>8230</v>
      </c>
      <c r="M35824" t="s">
        <v>586</v>
      </c>
      <c r="N35824" t="s">
        <v>18</v>
      </c>
      <c r="O35824" t="s">
        <v>19</v>
      </c>
    </row>
    <row r="35825" spans="1:15" x14ac:dyDescent="0.4">
      <c r="A35825" t="s">
        <v>587</v>
      </c>
      <c r="B35825" t="s">
        <v>588</v>
      </c>
      <c r="C35825" s="1">
        <v>44477</v>
      </c>
      <c r="H35825">
        <v>10000</v>
      </c>
      <c r="L35825">
        <v>44770</v>
      </c>
      <c r="M35825" t="s">
        <v>33</v>
      </c>
      <c r="N35825" t="s">
        <v>18</v>
      </c>
      <c r="O35825" t="s">
        <v>266</v>
      </c>
    </row>
    <row r="35826" spans="1:15" x14ac:dyDescent="0.4">
      <c r="A35826" t="s">
        <v>589</v>
      </c>
      <c r="B35826" t="s">
        <v>590</v>
      </c>
      <c r="C35826" s="1">
        <v>44477</v>
      </c>
      <c r="D35826">
        <v>431918980</v>
      </c>
      <c r="E35826">
        <v>236110500</v>
      </c>
      <c r="F35826">
        <v>195808480</v>
      </c>
      <c r="G35826">
        <v>930370</v>
      </c>
      <c r="H35826">
        <v>1468430</v>
      </c>
      <c r="I35826">
        <v>12222</v>
      </c>
      <c r="J35826">
        <v>6681</v>
      </c>
      <c r="K35826">
        <v>5541</v>
      </c>
      <c r="L35826">
        <v>41550</v>
      </c>
      <c r="M35826" t="s">
        <v>36</v>
      </c>
      <c r="N35826" t="s">
        <v>591</v>
      </c>
      <c r="O35826" t="s">
        <v>19</v>
      </c>
    </row>
    <row r="35827" spans="1:15" x14ac:dyDescent="0.4">
      <c r="A35827" t="s">
        <v>592</v>
      </c>
      <c r="B35827" t="s">
        <v>593</v>
      </c>
      <c r="C35827" s="1">
        <v>44477</v>
      </c>
      <c r="D35827">
        <v>81059400</v>
      </c>
      <c r="E35827">
        <v>42461010</v>
      </c>
      <c r="F35827">
        <v>38598390</v>
      </c>
      <c r="G35827">
        <v>75140</v>
      </c>
      <c r="H35827">
        <v>90310</v>
      </c>
      <c r="I35827">
        <v>1483</v>
      </c>
      <c r="J35827">
        <v>7768</v>
      </c>
      <c r="K35827">
        <v>7062</v>
      </c>
      <c r="L35827">
        <v>16520</v>
      </c>
      <c r="M35827" t="s">
        <v>30</v>
      </c>
      <c r="N35827" t="s">
        <v>228</v>
      </c>
      <c r="O35827" t="s">
        <v>229</v>
      </c>
    </row>
    <row r="35828" spans="1:15" x14ac:dyDescent="0.4">
      <c r="A35828" t="s">
        <v>594</v>
      </c>
      <c r="B35828" t="s">
        <v>595</v>
      </c>
      <c r="C35828" s="1">
        <v>44477</v>
      </c>
      <c r="H35828">
        <v>21020</v>
      </c>
      <c r="L35828">
        <v>1220</v>
      </c>
      <c r="M35828" t="s">
        <v>130</v>
      </c>
      <c r="N35828" t="s">
        <v>18</v>
      </c>
      <c r="O35828" t="s">
        <v>19</v>
      </c>
    </row>
    <row r="35829" spans="1:15" x14ac:dyDescent="0.4">
      <c r="A35829" t="s">
        <v>596</v>
      </c>
      <c r="B35829" t="s">
        <v>597</v>
      </c>
      <c r="C35829" s="1">
        <v>44477</v>
      </c>
      <c r="H35829">
        <v>201740</v>
      </c>
      <c r="L35829">
        <v>29360</v>
      </c>
      <c r="M35829" t="s">
        <v>346</v>
      </c>
      <c r="N35829" t="s">
        <v>598</v>
      </c>
      <c r="O35829" t="s">
        <v>599</v>
      </c>
    </row>
    <row r="35830" spans="1:15" x14ac:dyDescent="0.4">
      <c r="A35830" t="s">
        <v>600</v>
      </c>
      <c r="B35830" t="s">
        <v>601</v>
      </c>
      <c r="C35830" s="1">
        <v>44477</v>
      </c>
      <c r="H35830">
        <v>3790</v>
      </c>
      <c r="L35830">
        <v>38320</v>
      </c>
      <c r="M35830" t="s">
        <v>602</v>
      </c>
      <c r="N35830" t="s">
        <v>18</v>
      </c>
      <c r="O35830" t="s">
        <v>19</v>
      </c>
    </row>
    <row r="35831" spans="1:15" x14ac:dyDescent="0.4">
      <c r="A35831" t="s">
        <v>603</v>
      </c>
      <c r="B35831" t="s">
        <v>604</v>
      </c>
      <c r="C35831" s="1">
        <v>44477</v>
      </c>
      <c r="H35831">
        <v>94330</v>
      </c>
      <c r="L35831">
        <v>11590</v>
      </c>
      <c r="M35831" t="s">
        <v>306</v>
      </c>
      <c r="N35831" t="s">
        <v>18</v>
      </c>
      <c r="O35831" t="s">
        <v>19</v>
      </c>
    </row>
    <row r="35832" spans="1:15" x14ac:dyDescent="0.4">
      <c r="A35832" t="s">
        <v>605</v>
      </c>
      <c r="B35832" t="s">
        <v>606</v>
      </c>
      <c r="C35832" s="1">
        <v>44477</v>
      </c>
      <c r="D35832">
        <v>94361770</v>
      </c>
      <c r="E35832">
        <v>46303150</v>
      </c>
      <c r="F35832">
        <v>44056430</v>
      </c>
      <c r="G35832">
        <v>273550</v>
      </c>
      <c r="H35832">
        <v>240680</v>
      </c>
      <c r="I35832">
        <v>17303</v>
      </c>
      <c r="J35832">
        <v>849</v>
      </c>
      <c r="K35832">
        <v>8078</v>
      </c>
      <c r="L35832">
        <v>44130</v>
      </c>
      <c r="M35832" t="s">
        <v>607</v>
      </c>
      <c r="N35832" t="s">
        <v>608</v>
      </c>
      <c r="O35832" t="s">
        <v>609</v>
      </c>
    </row>
    <row r="35833" spans="1:15" x14ac:dyDescent="0.4">
      <c r="A35833" t="s">
        <v>610</v>
      </c>
      <c r="B35833" t="s">
        <v>611</v>
      </c>
      <c r="C35833" s="1">
        <v>44477</v>
      </c>
      <c r="D35833">
        <v>501180</v>
      </c>
      <c r="E35833">
        <v>260590</v>
      </c>
      <c r="F35833">
        <v>240590</v>
      </c>
      <c r="H35833">
        <v>580</v>
      </c>
      <c r="I35833">
        <v>11542</v>
      </c>
      <c r="J35833">
        <v>6001</v>
      </c>
      <c r="K35833">
        <v>5541</v>
      </c>
      <c r="L35833">
        <v>13360</v>
      </c>
      <c r="M35833" t="s">
        <v>30</v>
      </c>
      <c r="N35833" t="s">
        <v>18</v>
      </c>
      <c r="O35833" t="s">
        <v>19</v>
      </c>
    </row>
    <row r="35834" spans="1:15" x14ac:dyDescent="0.4">
      <c r="A35834" t="s">
        <v>612</v>
      </c>
      <c r="B35834" t="s">
        <v>613</v>
      </c>
      <c r="C35834" s="1">
        <v>44477</v>
      </c>
      <c r="H35834">
        <v>34510</v>
      </c>
      <c r="L35834">
        <v>6330</v>
      </c>
      <c r="M35834" t="s">
        <v>614</v>
      </c>
      <c r="N35834" t="s">
        <v>23</v>
      </c>
      <c r="O35834" t="s">
        <v>615</v>
      </c>
    </row>
    <row r="35835" spans="1:15" x14ac:dyDescent="0.4">
      <c r="A35835" t="s">
        <v>616</v>
      </c>
      <c r="B35835" t="s">
        <v>617</v>
      </c>
      <c r="C35835" s="1">
        <v>44477</v>
      </c>
      <c r="D35835">
        <v>21336470</v>
      </c>
      <c r="E35835">
        <v>11739430</v>
      </c>
      <c r="F35835">
        <v>10730380</v>
      </c>
      <c r="G35835">
        <v>99620</v>
      </c>
      <c r="H35835">
        <v>63760</v>
      </c>
      <c r="I35835">
        <v>10264</v>
      </c>
      <c r="J35835">
        <v>5647</v>
      </c>
      <c r="K35835">
        <v>5162</v>
      </c>
      <c r="L35835">
        <v>30670</v>
      </c>
      <c r="M35835" t="s">
        <v>59</v>
      </c>
      <c r="N35835" t="s">
        <v>618</v>
      </c>
      <c r="O35835" t="s">
        <v>619</v>
      </c>
    </row>
    <row r="35836" spans="1:15" x14ac:dyDescent="0.4">
      <c r="A35836" t="s">
        <v>620</v>
      </c>
      <c r="B35836" t="s">
        <v>621</v>
      </c>
      <c r="C35836" s="1">
        <v>44477</v>
      </c>
      <c r="H35836">
        <v>16010</v>
      </c>
      <c r="L35836">
        <v>22740</v>
      </c>
      <c r="M35836" t="s">
        <v>33</v>
      </c>
      <c r="N35836" t="s">
        <v>175</v>
      </c>
      <c r="O35836" t="s">
        <v>176</v>
      </c>
    </row>
    <row r="35837" spans="1:15" x14ac:dyDescent="0.4">
      <c r="A35837" t="s">
        <v>622</v>
      </c>
      <c r="B35837" t="s">
        <v>623</v>
      </c>
      <c r="C35837" s="1">
        <v>44477</v>
      </c>
      <c r="H35837">
        <v>68860</v>
      </c>
      <c r="L35837">
        <v>4210</v>
      </c>
      <c r="M35837" t="s">
        <v>136</v>
      </c>
      <c r="N35837" t="s">
        <v>18</v>
      </c>
      <c r="O35837" t="s">
        <v>19</v>
      </c>
    </row>
    <row r="35838" spans="1:15" x14ac:dyDescent="0.4">
      <c r="A35838" t="s">
        <v>624</v>
      </c>
      <c r="B35838" t="s">
        <v>625</v>
      </c>
      <c r="C35838" s="1">
        <v>44477</v>
      </c>
      <c r="D35838">
        <v>187351270</v>
      </c>
      <c r="E35838">
        <v>133026820</v>
      </c>
      <c r="F35838">
        <v>96864430</v>
      </c>
      <c r="H35838">
        <v>1580700</v>
      </c>
      <c r="I35838">
        <v>312</v>
      </c>
      <c r="J35838">
        <v>2216</v>
      </c>
      <c r="K35838">
        <v>1613</v>
      </c>
      <c r="L35838">
        <v>26330</v>
      </c>
      <c r="M35838" t="s">
        <v>262</v>
      </c>
      <c r="N35838" t="s">
        <v>23</v>
      </c>
      <c r="O35838" t="s">
        <v>626</v>
      </c>
    </row>
    <row r="35839" spans="1:15" x14ac:dyDescent="0.4">
      <c r="A35839" t="s">
        <v>627</v>
      </c>
      <c r="B35839" t="s">
        <v>628</v>
      </c>
      <c r="C35839" s="1">
        <v>44477</v>
      </c>
      <c r="D35839">
        <v>691120340</v>
      </c>
      <c r="E35839">
        <v>400766580</v>
      </c>
      <c r="F35839">
        <v>305051350</v>
      </c>
      <c r="G35839">
        <v>11439530</v>
      </c>
      <c r="H35839">
        <v>5790270</v>
      </c>
      <c r="I35839">
        <v>13471</v>
      </c>
      <c r="J35839">
        <v>7811</v>
      </c>
      <c r="K35839">
        <v>5946</v>
      </c>
      <c r="L35839">
        <v>112860</v>
      </c>
      <c r="M35839" t="s">
        <v>59</v>
      </c>
      <c r="N35839" t="s">
        <v>629</v>
      </c>
      <c r="O35839" t="s">
        <v>630</v>
      </c>
    </row>
    <row r="35840" spans="1:15" x14ac:dyDescent="0.4">
      <c r="A35840" t="s">
        <v>631</v>
      </c>
      <c r="B35840" t="s">
        <v>632</v>
      </c>
      <c r="C35840" s="1">
        <v>44477</v>
      </c>
      <c r="D35840">
        <v>1130130</v>
      </c>
      <c r="E35840">
        <v>810610</v>
      </c>
      <c r="F35840">
        <v>319520</v>
      </c>
      <c r="H35840">
        <v>6300</v>
      </c>
      <c r="I35840">
        <v>99</v>
      </c>
      <c r="J35840">
        <v>71</v>
      </c>
      <c r="K35840">
        <v>28</v>
      </c>
      <c r="L35840">
        <v>550</v>
      </c>
      <c r="M35840" t="s">
        <v>121</v>
      </c>
      <c r="N35840" t="s">
        <v>18</v>
      </c>
      <c r="O35840" t="s">
        <v>19</v>
      </c>
    </row>
    <row r="35841" spans="1:15" x14ac:dyDescent="0.4">
      <c r="A35841" t="s">
        <v>633</v>
      </c>
      <c r="B35841" t="s">
        <v>634</v>
      </c>
      <c r="C35841" s="1">
        <v>44477</v>
      </c>
      <c r="H35841">
        <v>796200</v>
      </c>
      <c r="L35841">
        <v>17030</v>
      </c>
      <c r="M35841" t="s">
        <v>87</v>
      </c>
      <c r="N35841" t="s">
        <v>23</v>
      </c>
      <c r="O35841" t="s">
        <v>635</v>
      </c>
    </row>
    <row r="35842" spans="1:15" x14ac:dyDescent="0.4">
      <c r="A35842" t="s">
        <v>636</v>
      </c>
      <c r="B35842" t="s">
        <v>637</v>
      </c>
      <c r="C35842" s="1">
        <v>44477</v>
      </c>
      <c r="D35842">
        <v>267916200</v>
      </c>
      <c r="E35842">
        <v>146682110</v>
      </c>
      <c r="F35842">
        <v>121234090</v>
      </c>
      <c r="G35842">
        <v>1085730</v>
      </c>
      <c r="H35842">
        <v>705040</v>
      </c>
      <c r="I35842">
        <v>12463</v>
      </c>
      <c r="J35842">
        <v>6823</v>
      </c>
      <c r="K35842">
        <v>564</v>
      </c>
      <c r="L35842">
        <v>32800</v>
      </c>
      <c r="M35842" t="s">
        <v>309</v>
      </c>
      <c r="N35842" t="s">
        <v>638</v>
      </c>
      <c r="O35842" t="s">
        <v>639</v>
      </c>
    </row>
    <row r="35843" spans="1:15" x14ac:dyDescent="0.4">
      <c r="A35843" t="s">
        <v>640</v>
      </c>
      <c r="B35843" t="s">
        <v>641</v>
      </c>
      <c r="C35843" s="1">
        <v>44477</v>
      </c>
      <c r="H35843">
        <v>51510</v>
      </c>
      <c r="L35843">
        <v>1150</v>
      </c>
      <c r="M35843" t="s">
        <v>642</v>
      </c>
      <c r="N35843" t="s">
        <v>18</v>
      </c>
      <c r="O35843" t="s">
        <v>19</v>
      </c>
    </row>
    <row r="35844" spans="1:15" x14ac:dyDescent="0.4">
      <c r="A35844" t="s">
        <v>643</v>
      </c>
      <c r="B35844" t="s">
        <v>644</v>
      </c>
      <c r="C35844" s="1">
        <v>44477</v>
      </c>
      <c r="D35844">
        <v>4143120</v>
      </c>
      <c r="E35844">
        <v>2358490</v>
      </c>
      <c r="F35844">
        <v>1784630</v>
      </c>
      <c r="G35844">
        <v>17240</v>
      </c>
      <c r="H35844">
        <v>15510</v>
      </c>
      <c r="I35844">
        <v>7001</v>
      </c>
      <c r="J35844">
        <v>3985</v>
      </c>
      <c r="K35844">
        <v>3016</v>
      </c>
      <c r="L35844">
        <v>26210</v>
      </c>
      <c r="M35844" t="s">
        <v>80</v>
      </c>
      <c r="N35844" t="s">
        <v>645</v>
      </c>
      <c r="O35844" t="s">
        <v>646</v>
      </c>
    </row>
    <row r="35845" spans="1:15" x14ac:dyDescent="0.4">
      <c r="A35845" t="s">
        <v>647</v>
      </c>
      <c r="B35845" t="s">
        <v>648</v>
      </c>
      <c r="C35845" s="1">
        <v>44477</v>
      </c>
      <c r="H35845">
        <v>212290</v>
      </c>
      <c r="L35845">
        <v>20890</v>
      </c>
      <c r="M35845" t="s">
        <v>30</v>
      </c>
      <c r="N35845" t="s">
        <v>649</v>
      </c>
      <c r="O35845" t="s">
        <v>650</v>
      </c>
    </row>
    <row r="35846" spans="1:15" x14ac:dyDescent="0.4">
      <c r="A35846" t="s">
        <v>651</v>
      </c>
      <c r="B35846" t="s">
        <v>652</v>
      </c>
      <c r="C35846" s="1">
        <v>44477</v>
      </c>
      <c r="D35846">
        <v>106793920</v>
      </c>
      <c r="E35846">
        <v>56244110</v>
      </c>
      <c r="F35846">
        <v>52203210</v>
      </c>
      <c r="G35846">
        <v>341120</v>
      </c>
      <c r="H35846">
        <v>231560</v>
      </c>
      <c r="I35846">
        <v>12253</v>
      </c>
      <c r="J35846">
        <v>6453</v>
      </c>
      <c r="K35846">
        <v>599</v>
      </c>
      <c r="L35846">
        <v>26570</v>
      </c>
      <c r="M35846" t="s">
        <v>204</v>
      </c>
      <c r="N35846" t="s">
        <v>417</v>
      </c>
      <c r="O35846" t="s">
        <v>653</v>
      </c>
    </row>
    <row r="35847" spans="1:15" x14ac:dyDescent="0.4">
      <c r="A35847" t="s">
        <v>654</v>
      </c>
      <c r="B35847" t="s">
        <v>655</v>
      </c>
      <c r="C35847" s="1">
        <v>44477</v>
      </c>
      <c r="H35847">
        <v>116630</v>
      </c>
      <c r="L35847">
        <v>6380</v>
      </c>
      <c r="M35847" t="s">
        <v>656</v>
      </c>
      <c r="N35847" t="s">
        <v>18</v>
      </c>
      <c r="O35847" t="s">
        <v>19</v>
      </c>
    </row>
    <row r="35848" spans="1:15" x14ac:dyDescent="0.4">
      <c r="A35848" t="s">
        <v>657</v>
      </c>
      <c r="B35848" t="s">
        <v>658</v>
      </c>
      <c r="C35848" s="1">
        <v>44477</v>
      </c>
      <c r="D35848">
        <v>178874650</v>
      </c>
      <c r="E35848">
        <v>137116800</v>
      </c>
      <c r="F35848">
        <v>41757850</v>
      </c>
      <c r="G35848">
        <v>3458740</v>
      </c>
      <c r="H35848">
        <v>2300380</v>
      </c>
      <c r="I35848">
        <v>7498</v>
      </c>
      <c r="J35848">
        <v>5748</v>
      </c>
      <c r="K35848">
        <v>175</v>
      </c>
      <c r="L35848">
        <v>96430</v>
      </c>
      <c r="M35848" t="s">
        <v>659</v>
      </c>
      <c r="N35848" t="s">
        <v>660</v>
      </c>
      <c r="O35848" t="s">
        <v>661</v>
      </c>
    </row>
    <row r="35849" spans="1:15" x14ac:dyDescent="0.4">
      <c r="A35849" t="s">
        <v>662</v>
      </c>
      <c r="B35849" t="s">
        <v>663</v>
      </c>
      <c r="C35849" s="1">
        <v>44477</v>
      </c>
      <c r="H35849">
        <v>272830</v>
      </c>
      <c r="L35849">
        <v>27980</v>
      </c>
      <c r="M35849" t="s">
        <v>664</v>
      </c>
      <c r="N35849" t="s">
        <v>18</v>
      </c>
      <c r="O35849" t="s">
        <v>19</v>
      </c>
    </row>
    <row r="35850" spans="1:15" x14ac:dyDescent="0.4">
      <c r="A35850" t="s">
        <v>665</v>
      </c>
      <c r="B35850" t="s">
        <v>666</v>
      </c>
      <c r="C35850" s="1">
        <v>44477</v>
      </c>
      <c r="H35850">
        <v>167370</v>
      </c>
      <c r="L35850">
        <v>2720</v>
      </c>
      <c r="M35850" t="s">
        <v>667</v>
      </c>
      <c r="N35850" t="s">
        <v>18</v>
      </c>
      <c r="O35850" t="s">
        <v>19</v>
      </c>
    </row>
    <row r="35851" spans="1:15" x14ac:dyDescent="0.4">
      <c r="A35851" t="s">
        <v>668</v>
      </c>
      <c r="B35851" t="s">
        <v>669</v>
      </c>
      <c r="C35851" s="1">
        <v>44477</v>
      </c>
      <c r="D35851">
        <v>582987000</v>
      </c>
      <c r="E35851">
        <v>341884880</v>
      </c>
      <c r="F35851">
        <v>224602130</v>
      </c>
      <c r="G35851">
        <v>9116480</v>
      </c>
      <c r="H35851">
        <v>7747040</v>
      </c>
      <c r="I35851">
        <v>8334</v>
      </c>
      <c r="J35851">
        <v>4888</v>
      </c>
      <c r="K35851">
        <v>3211</v>
      </c>
      <c r="L35851">
        <v>110750</v>
      </c>
      <c r="M35851" t="s">
        <v>670</v>
      </c>
      <c r="N35851" t="s">
        <v>671</v>
      </c>
      <c r="O35851" t="s">
        <v>672</v>
      </c>
    </row>
    <row r="35852" spans="1:15" x14ac:dyDescent="0.4">
      <c r="A35852" t="s">
        <v>673</v>
      </c>
      <c r="B35852" t="s">
        <v>674</v>
      </c>
      <c r="C35852" s="1">
        <v>44477</v>
      </c>
      <c r="H35852">
        <v>70760</v>
      </c>
      <c r="L35852">
        <v>52650</v>
      </c>
      <c r="M35852" t="s">
        <v>514</v>
      </c>
      <c r="N35852" t="s">
        <v>18</v>
      </c>
      <c r="O35852" t="s">
        <v>19</v>
      </c>
    </row>
    <row r="35853" spans="1:15" x14ac:dyDescent="0.4">
      <c r="A35853" t="s">
        <v>675</v>
      </c>
      <c r="B35853" t="s">
        <v>676</v>
      </c>
      <c r="C35853" s="1">
        <v>44477</v>
      </c>
      <c r="D35853">
        <v>12150250</v>
      </c>
      <c r="E35853">
        <v>8057280</v>
      </c>
      <c r="F35853">
        <v>4092970</v>
      </c>
      <c r="H35853">
        <v>127650</v>
      </c>
      <c r="I35853">
        <v>1433</v>
      </c>
      <c r="J35853">
        <v>95</v>
      </c>
      <c r="K35853">
        <v>483</v>
      </c>
      <c r="L35853">
        <v>15060</v>
      </c>
      <c r="M35853" t="s">
        <v>33</v>
      </c>
      <c r="N35853" t="s">
        <v>18</v>
      </c>
      <c r="O35853" t="s">
        <v>19</v>
      </c>
    </row>
    <row r="35854" spans="1:15" x14ac:dyDescent="0.4">
      <c r="A35854" t="s">
        <v>677</v>
      </c>
      <c r="B35854" t="s">
        <v>678</v>
      </c>
      <c r="C35854" s="1">
        <v>44477</v>
      </c>
      <c r="H35854">
        <v>170</v>
      </c>
      <c r="L35854">
        <v>124270</v>
      </c>
      <c r="M35854" t="s">
        <v>50</v>
      </c>
      <c r="N35854" t="s">
        <v>175</v>
      </c>
      <c r="O35854" t="s">
        <v>176</v>
      </c>
    </row>
    <row r="35855" spans="1:15" x14ac:dyDescent="0.4">
      <c r="A35855" t="s">
        <v>679</v>
      </c>
      <c r="B35855" t="s">
        <v>680</v>
      </c>
      <c r="C35855" s="1">
        <v>44477</v>
      </c>
      <c r="H35855">
        <v>2200</v>
      </c>
      <c r="L35855">
        <v>20610</v>
      </c>
      <c r="M35855" t="s">
        <v>33</v>
      </c>
      <c r="N35855" t="s">
        <v>175</v>
      </c>
      <c r="O35855" t="s">
        <v>176</v>
      </c>
    </row>
    <row r="35856" spans="1:15" x14ac:dyDescent="0.4">
      <c r="A35856" t="s">
        <v>681</v>
      </c>
      <c r="B35856" t="s">
        <v>682</v>
      </c>
      <c r="C35856" s="1">
        <v>44477</v>
      </c>
      <c r="D35856">
        <v>11293870</v>
      </c>
      <c r="E35856">
        <v>6161330</v>
      </c>
      <c r="F35856">
        <v>5368170</v>
      </c>
      <c r="G35856">
        <v>78660</v>
      </c>
      <c r="H35856">
        <v>70200</v>
      </c>
      <c r="I35856">
        <v>8048</v>
      </c>
      <c r="J35856">
        <v>439</v>
      </c>
      <c r="K35856">
        <v>3825</v>
      </c>
      <c r="L35856">
        <v>50020</v>
      </c>
      <c r="M35856" t="s">
        <v>17</v>
      </c>
      <c r="N35856" t="s">
        <v>23</v>
      </c>
      <c r="O35856" t="s">
        <v>683</v>
      </c>
    </row>
    <row r="35857" spans="1:15" x14ac:dyDescent="0.4">
      <c r="A35857" t="s">
        <v>684</v>
      </c>
      <c r="B35857" t="s">
        <v>685</v>
      </c>
      <c r="C35857" s="1">
        <v>44477</v>
      </c>
      <c r="D35857">
        <v>83819210</v>
      </c>
      <c r="E35857">
        <v>52339740</v>
      </c>
      <c r="F35857">
        <v>40145240</v>
      </c>
      <c r="G35857">
        <v>370940</v>
      </c>
      <c r="H35857">
        <v>371240</v>
      </c>
      <c r="I35857">
        <v>7023</v>
      </c>
      <c r="J35857">
        <v>4385</v>
      </c>
      <c r="K35857">
        <v>3363</v>
      </c>
      <c r="L35857">
        <v>31100</v>
      </c>
      <c r="M35857" t="s">
        <v>570</v>
      </c>
      <c r="N35857" t="s">
        <v>23</v>
      </c>
      <c r="O35857" t="s">
        <v>686</v>
      </c>
    </row>
    <row r="35858" spans="1:15" x14ac:dyDescent="0.4">
      <c r="A35858" t="s">
        <v>687</v>
      </c>
      <c r="B35858" t="s">
        <v>688</v>
      </c>
      <c r="C35858" s="1">
        <v>44477</v>
      </c>
      <c r="D35858">
        <v>1120377630</v>
      </c>
      <c r="E35858">
        <v>544270810</v>
      </c>
      <c r="F35858">
        <v>460308970</v>
      </c>
      <c r="G35858">
        <v>3634530</v>
      </c>
      <c r="H35858">
        <v>3017170</v>
      </c>
      <c r="I35858">
        <v>13174</v>
      </c>
      <c r="J35858">
        <v>640</v>
      </c>
      <c r="K35858">
        <v>5413</v>
      </c>
      <c r="L35858">
        <v>35480</v>
      </c>
      <c r="M35858" t="s">
        <v>689</v>
      </c>
      <c r="N35858" t="s">
        <v>690</v>
      </c>
      <c r="O35858" t="s">
        <v>691</v>
      </c>
    </row>
    <row r="35859" spans="1:15" x14ac:dyDescent="0.4">
      <c r="A35859" t="s">
        <v>695</v>
      </c>
      <c r="B35859" t="s">
        <v>696</v>
      </c>
      <c r="C35859" s="1">
        <v>44477</v>
      </c>
      <c r="D35859">
        <v>544170</v>
      </c>
      <c r="E35859">
        <v>283050</v>
      </c>
      <c r="F35859">
        <v>261120</v>
      </c>
      <c r="H35859">
        <v>970</v>
      </c>
      <c r="I35859">
        <v>13873</v>
      </c>
      <c r="J35859">
        <v>7216</v>
      </c>
      <c r="K35859">
        <v>6657</v>
      </c>
      <c r="L35859">
        <v>24730</v>
      </c>
      <c r="M35859" t="s">
        <v>50</v>
      </c>
      <c r="N35859" t="s">
        <v>18</v>
      </c>
      <c r="O35859" t="s">
        <v>19</v>
      </c>
    </row>
    <row r="35860" spans="1:15" x14ac:dyDescent="0.4">
      <c r="A35860" t="s">
        <v>697</v>
      </c>
      <c r="B35860" t="s">
        <v>698</v>
      </c>
      <c r="C35860" s="1">
        <v>44477</v>
      </c>
      <c r="H35860">
        <v>300</v>
      </c>
      <c r="L35860">
        <v>25160</v>
      </c>
      <c r="M35860" t="s">
        <v>33</v>
      </c>
      <c r="N35860" t="s">
        <v>18</v>
      </c>
      <c r="O35860" t="s">
        <v>19</v>
      </c>
    </row>
    <row r="35861" spans="1:15" x14ac:dyDescent="0.4">
      <c r="A35861" t="s">
        <v>699</v>
      </c>
      <c r="B35861" t="s">
        <v>700</v>
      </c>
      <c r="C35861" s="1">
        <v>44477</v>
      </c>
      <c r="H35861">
        <v>354730</v>
      </c>
      <c r="L35861">
        <v>7530</v>
      </c>
      <c r="M35861" t="s">
        <v>165</v>
      </c>
      <c r="N35861" t="s">
        <v>18</v>
      </c>
      <c r="O35861" t="s">
        <v>19</v>
      </c>
    </row>
    <row r="35862" spans="1:15" x14ac:dyDescent="0.4">
      <c r="A35862" t="s">
        <v>701</v>
      </c>
      <c r="B35862" t="s">
        <v>702</v>
      </c>
      <c r="C35862" s="1">
        <v>44477</v>
      </c>
      <c r="D35862">
        <v>135787900</v>
      </c>
      <c r="E35862">
        <v>74954110</v>
      </c>
      <c r="F35862">
        <v>61040590</v>
      </c>
      <c r="G35862">
        <v>1487350</v>
      </c>
      <c r="H35862">
        <v>1004570</v>
      </c>
      <c r="I35862">
        <v>3124</v>
      </c>
      <c r="J35862">
        <v>1724</v>
      </c>
      <c r="K35862">
        <v>1404</v>
      </c>
      <c r="L35862">
        <v>23110</v>
      </c>
      <c r="M35862" t="s">
        <v>165</v>
      </c>
      <c r="N35862" t="s">
        <v>23</v>
      </c>
      <c r="O35862" t="s">
        <v>703</v>
      </c>
    </row>
    <row r="35863" spans="1:15" x14ac:dyDescent="0.4">
      <c r="A35863" t="s">
        <v>704</v>
      </c>
      <c r="B35863" t="s">
        <v>705</v>
      </c>
      <c r="C35863" s="1">
        <v>44477</v>
      </c>
      <c r="D35863">
        <v>204091260</v>
      </c>
      <c r="E35863">
        <v>94157930</v>
      </c>
      <c r="F35863">
        <v>84069580</v>
      </c>
      <c r="G35863">
        <v>443890</v>
      </c>
      <c r="H35863">
        <v>410920</v>
      </c>
      <c r="I35863">
        <v>20427</v>
      </c>
      <c r="J35863">
        <v>9424</v>
      </c>
      <c r="K35863">
        <v>8414</v>
      </c>
      <c r="L35863">
        <v>41130</v>
      </c>
      <c r="M35863" t="s">
        <v>706</v>
      </c>
      <c r="N35863" t="s">
        <v>707</v>
      </c>
      <c r="O35863" t="s">
        <v>708</v>
      </c>
    </row>
    <row r="35864" spans="1:15" x14ac:dyDescent="0.4">
      <c r="A35864" t="s">
        <v>709</v>
      </c>
      <c r="B35864" t="s">
        <v>710</v>
      </c>
      <c r="C35864" s="1">
        <v>44477</v>
      </c>
      <c r="D35864">
        <v>963693960</v>
      </c>
      <c r="E35864">
        <v>491334190</v>
      </c>
      <c r="F35864">
        <v>451362530</v>
      </c>
      <c r="G35864">
        <v>2346810</v>
      </c>
      <c r="H35864">
        <v>2156420</v>
      </c>
      <c r="I35864">
        <v>14129</v>
      </c>
      <c r="J35864">
        <v>7204</v>
      </c>
      <c r="K35864">
        <v>6618</v>
      </c>
      <c r="L35864">
        <v>31620</v>
      </c>
      <c r="M35864" t="s">
        <v>30</v>
      </c>
      <c r="N35864" t="s">
        <v>228</v>
      </c>
      <c r="O35864" t="s">
        <v>229</v>
      </c>
    </row>
    <row r="35865" spans="1:15" x14ac:dyDescent="0.4">
      <c r="A35865" t="s">
        <v>711</v>
      </c>
      <c r="B35865" t="s">
        <v>712</v>
      </c>
      <c r="C35865" s="1">
        <v>44477</v>
      </c>
      <c r="D35865">
        <v>4082268170</v>
      </c>
      <c r="E35865">
        <v>2166329140</v>
      </c>
      <c r="F35865">
        <v>1916476450</v>
      </c>
      <c r="G35865">
        <v>11336670</v>
      </c>
      <c r="H35865">
        <v>8761790</v>
      </c>
      <c r="I35865">
        <v>12296</v>
      </c>
      <c r="J35865">
        <v>6525</v>
      </c>
      <c r="K35865">
        <v>5772</v>
      </c>
      <c r="L35865">
        <v>26390</v>
      </c>
      <c r="M35865" t="s">
        <v>204</v>
      </c>
      <c r="N35865" t="s">
        <v>713</v>
      </c>
      <c r="O35865" t="s">
        <v>714</v>
      </c>
    </row>
    <row r="35866" spans="1:15" x14ac:dyDescent="0.4">
      <c r="A35866" t="s">
        <v>715</v>
      </c>
      <c r="B35866" t="s">
        <v>716</v>
      </c>
      <c r="C35866" s="1">
        <v>44477</v>
      </c>
      <c r="D35866">
        <v>64322780</v>
      </c>
      <c r="E35866">
        <v>27065920</v>
      </c>
      <c r="F35866">
        <v>26120980</v>
      </c>
      <c r="G35866">
        <v>249800</v>
      </c>
      <c r="H35866">
        <v>169810</v>
      </c>
      <c r="I35866">
        <v>18456</v>
      </c>
      <c r="J35866">
        <v>7766</v>
      </c>
      <c r="K35866">
        <v>7495</v>
      </c>
      <c r="L35866">
        <v>48720</v>
      </c>
      <c r="M35866" t="s">
        <v>514</v>
      </c>
      <c r="N35866" t="s">
        <v>717</v>
      </c>
      <c r="O35866" t="s">
        <v>718</v>
      </c>
    </row>
    <row r="35867" spans="1:15" x14ac:dyDescent="0.4">
      <c r="A35867" t="s">
        <v>719</v>
      </c>
      <c r="B35867" t="s">
        <v>720</v>
      </c>
      <c r="C35867" s="1">
        <v>44477</v>
      </c>
      <c r="H35867">
        <v>1705020</v>
      </c>
      <c r="L35867">
        <v>50240</v>
      </c>
      <c r="M35867" t="s">
        <v>721</v>
      </c>
      <c r="N35867" t="s">
        <v>18</v>
      </c>
      <c r="O35867" t="s">
        <v>19</v>
      </c>
    </row>
    <row r="35868" spans="1:15" x14ac:dyDescent="0.4">
      <c r="A35868" t="s">
        <v>722</v>
      </c>
      <c r="B35868" t="s">
        <v>723</v>
      </c>
      <c r="C35868" s="1">
        <v>44477</v>
      </c>
      <c r="H35868">
        <v>15230</v>
      </c>
      <c r="L35868">
        <v>48430</v>
      </c>
      <c r="M35868" t="s">
        <v>33</v>
      </c>
      <c r="N35868" t="s">
        <v>175</v>
      </c>
      <c r="O35868" t="s">
        <v>176</v>
      </c>
    </row>
    <row r="35869" spans="1:15" x14ac:dyDescent="0.4">
      <c r="A35869" t="s">
        <v>724</v>
      </c>
      <c r="B35869" t="s">
        <v>725</v>
      </c>
      <c r="C35869" s="1">
        <v>44477</v>
      </c>
      <c r="D35869">
        <v>161272420</v>
      </c>
      <c r="E35869">
        <v>99266130</v>
      </c>
      <c r="F35869">
        <v>61906290</v>
      </c>
      <c r="H35869">
        <v>374900</v>
      </c>
      <c r="I35869">
        <v>5618</v>
      </c>
      <c r="J35869">
        <v>3458</v>
      </c>
      <c r="K35869">
        <v>2157</v>
      </c>
      <c r="L35869">
        <v>13060</v>
      </c>
      <c r="M35869" t="s">
        <v>726</v>
      </c>
      <c r="N35869" t="s">
        <v>68</v>
      </c>
      <c r="O35869" t="s">
        <v>19</v>
      </c>
    </row>
    <row r="35870" spans="1:15" x14ac:dyDescent="0.4">
      <c r="A35870" t="s">
        <v>727</v>
      </c>
      <c r="B35870" t="s">
        <v>728</v>
      </c>
      <c r="C35870" s="1">
        <v>44477</v>
      </c>
      <c r="D35870">
        <v>519681080</v>
      </c>
      <c r="E35870">
        <v>377254800</v>
      </c>
      <c r="F35870">
        <v>142426280</v>
      </c>
      <c r="H35870">
        <v>11870410</v>
      </c>
      <c r="I35870">
        <v>5294</v>
      </c>
      <c r="J35870">
        <v>3843</v>
      </c>
      <c r="K35870">
        <v>1451</v>
      </c>
      <c r="L35870">
        <v>120920</v>
      </c>
      <c r="M35870" t="s">
        <v>729</v>
      </c>
      <c r="N35870" t="s">
        <v>18</v>
      </c>
      <c r="O35870" t="s">
        <v>730</v>
      </c>
    </row>
    <row r="35871" spans="1:15" x14ac:dyDescent="0.4">
      <c r="A35871" t="s">
        <v>731</v>
      </c>
      <c r="B35871" t="s">
        <v>732</v>
      </c>
      <c r="C35871" s="1">
        <v>44477</v>
      </c>
      <c r="D35871">
        <v>46186860</v>
      </c>
      <c r="E35871">
        <v>23899000</v>
      </c>
      <c r="F35871">
        <v>22287860</v>
      </c>
      <c r="G35871">
        <v>14050</v>
      </c>
      <c r="H35871">
        <v>24840</v>
      </c>
      <c r="I35871">
        <v>1457</v>
      </c>
      <c r="J35871">
        <v>7539</v>
      </c>
      <c r="K35871">
        <v>7031</v>
      </c>
      <c r="L35871">
        <v>7840</v>
      </c>
      <c r="M35871" t="s">
        <v>30</v>
      </c>
      <c r="N35871" t="s">
        <v>228</v>
      </c>
      <c r="O35871" t="s">
        <v>229</v>
      </c>
    </row>
    <row r="35872" spans="1:15" x14ac:dyDescent="0.4">
      <c r="A35872" t="s">
        <v>733</v>
      </c>
      <c r="B35872" t="s">
        <v>734</v>
      </c>
      <c r="C35872" s="1">
        <v>44477</v>
      </c>
      <c r="H35872">
        <v>430</v>
      </c>
      <c r="L35872">
        <v>38760</v>
      </c>
      <c r="M35872" t="s">
        <v>289</v>
      </c>
      <c r="N35872" t="s">
        <v>175</v>
      </c>
      <c r="O35872" t="s">
        <v>176</v>
      </c>
    </row>
    <row r="35873" spans="1:15" x14ac:dyDescent="0.4">
      <c r="A35873" t="s">
        <v>735</v>
      </c>
      <c r="B35873" t="s">
        <v>736</v>
      </c>
      <c r="C35873" s="1">
        <v>44477</v>
      </c>
      <c r="H35873">
        <v>47320</v>
      </c>
      <c r="L35873">
        <v>1550</v>
      </c>
      <c r="M35873" t="s">
        <v>737</v>
      </c>
      <c r="N35873" t="s">
        <v>18</v>
      </c>
      <c r="O35873" t="s">
        <v>19</v>
      </c>
    </row>
    <row r="35874" spans="1:15" x14ac:dyDescent="0.4">
      <c r="A35874" t="s">
        <v>738</v>
      </c>
      <c r="B35874" t="s">
        <v>739</v>
      </c>
      <c r="C35874" s="1">
        <v>44477</v>
      </c>
      <c r="D35874">
        <v>7880420</v>
      </c>
      <c r="F35874">
        <v>4528420</v>
      </c>
      <c r="G35874">
        <v>157200</v>
      </c>
      <c r="H35874">
        <v>68100</v>
      </c>
      <c r="I35874">
        <v>416</v>
      </c>
      <c r="K35874">
        <v>239</v>
      </c>
      <c r="L35874">
        <v>3600</v>
      </c>
      <c r="M35874" t="s">
        <v>130</v>
      </c>
      <c r="N35874" t="s">
        <v>740</v>
      </c>
      <c r="O35874" t="s">
        <v>741</v>
      </c>
    </row>
    <row r="35875" spans="1:15" x14ac:dyDescent="0.4">
      <c r="A35875" t="s">
        <v>742</v>
      </c>
      <c r="B35875" t="s">
        <v>743</v>
      </c>
      <c r="C35875" s="1">
        <v>44477</v>
      </c>
      <c r="D35875">
        <v>55437120</v>
      </c>
      <c r="E35875">
        <v>31572360</v>
      </c>
      <c r="F35875">
        <v>23864760</v>
      </c>
      <c r="G35875">
        <v>289230</v>
      </c>
      <c r="H35875">
        <v>240530</v>
      </c>
      <c r="I35875">
        <v>3673</v>
      </c>
      <c r="J35875">
        <v>2092</v>
      </c>
      <c r="K35875">
        <v>1581</v>
      </c>
      <c r="L35875">
        <v>15940</v>
      </c>
      <c r="M35875" t="s">
        <v>27</v>
      </c>
      <c r="N35875" t="s">
        <v>23</v>
      </c>
      <c r="O35875" t="s">
        <v>744</v>
      </c>
    </row>
    <row r="35876" spans="1:15" x14ac:dyDescent="0.4">
      <c r="A35876" t="s">
        <v>15</v>
      </c>
      <c r="B35876" t="s">
        <v>16</v>
      </c>
      <c r="C35876" s="1">
        <v>44476</v>
      </c>
      <c r="H35876">
        <v>366350</v>
      </c>
      <c r="L35876">
        <v>9200</v>
      </c>
      <c r="M35876" t="s">
        <v>17</v>
      </c>
      <c r="N35876" t="s">
        <v>18</v>
      </c>
      <c r="O35876" t="s">
        <v>19</v>
      </c>
    </row>
    <row r="35877" spans="1:15" x14ac:dyDescent="0.4">
      <c r="A35877" t="s">
        <v>20</v>
      </c>
      <c r="B35877" t="s">
        <v>21</v>
      </c>
      <c r="C35877" s="1">
        <v>44476</v>
      </c>
      <c r="D35877">
        <v>17839840</v>
      </c>
      <c r="E35877">
        <v>9588740</v>
      </c>
      <c r="F35877">
        <v>8251100</v>
      </c>
      <c r="G35877">
        <v>58910</v>
      </c>
      <c r="H35877">
        <v>60870</v>
      </c>
      <c r="I35877">
        <v>621</v>
      </c>
      <c r="J35877">
        <v>3338</v>
      </c>
      <c r="K35877">
        <v>2872</v>
      </c>
      <c r="L35877">
        <v>21190</v>
      </c>
      <c r="M35877" t="s">
        <v>22</v>
      </c>
      <c r="N35877" t="s">
        <v>23</v>
      </c>
      <c r="O35877" t="s">
        <v>24</v>
      </c>
    </row>
    <row r="35878" spans="1:15" x14ac:dyDescent="0.4">
      <c r="A35878" t="s">
        <v>25</v>
      </c>
      <c r="B35878" t="s">
        <v>26</v>
      </c>
      <c r="C35878" s="1">
        <v>44476</v>
      </c>
      <c r="H35878">
        <v>355430</v>
      </c>
      <c r="L35878">
        <v>7970</v>
      </c>
      <c r="M35878" t="s">
        <v>27</v>
      </c>
      <c r="N35878" t="s">
        <v>18</v>
      </c>
      <c r="O35878" t="s">
        <v>19</v>
      </c>
    </row>
    <row r="35879" spans="1:15" x14ac:dyDescent="0.4">
      <c r="A35879" t="s">
        <v>28</v>
      </c>
      <c r="B35879" t="s">
        <v>29</v>
      </c>
      <c r="C35879" s="1">
        <v>44476</v>
      </c>
      <c r="H35879">
        <v>780</v>
      </c>
      <c r="L35879">
        <v>10080</v>
      </c>
      <c r="M35879" t="s">
        <v>30</v>
      </c>
      <c r="N35879" t="s">
        <v>18</v>
      </c>
      <c r="O35879" t="s">
        <v>19</v>
      </c>
    </row>
    <row r="35880" spans="1:15" x14ac:dyDescent="0.4">
      <c r="A35880" t="s">
        <v>31</v>
      </c>
      <c r="B35880" t="s">
        <v>32</v>
      </c>
      <c r="C35880" s="1">
        <v>44476</v>
      </c>
      <c r="H35880">
        <v>783780</v>
      </c>
      <c r="L35880">
        <v>23100</v>
      </c>
      <c r="M35880" t="s">
        <v>33</v>
      </c>
      <c r="N35880" t="s">
        <v>18</v>
      </c>
      <c r="O35880" t="s">
        <v>19</v>
      </c>
    </row>
    <row r="35881" spans="1:15" x14ac:dyDescent="0.4">
      <c r="A35881" t="s">
        <v>34</v>
      </c>
      <c r="B35881" t="s">
        <v>35</v>
      </c>
      <c r="C35881" s="1">
        <v>44476</v>
      </c>
      <c r="H35881">
        <v>30</v>
      </c>
      <c r="L35881">
        <v>1980</v>
      </c>
      <c r="M35881" t="s">
        <v>36</v>
      </c>
      <c r="N35881" t="s">
        <v>18</v>
      </c>
      <c r="O35881" t="s">
        <v>19</v>
      </c>
    </row>
    <row r="35882" spans="1:15" x14ac:dyDescent="0.4">
      <c r="A35882" t="s">
        <v>37</v>
      </c>
      <c r="B35882" t="s">
        <v>38</v>
      </c>
      <c r="C35882" s="1">
        <v>44476</v>
      </c>
      <c r="H35882">
        <v>4900</v>
      </c>
      <c r="L35882">
        <v>49630</v>
      </c>
      <c r="M35882" t="s">
        <v>39</v>
      </c>
      <c r="N35882" t="s">
        <v>23</v>
      </c>
      <c r="O35882" t="s">
        <v>40</v>
      </c>
    </row>
    <row r="35883" spans="1:15" x14ac:dyDescent="0.4">
      <c r="A35883" t="s">
        <v>41</v>
      </c>
      <c r="B35883" t="s">
        <v>42</v>
      </c>
      <c r="C35883" s="1">
        <v>44476</v>
      </c>
      <c r="D35883">
        <v>546333570</v>
      </c>
      <c r="E35883">
        <v>305464590</v>
      </c>
      <c r="F35883">
        <v>241684300</v>
      </c>
      <c r="G35883">
        <v>2645010</v>
      </c>
      <c r="H35883">
        <v>2283520</v>
      </c>
      <c r="I35883">
        <v>11979</v>
      </c>
      <c r="J35883">
        <v>6698</v>
      </c>
      <c r="K35883">
        <v>5299</v>
      </c>
      <c r="L35883">
        <v>50070</v>
      </c>
      <c r="M35883" t="s">
        <v>43</v>
      </c>
      <c r="N35883" t="s">
        <v>23</v>
      </c>
      <c r="O35883" t="s">
        <v>44</v>
      </c>
    </row>
    <row r="35884" spans="1:15" x14ac:dyDescent="0.4">
      <c r="A35884" t="s">
        <v>45</v>
      </c>
      <c r="B35884" t="s">
        <v>46</v>
      </c>
      <c r="C35884" s="1">
        <v>44476</v>
      </c>
      <c r="H35884">
        <v>70470</v>
      </c>
      <c r="L35884">
        <v>23740</v>
      </c>
      <c r="M35884" t="s">
        <v>47</v>
      </c>
      <c r="N35884" t="s">
        <v>18</v>
      </c>
      <c r="O35884" t="s">
        <v>19</v>
      </c>
    </row>
    <row r="35885" spans="1:15" x14ac:dyDescent="0.4">
      <c r="A35885" t="s">
        <v>48</v>
      </c>
      <c r="B35885" t="s">
        <v>49</v>
      </c>
      <c r="C35885" s="1">
        <v>44476</v>
      </c>
      <c r="D35885">
        <v>1572120</v>
      </c>
      <c r="E35885">
        <v>817000</v>
      </c>
      <c r="F35885">
        <v>755120</v>
      </c>
      <c r="G35885">
        <v>2050</v>
      </c>
      <c r="H35885">
        <v>1480</v>
      </c>
      <c r="I35885">
        <v>14666</v>
      </c>
      <c r="J35885">
        <v>7622</v>
      </c>
      <c r="K35885">
        <v>7044</v>
      </c>
      <c r="L35885">
        <v>13810</v>
      </c>
      <c r="M35885" t="s">
        <v>50</v>
      </c>
      <c r="N35885" t="s">
        <v>51</v>
      </c>
      <c r="O35885" t="s">
        <v>52</v>
      </c>
    </row>
    <row r="35886" spans="1:15" x14ac:dyDescent="0.4">
      <c r="A35886" t="s">
        <v>53</v>
      </c>
      <c r="B35886" t="s">
        <v>54</v>
      </c>
      <c r="C35886" s="1">
        <v>44476</v>
      </c>
      <c r="D35886">
        <v>299118600</v>
      </c>
      <c r="E35886">
        <v>174084680</v>
      </c>
      <c r="F35886">
        <v>125032410</v>
      </c>
      <c r="G35886">
        <v>3306220</v>
      </c>
      <c r="H35886">
        <v>2679960</v>
      </c>
      <c r="I35886">
        <v>11599</v>
      </c>
      <c r="J35886">
        <v>6751</v>
      </c>
      <c r="K35886">
        <v>4848</v>
      </c>
      <c r="L35886">
        <v>103920</v>
      </c>
      <c r="M35886" t="s">
        <v>30</v>
      </c>
      <c r="N35886" t="s">
        <v>55</v>
      </c>
      <c r="O35886" t="s">
        <v>56</v>
      </c>
    </row>
    <row r="35887" spans="1:15" x14ac:dyDescent="0.4">
      <c r="A35887" t="s">
        <v>57</v>
      </c>
      <c r="B35887" t="s">
        <v>58</v>
      </c>
      <c r="C35887" s="1">
        <v>44476</v>
      </c>
      <c r="H35887">
        <v>193050</v>
      </c>
      <c r="L35887">
        <v>21350</v>
      </c>
      <c r="M35887" t="s">
        <v>59</v>
      </c>
      <c r="N35887" t="s">
        <v>23</v>
      </c>
      <c r="O35887" t="s">
        <v>60</v>
      </c>
    </row>
    <row r="35888" spans="1:15" x14ac:dyDescent="0.4">
      <c r="A35888" t="s">
        <v>61</v>
      </c>
      <c r="B35888" t="s">
        <v>62</v>
      </c>
      <c r="C35888" s="1">
        <v>44476</v>
      </c>
      <c r="H35888">
        <v>468080</v>
      </c>
      <c r="L35888">
        <v>45790</v>
      </c>
      <c r="M35888" t="s">
        <v>22</v>
      </c>
      <c r="N35888" t="s">
        <v>63</v>
      </c>
      <c r="O35888" t="s">
        <v>64</v>
      </c>
    </row>
    <row r="35889" spans="1:15" x14ac:dyDescent="0.4">
      <c r="A35889" t="s">
        <v>65</v>
      </c>
      <c r="B35889" t="s">
        <v>66</v>
      </c>
      <c r="C35889" s="1">
        <v>44476</v>
      </c>
      <c r="H35889">
        <v>25270</v>
      </c>
      <c r="L35889">
        <v>63670</v>
      </c>
      <c r="M35889" t="s">
        <v>67</v>
      </c>
      <c r="N35889" t="s">
        <v>68</v>
      </c>
      <c r="O35889" t="s">
        <v>69</v>
      </c>
    </row>
    <row r="35890" spans="1:15" x14ac:dyDescent="0.4">
      <c r="A35890" t="s">
        <v>70</v>
      </c>
      <c r="B35890" t="s">
        <v>71</v>
      </c>
      <c r="C35890" s="1">
        <v>44476</v>
      </c>
      <c r="D35890">
        <v>26397430</v>
      </c>
      <c r="E35890">
        <v>11675460</v>
      </c>
      <c r="F35890">
        <v>11269320</v>
      </c>
      <c r="G35890">
        <v>90180</v>
      </c>
      <c r="H35890">
        <v>70860</v>
      </c>
      <c r="I35890">
        <v>15099</v>
      </c>
      <c r="J35890">
        <v>6678</v>
      </c>
      <c r="K35890">
        <v>6446</v>
      </c>
      <c r="L35890">
        <v>40530</v>
      </c>
      <c r="M35890" t="s">
        <v>72</v>
      </c>
      <c r="N35890" t="s">
        <v>23</v>
      </c>
      <c r="O35890" t="s">
        <v>19</v>
      </c>
    </row>
    <row r="35891" spans="1:15" x14ac:dyDescent="0.4">
      <c r="A35891" t="s">
        <v>73</v>
      </c>
      <c r="B35891" t="s">
        <v>74</v>
      </c>
      <c r="C35891" s="1">
        <v>44476</v>
      </c>
      <c r="D35891">
        <v>530891290</v>
      </c>
      <c r="E35891">
        <v>353783700</v>
      </c>
      <c r="F35891">
        <v>177107590</v>
      </c>
      <c r="G35891">
        <v>5608050</v>
      </c>
      <c r="H35891">
        <v>5995090</v>
      </c>
      <c r="I35891">
        <v>3192</v>
      </c>
      <c r="J35891">
        <v>2127</v>
      </c>
      <c r="K35891">
        <v>1065</v>
      </c>
      <c r="L35891">
        <v>36050</v>
      </c>
      <c r="M35891" t="s">
        <v>75</v>
      </c>
      <c r="N35891" t="s">
        <v>76</v>
      </c>
      <c r="O35891" t="s">
        <v>77</v>
      </c>
    </row>
    <row r="35892" spans="1:15" x14ac:dyDescent="0.4">
      <c r="A35892" t="s">
        <v>78</v>
      </c>
      <c r="B35892" t="s">
        <v>79</v>
      </c>
      <c r="C35892" s="1">
        <v>44476</v>
      </c>
      <c r="D35892">
        <v>2512320</v>
      </c>
      <c r="E35892">
        <v>1406160</v>
      </c>
      <c r="F35892">
        <v>1106160</v>
      </c>
      <c r="G35892">
        <v>12880</v>
      </c>
      <c r="H35892">
        <v>13310</v>
      </c>
      <c r="I35892">
        <v>8732</v>
      </c>
      <c r="J35892">
        <v>4887</v>
      </c>
      <c r="K35892">
        <v>3845</v>
      </c>
      <c r="L35892">
        <v>46260</v>
      </c>
      <c r="M35892" t="s">
        <v>80</v>
      </c>
      <c r="N35892" t="s">
        <v>23</v>
      </c>
      <c r="O35892" t="s">
        <v>81</v>
      </c>
    </row>
    <row r="35893" spans="1:15" x14ac:dyDescent="0.4">
      <c r="A35893" t="s">
        <v>82</v>
      </c>
      <c r="B35893" t="s">
        <v>83</v>
      </c>
      <c r="C35893" s="1">
        <v>44476</v>
      </c>
      <c r="H35893">
        <v>433710</v>
      </c>
      <c r="L35893">
        <v>45930</v>
      </c>
      <c r="M35893" t="s">
        <v>84</v>
      </c>
      <c r="N35893" t="s">
        <v>18</v>
      </c>
      <c r="O35893" t="s">
        <v>19</v>
      </c>
    </row>
    <row r="35894" spans="1:15" x14ac:dyDescent="0.4">
      <c r="A35894" t="s">
        <v>85</v>
      </c>
      <c r="B35894" t="s">
        <v>86</v>
      </c>
      <c r="C35894" s="1">
        <v>44476</v>
      </c>
      <c r="D35894">
        <v>170411520</v>
      </c>
      <c r="E35894">
        <v>86712780</v>
      </c>
      <c r="F35894">
        <v>85055260</v>
      </c>
      <c r="G35894">
        <v>464000</v>
      </c>
      <c r="H35894">
        <v>260180</v>
      </c>
      <c r="I35894">
        <v>1465</v>
      </c>
      <c r="J35894">
        <v>7454</v>
      </c>
      <c r="K35894">
        <v>7312</v>
      </c>
      <c r="L35894">
        <v>22370</v>
      </c>
      <c r="M35894" t="s">
        <v>87</v>
      </c>
      <c r="N35894" t="s">
        <v>88</v>
      </c>
      <c r="O35894" t="s">
        <v>89</v>
      </c>
    </row>
    <row r="35895" spans="1:15" x14ac:dyDescent="0.4">
      <c r="A35895" t="s">
        <v>90</v>
      </c>
      <c r="B35895" t="s">
        <v>91</v>
      </c>
      <c r="C35895" s="1">
        <v>44476</v>
      </c>
      <c r="H35895">
        <v>27690</v>
      </c>
      <c r="L35895">
        <v>68380</v>
      </c>
      <c r="M35895" t="s">
        <v>17</v>
      </c>
      <c r="N35895" t="s">
        <v>18</v>
      </c>
      <c r="O35895" t="s">
        <v>69</v>
      </c>
    </row>
    <row r="35896" spans="1:15" x14ac:dyDescent="0.4">
      <c r="A35896" t="s">
        <v>92</v>
      </c>
      <c r="B35896" t="s">
        <v>93</v>
      </c>
      <c r="C35896" s="1">
        <v>44476</v>
      </c>
      <c r="H35896">
        <v>29110</v>
      </c>
      <c r="L35896">
        <v>2340</v>
      </c>
      <c r="M35896" t="s">
        <v>94</v>
      </c>
      <c r="N35896" t="s">
        <v>23</v>
      </c>
      <c r="O35896" t="s">
        <v>19</v>
      </c>
    </row>
    <row r="35897" spans="1:15" x14ac:dyDescent="0.4">
      <c r="A35897" t="s">
        <v>95</v>
      </c>
      <c r="B35897" t="s">
        <v>96</v>
      </c>
      <c r="C35897" s="1">
        <v>44476</v>
      </c>
      <c r="H35897">
        <v>730</v>
      </c>
      <c r="L35897">
        <v>11760</v>
      </c>
      <c r="M35897" t="s">
        <v>36</v>
      </c>
      <c r="N35897" t="s">
        <v>68</v>
      </c>
      <c r="O35897" t="s">
        <v>69</v>
      </c>
    </row>
    <row r="35898" spans="1:15" x14ac:dyDescent="0.4">
      <c r="A35898" t="s">
        <v>97</v>
      </c>
      <c r="B35898" t="s">
        <v>98</v>
      </c>
      <c r="C35898" s="1">
        <v>44476</v>
      </c>
      <c r="H35898">
        <v>5000</v>
      </c>
      <c r="L35898">
        <v>6410</v>
      </c>
      <c r="M35898" t="s">
        <v>99</v>
      </c>
      <c r="N35898" t="s">
        <v>18</v>
      </c>
      <c r="O35898" t="s">
        <v>19</v>
      </c>
    </row>
    <row r="35899" spans="1:15" x14ac:dyDescent="0.4">
      <c r="A35899" t="s">
        <v>100</v>
      </c>
      <c r="B35899" t="s">
        <v>101</v>
      </c>
      <c r="C35899" s="1">
        <v>44476</v>
      </c>
      <c r="D35899">
        <v>69316890</v>
      </c>
      <c r="E35899">
        <v>43574210</v>
      </c>
      <c r="F35899">
        <v>34657620</v>
      </c>
      <c r="G35899">
        <v>171920</v>
      </c>
      <c r="H35899">
        <v>186810</v>
      </c>
      <c r="I35899">
        <v>5858</v>
      </c>
      <c r="J35899">
        <v>3682</v>
      </c>
      <c r="K35899">
        <v>2929</v>
      </c>
      <c r="L35899">
        <v>15790</v>
      </c>
      <c r="M35899" t="s">
        <v>102</v>
      </c>
      <c r="N35899" t="s">
        <v>103</v>
      </c>
      <c r="O35899" t="s">
        <v>104</v>
      </c>
    </row>
    <row r="35900" spans="1:15" x14ac:dyDescent="0.4">
      <c r="A35900" t="s">
        <v>109</v>
      </c>
      <c r="B35900" t="s">
        <v>110</v>
      </c>
      <c r="C35900" s="1">
        <v>44476</v>
      </c>
      <c r="H35900">
        <v>74190</v>
      </c>
      <c r="L35900">
        <v>22730</v>
      </c>
      <c r="M35900" t="s">
        <v>22</v>
      </c>
      <c r="N35900" t="s">
        <v>18</v>
      </c>
      <c r="O35900" t="s">
        <v>19</v>
      </c>
    </row>
    <row r="35901" spans="1:15" x14ac:dyDescent="0.4">
      <c r="A35901" t="s">
        <v>111</v>
      </c>
      <c r="B35901" t="s">
        <v>112</v>
      </c>
      <c r="C35901" s="1">
        <v>44476</v>
      </c>
      <c r="D35901">
        <v>6900010</v>
      </c>
      <c r="E35901">
        <v>4444420</v>
      </c>
      <c r="F35901">
        <v>2455590</v>
      </c>
      <c r="H35901">
        <v>86280</v>
      </c>
      <c r="I35901">
        <v>2878</v>
      </c>
      <c r="J35901">
        <v>1854</v>
      </c>
      <c r="K35901">
        <v>1024</v>
      </c>
      <c r="L35901">
        <v>35990</v>
      </c>
      <c r="M35901" t="s">
        <v>113</v>
      </c>
      <c r="N35901" t="s">
        <v>114</v>
      </c>
      <c r="O35901" t="s">
        <v>19</v>
      </c>
    </row>
    <row r="35902" spans="1:15" x14ac:dyDescent="0.4">
      <c r="A35902" t="s">
        <v>115</v>
      </c>
      <c r="B35902" t="s">
        <v>116</v>
      </c>
      <c r="C35902" s="1">
        <v>44476</v>
      </c>
      <c r="D35902">
        <v>2488205330</v>
      </c>
      <c r="E35902">
        <v>1536994900</v>
      </c>
      <c r="F35902">
        <v>973829440</v>
      </c>
      <c r="G35902">
        <v>17634790</v>
      </c>
      <c r="H35902">
        <v>13757320</v>
      </c>
      <c r="I35902">
        <v>11627</v>
      </c>
      <c r="J35902">
        <v>7182</v>
      </c>
      <c r="K35902">
        <v>4551</v>
      </c>
      <c r="L35902">
        <v>64290</v>
      </c>
      <c r="M35902" t="s">
        <v>94</v>
      </c>
      <c r="N35902" t="s">
        <v>117</v>
      </c>
      <c r="O35902" t="s">
        <v>118</v>
      </c>
    </row>
    <row r="35903" spans="1:15" x14ac:dyDescent="0.4">
      <c r="A35903" t="s">
        <v>119</v>
      </c>
      <c r="B35903" t="s">
        <v>120</v>
      </c>
      <c r="C35903" s="1">
        <v>44476</v>
      </c>
      <c r="H35903">
        <v>290</v>
      </c>
      <c r="L35903">
        <v>9530</v>
      </c>
      <c r="M35903" t="s">
        <v>121</v>
      </c>
      <c r="N35903" t="s">
        <v>18</v>
      </c>
      <c r="O35903" t="s">
        <v>19</v>
      </c>
    </row>
    <row r="35904" spans="1:15" x14ac:dyDescent="0.4">
      <c r="A35904" t="s">
        <v>122</v>
      </c>
      <c r="B35904" t="s">
        <v>123</v>
      </c>
      <c r="C35904" s="1">
        <v>44476</v>
      </c>
      <c r="H35904">
        <v>51660</v>
      </c>
      <c r="L35904">
        <v>117000</v>
      </c>
      <c r="M35904" t="s">
        <v>124</v>
      </c>
      <c r="N35904" t="s">
        <v>18</v>
      </c>
      <c r="O35904" t="s">
        <v>19</v>
      </c>
    </row>
    <row r="35905" spans="1:15" x14ac:dyDescent="0.4">
      <c r="A35905" t="s">
        <v>125</v>
      </c>
      <c r="B35905" t="s">
        <v>126</v>
      </c>
      <c r="C35905" s="1">
        <v>44476</v>
      </c>
      <c r="D35905">
        <v>25779570</v>
      </c>
      <c r="F35905">
        <v>13548960</v>
      </c>
      <c r="G35905">
        <v>77090</v>
      </c>
      <c r="H35905">
        <v>54720</v>
      </c>
      <c r="I35905">
        <v>3738</v>
      </c>
      <c r="K35905">
        <v>1965</v>
      </c>
      <c r="L35905">
        <v>7930</v>
      </c>
      <c r="M35905" t="s">
        <v>87</v>
      </c>
      <c r="N35905" t="s">
        <v>23</v>
      </c>
      <c r="O35905" t="s">
        <v>127</v>
      </c>
    </row>
    <row r="35906" spans="1:15" x14ac:dyDescent="0.4">
      <c r="A35906" t="s">
        <v>128</v>
      </c>
      <c r="B35906" t="s">
        <v>129</v>
      </c>
      <c r="C35906" s="1">
        <v>44476</v>
      </c>
      <c r="H35906">
        <v>25110</v>
      </c>
      <c r="L35906">
        <v>1170</v>
      </c>
      <c r="M35906" t="s">
        <v>130</v>
      </c>
      <c r="N35906" t="s">
        <v>18</v>
      </c>
      <c r="O35906" t="s">
        <v>19</v>
      </c>
    </row>
    <row r="35907" spans="1:15" x14ac:dyDescent="0.4">
      <c r="A35907" t="s">
        <v>134</v>
      </c>
      <c r="B35907" t="s">
        <v>135</v>
      </c>
      <c r="C35907" s="1">
        <v>44476</v>
      </c>
      <c r="D35907">
        <v>244480710</v>
      </c>
      <c r="E35907">
        <v>134568720</v>
      </c>
      <c r="F35907">
        <v>111362610</v>
      </c>
      <c r="G35907">
        <v>8440</v>
      </c>
      <c r="H35907">
        <v>250640</v>
      </c>
      <c r="I35907">
        <v>14427</v>
      </c>
      <c r="J35907">
        <v>7941</v>
      </c>
      <c r="K35907">
        <v>6571</v>
      </c>
      <c r="L35907">
        <v>14790</v>
      </c>
      <c r="M35907" t="s">
        <v>136</v>
      </c>
      <c r="N35907" t="s">
        <v>23</v>
      </c>
      <c r="O35907" t="s">
        <v>137</v>
      </c>
    </row>
    <row r="35908" spans="1:15" x14ac:dyDescent="0.4">
      <c r="A35908" t="s">
        <v>138</v>
      </c>
      <c r="B35908" t="s">
        <v>139</v>
      </c>
      <c r="C35908" s="1">
        <v>44476</v>
      </c>
      <c r="H35908">
        <v>9640</v>
      </c>
      <c r="L35908">
        <v>350</v>
      </c>
      <c r="M35908" t="s">
        <v>17</v>
      </c>
      <c r="N35908" t="s">
        <v>18</v>
      </c>
      <c r="O35908" t="s">
        <v>19</v>
      </c>
    </row>
    <row r="35909" spans="1:15" x14ac:dyDescent="0.4">
      <c r="A35909" t="s">
        <v>140</v>
      </c>
      <c r="B35909" t="s">
        <v>141</v>
      </c>
      <c r="C35909" s="1">
        <v>44476</v>
      </c>
      <c r="D35909">
        <v>569090340</v>
      </c>
      <c r="E35909">
        <v>293045030</v>
      </c>
      <c r="F35909">
        <v>273353050</v>
      </c>
      <c r="G35909">
        <v>862720</v>
      </c>
      <c r="H35909">
        <v>852250</v>
      </c>
      <c r="I35909">
        <v>14949</v>
      </c>
      <c r="J35909">
        <v>7698</v>
      </c>
      <c r="K35909">
        <v>7181</v>
      </c>
      <c r="L35909">
        <v>22390</v>
      </c>
      <c r="M35909" t="s">
        <v>87</v>
      </c>
      <c r="N35909" t="s">
        <v>142</v>
      </c>
      <c r="O35909" t="s">
        <v>143</v>
      </c>
    </row>
    <row r="35910" spans="1:15" x14ac:dyDescent="0.4">
      <c r="A35910" t="s">
        <v>144</v>
      </c>
      <c r="B35910" t="s">
        <v>145</v>
      </c>
      <c r="C35910" s="1">
        <v>44476</v>
      </c>
      <c r="H35910">
        <v>44710</v>
      </c>
      <c r="L35910">
        <v>79570</v>
      </c>
      <c r="M35910" t="s">
        <v>99</v>
      </c>
      <c r="N35910" t="s">
        <v>18</v>
      </c>
      <c r="O35910" t="s">
        <v>19</v>
      </c>
    </row>
    <row r="35911" spans="1:15" x14ac:dyDescent="0.4">
      <c r="A35911" t="s">
        <v>146</v>
      </c>
      <c r="B35911" t="s">
        <v>147</v>
      </c>
      <c r="C35911" s="1">
        <v>44476</v>
      </c>
      <c r="H35911">
        <v>1900</v>
      </c>
      <c r="L35911">
        <v>28570</v>
      </c>
      <c r="M35911" t="s">
        <v>36</v>
      </c>
      <c r="N35911" t="s">
        <v>18</v>
      </c>
      <c r="O35911" t="s">
        <v>19</v>
      </c>
    </row>
    <row r="35912" spans="1:15" x14ac:dyDescent="0.4">
      <c r="A35912" t="s">
        <v>148</v>
      </c>
      <c r="B35912" t="s">
        <v>149</v>
      </c>
      <c r="C35912" s="1">
        <v>44476</v>
      </c>
      <c r="H35912">
        <v>34530</v>
      </c>
      <c r="L35912">
        <v>7020</v>
      </c>
      <c r="M35912" t="s">
        <v>150</v>
      </c>
      <c r="N35912" t="s">
        <v>114</v>
      </c>
      <c r="O35912" t="s">
        <v>19</v>
      </c>
    </row>
    <row r="35913" spans="1:15" x14ac:dyDescent="0.4">
      <c r="A35913" t="s">
        <v>151</v>
      </c>
      <c r="B35913" t="s">
        <v>152</v>
      </c>
      <c r="C35913" s="1">
        <v>44476</v>
      </c>
      <c r="H35913">
        <v>26340</v>
      </c>
      <c r="L35913">
        <v>1560</v>
      </c>
      <c r="M35913" t="s">
        <v>133</v>
      </c>
      <c r="N35913" t="s">
        <v>114</v>
      </c>
      <c r="O35913" t="s">
        <v>19</v>
      </c>
    </row>
    <row r="35914" spans="1:15" x14ac:dyDescent="0.4">
      <c r="A35914" t="s">
        <v>153</v>
      </c>
      <c r="B35914" t="s">
        <v>154</v>
      </c>
      <c r="C35914" s="1">
        <v>44476</v>
      </c>
      <c r="D35914">
        <v>332670810</v>
      </c>
      <c r="E35914">
        <v>158827350</v>
      </c>
      <c r="F35914">
        <v>142197650</v>
      </c>
      <c r="G35914">
        <v>1551940</v>
      </c>
      <c r="H35914">
        <v>1202500</v>
      </c>
      <c r="I35914">
        <v>17315</v>
      </c>
      <c r="J35914">
        <v>8267</v>
      </c>
      <c r="K35914">
        <v>7401</v>
      </c>
      <c r="L35914">
        <v>62590</v>
      </c>
      <c r="M35914" t="s">
        <v>155</v>
      </c>
      <c r="N35914" t="s">
        <v>156</v>
      </c>
      <c r="O35914" t="s">
        <v>157</v>
      </c>
    </row>
    <row r="35915" spans="1:15" x14ac:dyDescent="0.4">
      <c r="A35915" t="s">
        <v>158</v>
      </c>
      <c r="B35915" t="s">
        <v>159</v>
      </c>
      <c r="C35915" s="1">
        <v>44476</v>
      </c>
      <c r="D35915">
        <v>22175630000</v>
      </c>
      <c r="G35915">
        <v>11810000</v>
      </c>
      <c r="H35915">
        <v>8730000</v>
      </c>
      <c r="I35915">
        <v>15355</v>
      </c>
      <c r="L35915">
        <v>6040</v>
      </c>
      <c r="M35915" t="s">
        <v>160</v>
      </c>
      <c r="N35915" t="s">
        <v>161</v>
      </c>
      <c r="O35915" t="s">
        <v>162</v>
      </c>
    </row>
    <row r="35916" spans="1:15" x14ac:dyDescent="0.4">
      <c r="A35916" t="s">
        <v>163</v>
      </c>
      <c r="B35916" t="s">
        <v>164</v>
      </c>
      <c r="C35916" s="1">
        <v>44476</v>
      </c>
      <c r="D35916">
        <v>423492720</v>
      </c>
      <c r="E35916">
        <v>275876090</v>
      </c>
      <c r="F35916">
        <v>180965060</v>
      </c>
      <c r="G35916">
        <v>3096600</v>
      </c>
      <c r="H35916">
        <v>2282810</v>
      </c>
      <c r="I35916">
        <v>8261</v>
      </c>
      <c r="J35916">
        <v>5381</v>
      </c>
      <c r="K35916">
        <v>353</v>
      </c>
      <c r="L35916">
        <v>44530</v>
      </c>
      <c r="M35916" t="s">
        <v>165</v>
      </c>
      <c r="N35916" t="s">
        <v>23</v>
      </c>
      <c r="O35916" t="s">
        <v>166</v>
      </c>
    </row>
    <row r="35917" spans="1:15" x14ac:dyDescent="0.4">
      <c r="A35917" t="s">
        <v>167</v>
      </c>
      <c r="B35917" t="s">
        <v>168</v>
      </c>
      <c r="C35917" s="1">
        <v>44476</v>
      </c>
      <c r="H35917">
        <v>8040</v>
      </c>
      <c r="L35917">
        <v>9050</v>
      </c>
      <c r="M35917" t="s">
        <v>169</v>
      </c>
      <c r="N35917" t="s">
        <v>18</v>
      </c>
      <c r="O35917" t="s">
        <v>19</v>
      </c>
    </row>
    <row r="35918" spans="1:15" x14ac:dyDescent="0.4">
      <c r="A35918" t="s">
        <v>170</v>
      </c>
      <c r="B35918" t="s">
        <v>171</v>
      </c>
      <c r="C35918" s="1">
        <v>44476</v>
      </c>
      <c r="D35918">
        <v>3720460</v>
      </c>
      <c r="E35918">
        <v>2537260</v>
      </c>
      <c r="F35918">
        <v>1183200</v>
      </c>
      <c r="H35918">
        <v>36330</v>
      </c>
      <c r="I35918">
        <v>658</v>
      </c>
      <c r="J35918">
        <v>449</v>
      </c>
      <c r="K35918">
        <v>209</v>
      </c>
      <c r="L35918">
        <v>6420</v>
      </c>
      <c r="M35918" t="s">
        <v>172</v>
      </c>
      <c r="N35918" t="s">
        <v>114</v>
      </c>
      <c r="O35918" t="s">
        <v>19</v>
      </c>
    </row>
    <row r="35919" spans="1:15" x14ac:dyDescent="0.4">
      <c r="A35919" t="s">
        <v>173</v>
      </c>
      <c r="B35919" t="s">
        <v>174</v>
      </c>
      <c r="C35919" s="1">
        <v>44476</v>
      </c>
      <c r="H35919">
        <v>230</v>
      </c>
      <c r="L35919">
        <v>13090</v>
      </c>
      <c r="M35919" t="s">
        <v>50</v>
      </c>
      <c r="N35919" t="s">
        <v>175</v>
      </c>
      <c r="O35919" t="s">
        <v>176</v>
      </c>
    </row>
    <row r="35920" spans="1:15" x14ac:dyDescent="0.4">
      <c r="A35920" t="s">
        <v>177</v>
      </c>
      <c r="B35920" t="s">
        <v>178</v>
      </c>
      <c r="C35920" s="1">
        <v>44476</v>
      </c>
      <c r="H35920">
        <v>232160</v>
      </c>
      <c r="L35920">
        <v>45180</v>
      </c>
      <c r="M35920" t="s">
        <v>36</v>
      </c>
      <c r="N35920" t="s">
        <v>179</v>
      </c>
      <c r="O35920" t="s">
        <v>180</v>
      </c>
    </row>
    <row r="35921" spans="1:15" x14ac:dyDescent="0.4">
      <c r="A35921" t="s">
        <v>181</v>
      </c>
      <c r="B35921" t="s">
        <v>182</v>
      </c>
      <c r="C35921" s="1">
        <v>44476</v>
      </c>
      <c r="H35921">
        <v>529090</v>
      </c>
      <c r="L35921">
        <v>19560</v>
      </c>
      <c r="M35921" t="s">
        <v>102</v>
      </c>
      <c r="N35921" t="s">
        <v>18</v>
      </c>
      <c r="O35921" t="s">
        <v>19</v>
      </c>
    </row>
    <row r="35922" spans="1:15" x14ac:dyDescent="0.4">
      <c r="A35922" t="s">
        <v>183</v>
      </c>
      <c r="B35922" t="s">
        <v>184</v>
      </c>
      <c r="C35922" s="1">
        <v>44476</v>
      </c>
      <c r="D35922">
        <v>34759570</v>
      </c>
      <c r="G35922">
        <v>80170</v>
      </c>
      <c r="H35922">
        <v>55940</v>
      </c>
      <c r="I35922">
        <v>8516</v>
      </c>
      <c r="L35922">
        <v>13710</v>
      </c>
      <c r="M35922" t="s">
        <v>87</v>
      </c>
      <c r="N35922" t="s">
        <v>23</v>
      </c>
      <c r="O35922" t="s">
        <v>185</v>
      </c>
    </row>
    <row r="35923" spans="1:15" x14ac:dyDescent="0.4">
      <c r="A35923" t="s">
        <v>186</v>
      </c>
      <c r="B35923" t="s">
        <v>187</v>
      </c>
      <c r="C35923" s="1">
        <v>44476</v>
      </c>
      <c r="D35923">
        <v>223521250</v>
      </c>
      <c r="E35923">
        <v>95936950</v>
      </c>
      <c r="F35923">
        <v>57691980</v>
      </c>
      <c r="G35923">
        <v>2359650</v>
      </c>
      <c r="H35923">
        <v>1513720</v>
      </c>
      <c r="I35923">
        <v>1975</v>
      </c>
      <c r="J35923">
        <v>8477</v>
      </c>
      <c r="K35923">
        <v>5098</v>
      </c>
      <c r="L35923">
        <v>133750</v>
      </c>
      <c r="M35923" t="s">
        <v>188</v>
      </c>
      <c r="N35923" t="s">
        <v>23</v>
      </c>
      <c r="O35923" t="s">
        <v>189</v>
      </c>
    </row>
    <row r="35924" spans="1:15" x14ac:dyDescent="0.4">
      <c r="A35924" t="s">
        <v>190</v>
      </c>
      <c r="B35924" t="s">
        <v>191</v>
      </c>
      <c r="C35924" s="1">
        <v>44476</v>
      </c>
      <c r="H35924">
        <v>1430</v>
      </c>
      <c r="L35924">
        <v>8680</v>
      </c>
      <c r="M35924" t="s">
        <v>107</v>
      </c>
      <c r="N35924" t="s">
        <v>192</v>
      </c>
      <c r="O35924" t="s">
        <v>193</v>
      </c>
    </row>
    <row r="35925" spans="1:15" x14ac:dyDescent="0.4">
      <c r="A35925" t="s">
        <v>194</v>
      </c>
      <c r="B35925" t="s">
        <v>195</v>
      </c>
      <c r="C35925" s="1">
        <v>44476</v>
      </c>
      <c r="D35925">
        <v>11768880</v>
      </c>
      <c r="E35925">
        <v>5974140</v>
      </c>
      <c r="F35925">
        <v>5601230</v>
      </c>
      <c r="H35925">
        <v>20670</v>
      </c>
      <c r="I35925">
        <v>13135</v>
      </c>
      <c r="J35925">
        <v>6668</v>
      </c>
      <c r="K35925">
        <v>6251</v>
      </c>
      <c r="L35925">
        <v>23070</v>
      </c>
      <c r="M35925" t="s">
        <v>87</v>
      </c>
      <c r="N35925" t="s">
        <v>23</v>
      </c>
      <c r="O35925" t="s">
        <v>196</v>
      </c>
    </row>
    <row r="35926" spans="1:15" x14ac:dyDescent="0.4">
      <c r="A35926" t="s">
        <v>197</v>
      </c>
      <c r="B35926" t="s">
        <v>198</v>
      </c>
      <c r="C35926" s="1">
        <v>44476</v>
      </c>
      <c r="D35926">
        <v>119079020</v>
      </c>
      <c r="E35926">
        <v>61195670</v>
      </c>
      <c r="F35926">
        <v>60142040</v>
      </c>
      <c r="G35926">
        <v>100030</v>
      </c>
      <c r="H35926">
        <v>80230</v>
      </c>
      <c r="I35926">
        <v>11103</v>
      </c>
      <c r="J35926">
        <v>5706</v>
      </c>
      <c r="K35926">
        <v>5608</v>
      </c>
      <c r="L35926">
        <v>7480</v>
      </c>
      <c r="M35926" t="s">
        <v>59</v>
      </c>
      <c r="N35926" t="s">
        <v>23</v>
      </c>
      <c r="O35926" t="s">
        <v>199</v>
      </c>
    </row>
    <row r="35927" spans="1:15" x14ac:dyDescent="0.4">
      <c r="A35927" t="s">
        <v>200</v>
      </c>
      <c r="B35927" t="s">
        <v>201</v>
      </c>
      <c r="C35927" s="1">
        <v>44476</v>
      </c>
      <c r="H35927">
        <v>5200</v>
      </c>
      <c r="L35927">
        <v>60</v>
      </c>
      <c r="M35927" t="s">
        <v>33</v>
      </c>
      <c r="N35927" t="s">
        <v>18</v>
      </c>
      <c r="O35927" t="s">
        <v>19</v>
      </c>
    </row>
    <row r="35928" spans="1:15" x14ac:dyDescent="0.4">
      <c r="A35928" t="s">
        <v>202</v>
      </c>
      <c r="B35928" t="s">
        <v>203</v>
      </c>
      <c r="C35928" s="1">
        <v>44476</v>
      </c>
      <c r="D35928">
        <v>88494330</v>
      </c>
      <c r="E35928">
        <v>44391410</v>
      </c>
      <c r="F35928">
        <v>43689410</v>
      </c>
      <c r="G35928">
        <v>81300</v>
      </c>
      <c r="H35928">
        <v>65420</v>
      </c>
      <c r="I35928">
        <v>15223</v>
      </c>
      <c r="J35928">
        <v>7636</v>
      </c>
      <c r="K35928">
        <v>7515</v>
      </c>
      <c r="L35928">
        <v>11250</v>
      </c>
      <c r="M35928" t="s">
        <v>204</v>
      </c>
      <c r="N35928" t="s">
        <v>205</v>
      </c>
      <c r="O35928" t="s">
        <v>206</v>
      </c>
    </row>
    <row r="35929" spans="1:15" x14ac:dyDescent="0.4">
      <c r="A35929" t="s">
        <v>207</v>
      </c>
      <c r="B35929" t="s">
        <v>208</v>
      </c>
      <c r="C35929" s="1">
        <v>44476</v>
      </c>
      <c r="H35929">
        <v>6080</v>
      </c>
      <c r="L35929">
        <v>6070</v>
      </c>
      <c r="M35929" t="s">
        <v>209</v>
      </c>
      <c r="N35929" t="s">
        <v>18</v>
      </c>
      <c r="O35929" t="s">
        <v>19</v>
      </c>
    </row>
    <row r="35930" spans="1:15" x14ac:dyDescent="0.4">
      <c r="A35930" t="s">
        <v>210</v>
      </c>
      <c r="B35930" t="s">
        <v>211</v>
      </c>
      <c r="C35930" s="1">
        <v>44476</v>
      </c>
      <c r="H35930">
        <v>2130</v>
      </c>
      <c r="L35930">
        <v>29510</v>
      </c>
      <c r="M35930" t="s">
        <v>80</v>
      </c>
      <c r="N35930" t="s">
        <v>68</v>
      </c>
      <c r="O35930" t="s">
        <v>69</v>
      </c>
    </row>
    <row r="35931" spans="1:15" x14ac:dyDescent="0.4">
      <c r="A35931" t="s">
        <v>212</v>
      </c>
      <c r="B35931" t="s">
        <v>213</v>
      </c>
      <c r="C35931" s="1">
        <v>44476</v>
      </c>
      <c r="D35931">
        <v>120724070</v>
      </c>
      <c r="E35931">
        <v>61159910</v>
      </c>
      <c r="F35931">
        <v>49561570</v>
      </c>
      <c r="G35931">
        <v>290390</v>
      </c>
      <c r="H35931">
        <v>218230</v>
      </c>
      <c r="I35931">
        <v>11021</v>
      </c>
      <c r="J35931">
        <v>5583</v>
      </c>
      <c r="K35931">
        <v>4525</v>
      </c>
      <c r="L35931">
        <v>19920</v>
      </c>
      <c r="M35931" t="s">
        <v>214</v>
      </c>
      <c r="N35931" t="s">
        <v>215</v>
      </c>
      <c r="O35931" t="s">
        <v>216</v>
      </c>
    </row>
    <row r="35932" spans="1:15" x14ac:dyDescent="0.4">
      <c r="A35932" t="s">
        <v>217</v>
      </c>
      <c r="B35932" t="s">
        <v>218</v>
      </c>
      <c r="C35932" s="1">
        <v>44476</v>
      </c>
      <c r="D35932">
        <v>211552120</v>
      </c>
      <c r="E35932">
        <v>115635160</v>
      </c>
      <c r="F35932">
        <v>99781300</v>
      </c>
      <c r="G35932">
        <v>423510</v>
      </c>
      <c r="H35932">
        <v>369150</v>
      </c>
      <c r="I35932">
        <v>11826</v>
      </c>
      <c r="J35932">
        <v>6464</v>
      </c>
      <c r="K35932">
        <v>5578</v>
      </c>
      <c r="L35932">
        <v>20640</v>
      </c>
      <c r="M35932" t="s">
        <v>155</v>
      </c>
      <c r="N35932" t="s">
        <v>219</v>
      </c>
      <c r="O35932" t="s">
        <v>220</v>
      </c>
    </row>
    <row r="35933" spans="1:15" x14ac:dyDescent="0.4">
      <c r="A35933" t="s">
        <v>221</v>
      </c>
      <c r="B35933" t="s">
        <v>222</v>
      </c>
      <c r="C35933" s="1">
        <v>44476</v>
      </c>
      <c r="H35933">
        <v>3993250</v>
      </c>
      <c r="L35933">
        <v>38300</v>
      </c>
      <c r="M35933" t="s">
        <v>209</v>
      </c>
      <c r="N35933" t="s">
        <v>18</v>
      </c>
      <c r="O35933" t="s">
        <v>19</v>
      </c>
    </row>
    <row r="35934" spans="1:15" x14ac:dyDescent="0.4">
      <c r="A35934" t="s">
        <v>223</v>
      </c>
      <c r="B35934" t="s">
        <v>224</v>
      </c>
      <c r="C35934" s="1">
        <v>44476</v>
      </c>
      <c r="D35934">
        <v>78917790</v>
      </c>
      <c r="E35934">
        <v>41736270</v>
      </c>
      <c r="F35934">
        <v>35443150</v>
      </c>
      <c r="G35934">
        <v>553360</v>
      </c>
      <c r="H35934">
        <v>438520</v>
      </c>
      <c r="I35934">
        <v>12107</v>
      </c>
      <c r="J35934">
        <v>6403</v>
      </c>
      <c r="K35934">
        <v>5437</v>
      </c>
      <c r="L35934">
        <v>67270</v>
      </c>
      <c r="M35934" t="s">
        <v>214</v>
      </c>
      <c r="N35934" t="s">
        <v>23</v>
      </c>
      <c r="O35934" t="s">
        <v>225</v>
      </c>
    </row>
    <row r="35935" spans="1:15" x14ac:dyDescent="0.4">
      <c r="A35935" t="s">
        <v>226</v>
      </c>
      <c r="B35935" t="s">
        <v>227</v>
      </c>
      <c r="C35935" s="1">
        <v>44476</v>
      </c>
      <c r="D35935">
        <v>808730350</v>
      </c>
      <c r="E35935">
        <v>411564240</v>
      </c>
      <c r="F35935">
        <v>378050570</v>
      </c>
      <c r="G35935">
        <v>2255810</v>
      </c>
      <c r="H35935">
        <v>2001470</v>
      </c>
      <c r="I35935">
        <v>14301</v>
      </c>
      <c r="J35935">
        <v>7278</v>
      </c>
      <c r="K35935">
        <v>6685</v>
      </c>
      <c r="L35935">
        <v>35390</v>
      </c>
      <c r="M35935" t="s">
        <v>30</v>
      </c>
      <c r="N35935" t="s">
        <v>228</v>
      </c>
      <c r="O35935" t="s">
        <v>229</v>
      </c>
    </row>
    <row r="35936" spans="1:15" x14ac:dyDescent="0.4">
      <c r="A35936" t="s">
        <v>230</v>
      </c>
      <c r="B35936" t="s">
        <v>231</v>
      </c>
      <c r="C35936" s="1">
        <v>44476</v>
      </c>
      <c r="H35936">
        <v>12590</v>
      </c>
      <c r="L35936">
        <v>8680</v>
      </c>
      <c r="M35936" t="s">
        <v>133</v>
      </c>
      <c r="N35936" t="s">
        <v>23</v>
      </c>
      <c r="O35936" t="s">
        <v>232</v>
      </c>
    </row>
    <row r="35937" spans="1:15" x14ac:dyDescent="0.4">
      <c r="A35937" t="s">
        <v>233</v>
      </c>
      <c r="B35937" t="s">
        <v>234</v>
      </c>
      <c r="C35937" s="1">
        <v>44476</v>
      </c>
      <c r="D35937">
        <v>13841540</v>
      </c>
      <c r="E35937">
        <v>7629640</v>
      </c>
      <c r="F35937">
        <v>7254300</v>
      </c>
      <c r="G35937">
        <v>20740</v>
      </c>
      <c r="H35937">
        <v>19060</v>
      </c>
      <c r="I35937">
        <v>10445</v>
      </c>
      <c r="J35937">
        <v>5757</v>
      </c>
      <c r="K35937">
        <v>5474</v>
      </c>
      <c r="L35937">
        <v>14380</v>
      </c>
      <c r="M35937" t="s">
        <v>87</v>
      </c>
      <c r="N35937" t="s">
        <v>235</v>
      </c>
      <c r="O35937" t="s">
        <v>236</v>
      </c>
    </row>
    <row r="35938" spans="1:15" x14ac:dyDescent="0.4">
      <c r="A35938" t="s">
        <v>237</v>
      </c>
      <c r="B35938" t="s">
        <v>238</v>
      </c>
      <c r="C35938" s="1">
        <v>44476</v>
      </c>
      <c r="H35938">
        <v>8700</v>
      </c>
      <c r="L35938">
        <v>7420</v>
      </c>
      <c r="M35938" t="s">
        <v>67</v>
      </c>
      <c r="N35938" t="s">
        <v>18</v>
      </c>
      <c r="O35938" t="s">
        <v>19</v>
      </c>
    </row>
    <row r="35939" spans="1:15" x14ac:dyDescent="0.4">
      <c r="A35939" t="s">
        <v>239</v>
      </c>
      <c r="B35939" t="s">
        <v>240</v>
      </c>
      <c r="C35939" s="1">
        <v>44476</v>
      </c>
      <c r="D35939">
        <v>38511090</v>
      </c>
      <c r="E35939">
        <v>29435410</v>
      </c>
      <c r="G35939">
        <v>279240</v>
      </c>
      <c r="H35939">
        <v>209720</v>
      </c>
      <c r="I35939">
        <v>327</v>
      </c>
      <c r="J35939">
        <v>25</v>
      </c>
      <c r="L35939">
        <v>1780</v>
      </c>
      <c r="M35939" t="s">
        <v>241</v>
      </c>
      <c r="N35939" t="s">
        <v>18</v>
      </c>
      <c r="O35939" t="s">
        <v>19</v>
      </c>
    </row>
    <row r="35940" spans="1:15" x14ac:dyDescent="0.4">
      <c r="A35940" t="s">
        <v>242</v>
      </c>
      <c r="B35940" t="s">
        <v>243</v>
      </c>
      <c r="C35940" s="1">
        <v>44476</v>
      </c>
      <c r="H35940">
        <v>1050</v>
      </c>
      <c r="L35940">
        <v>21410</v>
      </c>
      <c r="M35940" t="s">
        <v>107</v>
      </c>
      <c r="N35940" t="s">
        <v>244</v>
      </c>
      <c r="O35940" t="s">
        <v>245</v>
      </c>
    </row>
    <row r="35941" spans="1:15" x14ac:dyDescent="0.4">
      <c r="A35941" t="s">
        <v>250</v>
      </c>
      <c r="B35941" t="s">
        <v>251</v>
      </c>
      <c r="C35941" s="1">
        <v>44476</v>
      </c>
      <c r="H35941">
        <v>53800</v>
      </c>
      <c r="L35941">
        <v>59590</v>
      </c>
      <c r="M35941" t="s">
        <v>30</v>
      </c>
      <c r="N35941" t="s">
        <v>175</v>
      </c>
      <c r="O35941" t="s">
        <v>176</v>
      </c>
    </row>
    <row r="35942" spans="1:15" x14ac:dyDescent="0.4">
      <c r="A35942" t="s">
        <v>252</v>
      </c>
      <c r="B35942" t="s">
        <v>253</v>
      </c>
      <c r="C35942" s="1">
        <v>44476</v>
      </c>
      <c r="H35942">
        <v>210910</v>
      </c>
      <c r="L35942">
        <v>38010</v>
      </c>
      <c r="M35942" t="s">
        <v>30</v>
      </c>
      <c r="N35942" t="s">
        <v>254</v>
      </c>
      <c r="O35942" t="s">
        <v>255</v>
      </c>
    </row>
    <row r="35943" spans="1:15" x14ac:dyDescent="0.4">
      <c r="A35943" t="s">
        <v>256</v>
      </c>
      <c r="B35943" t="s">
        <v>257</v>
      </c>
      <c r="C35943" s="1">
        <v>44476</v>
      </c>
      <c r="D35943">
        <v>966163410</v>
      </c>
      <c r="E35943">
        <v>511220580</v>
      </c>
      <c r="F35943">
        <v>449732290</v>
      </c>
      <c r="G35943">
        <v>1576460</v>
      </c>
      <c r="H35943">
        <v>1463820</v>
      </c>
      <c r="I35943">
        <v>1433</v>
      </c>
      <c r="J35943">
        <v>7582</v>
      </c>
      <c r="K35943">
        <v>667</v>
      </c>
      <c r="L35943">
        <v>21710</v>
      </c>
      <c r="M35943" t="s">
        <v>87</v>
      </c>
      <c r="N35943" t="s">
        <v>258</v>
      </c>
      <c r="O35943" t="s">
        <v>259</v>
      </c>
    </row>
    <row r="35944" spans="1:15" x14ac:dyDescent="0.4">
      <c r="A35944" t="s">
        <v>260</v>
      </c>
      <c r="B35944" t="s">
        <v>261</v>
      </c>
      <c r="C35944" s="1">
        <v>44476</v>
      </c>
      <c r="H35944">
        <v>5590</v>
      </c>
      <c r="L35944">
        <v>19790</v>
      </c>
      <c r="M35944" t="s">
        <v>262</v>
      </c>
      <c r="N35944" t="s">
        <v>175</v>
      </c>
      <c r="O35944" t="s">
        <v>176</v>
      </c>
    </row>
    <row r="35945" spans="1:15" x14ac:dyDescent="0.4">
      <c r="A35945" t="s">
        <v>263</v>
      </c>
      <c r="B35945" t="s">
        <v>264</v>
      </c>
      <c r="C35945" s="1">
        <v>44476</v>
      </c>
      <c r="D35945">
        <v>1863650</v>
      </c>
      <c r="E35945">
        <v>1059030</v>
      </c>
      <c r="F35945">
        <v>804620</v>
      </c>
      <c r="H35945">
        <v>8640</v>
      </c>
      <c r="I35945">
        <v>818</v>
      </c>
      <c r="J35945">
        <v>465</v>
      </c>
      <c r="K35945">
        <v>353</v>
      </c>
      <c r="L35945">
        <v>3790</v>
      </c>
      <c r="M35945" t="s">
        <v>265</v>
      </c>
      <c r="N35945" t="s">
        <v>114</v>
      </c>
      <c r="O35945" t="s">
        <v>266</v>
      </c>
    </row>
    <row r="35946" spans="1:15" x14ac:dyDescent="0.4">
      <c r="A35946" t="s">
        <v>267</v>
      </c>
      <c r="B35946" t="s">
        <v>268</v>
      </c>
      <c r="C35946" s="1">
        <v>44476</v>
      </c>
      <c r="H35946">
        <v>16460</v>
      </c>
      <c r="L35946">
        <v>6620</v>
      </c>
      <c r="M35946" t="s">
        <v>130</v>
      </c>
      <c r="N35946" t="s">
        <v>114</v>
      </c>
      <c r="O35946" t="s">
        <v>19</v>
      </c>
    </row>
    <row r="35947" spans="1:15" x14ac:dyDescent="0.4">
      <c r="A35947" t="s">
        <v>269</v>
      </c>
      <c r="B35947" t="s">
        <v>270</v>
      </c>
      <c r="C35947" s="1">
        <v>44476</v>
      </c>
      <c r="H35947">
        <v>72840</v>
      </c>
      <c r="L35947">
        <v>18300</v>
      </c>
      <c r="M35947" t="s">
        <v>214</v>
      </c>
      <c r="N35947" t="s">
        <v>271</v>
      </c>
      <c r="O35947" t="s">
        <v>272</v>
      </c>
    </row>
    <row r="35948" spans="1:15" x14ac:dyDescent="0.4">
      <c r="A35948" t="s">
        <v>273</v>
      </c>
      <c r="B35948" t="s">
        <v>274</v>
      </c>
      <c r="C35948" s="1">
        <v>44476</v>
      </c>
      <c r="D35948">
        <v>1090497670</v>
      </c>
      <c r="E35948">
        <v>570491260</v>
      </c>
      <c r="F35948">
        <v>542475660</v>
      </c>
      <c r="G35948">
        <v>2119570</v>
      </c>
      <c r="H35948">
        <v>1241750</v>
      </c>
      <c r="I35948">
        <v>12998</v>
      </c>
      <c r="J35948">
        <v>680</v>
      </c>
      <c r="K35948">
        <v>6466</v>
      </c>
      <c r="L35948">
        <v>14800</v>
      </c>
      <c r="M35948" t="s">
        <v>59</v>
      </c>
      <c r="N35948" t="s">
        <v>275</v>
      </c>
      <c r="O35948" t="s">
        <v>276</v>
      </c>
    </row>
    <row r="35949" spans="1:15" x14ac:dyDescent="0.4">
      <c r="A35949" t="s">
        <v>277</v>
      </c>
      <c r="B35949" t="s">
        <v>278</v>
      </c>
      <c r="C35949" s="1">
        <v>44476</v>
      </c>
      <c r="D35949">
        <v>21895520</v>
      </c>
      <c r="E35949">
        <v>13695150</v>
      </c>
      <c r="F35949">
        <v>8200370</v>
      </c>
      <c r="H35949">
        <v>332920</v>
      </c>
      <c r="I35949">
        <v>69</v>
      </c>
      <c r="J35949">
        <v>432</v>
      </c>
      <c r="K35949">
        <v>258</v>
      </c>
      <c r="L35949">
        <v>10490</v>
      </c>
      <c r="M35949" t="s">
        <v>279</v>
      </c>
      <c r="N35949" t="s">
        <v>18</v>
      </c>
      <c r="O35949" t="s">
        <v>266</v>
      </c>
    </row>
    <row r="35950" spans="1:15" x14ac:dyDescent="0.4">
      <c r="A35950" t="s">
        <v>280</v>
      </c>
      <c r="B35950" t="s">
        <v>281</v>
      </c>
      <c r="C35950" s="1">
        <v>44476</v>
      </c>
      <c r="D35950">
        <v>797640</v>
      </c>
      <c r="E35950">
        <v>399530</v>
      </c>
      <c r="F35950">
        <v>396710</v>
      </c>
      <c r="G35950">
        <v>1110</v>
      </c>
      <c r="H35950">
        <v>280</v>
      </c>
      <c r="I35950">
        <v>23675</v>
      </c>
      <c r="J35950">
        <v>11859</v>
      </c>
      <c r="K35950">
        <v>11775</v>
      </c>
      <c r="L35950">
        <v>8310</v>
      </c>
      <c r="M35950" t="s">
        <v>36</v>
      </c>
      <c r="N35950" t="s">
        <v>282</v>
      </c>
      <c r="O35950" t="s">
        <v>283</v>
      </c>
    </row>
    <row r="35951" spans="1:15" x14ac:dyDescent="0.4">
      <c r="A35951" t="s">
        <v>284</v>
      </c>
      <c r="B35951" t="s">
        <v>285</v>
      </c>
      <c r="C35951" s="1">
        <v>44476</v>
      </c>
      <c r="D35951">
        <v>123461280</v>
      </c>
      <c r="E35951">
        <v>64816750</v>
      </c>
      <c r="F35951">
        <v>62155440</v>
      </c>
      <c r="G35951">
        <v>288090</v>
      </c>
      <c r="H35951">
        <v>261670</v>
      </c>
      <c r="I35951">
        <v>11905</v>
      </c>
      <c r="J35951">
        <v>625</v>
      </c>
      <c r="K35951">
        <v>5993</v>
      </c>
      <c r="L35951">
        <v>25230</v>
      </c>
      <c r="M35951" t="s">
        <v>87</v>
      </c>
      <c r="N35951" t="s">
        <v>23</v>
      </c>
      <c r="O35951" t="s">
        <v>286</v>
      </c>
    </row>
    <row r="35952" spans="1:15" x14ac:dyDescent="0.4">
      <c r="A35952" t="s">
        <v>287</v>
      </c>
      <c r="B35952" t="s">
        <v>288</v>
      </c>
      <c r="C35952" s="1">
        <v>44476</v>
      </c>
      <c r="H35952">
        <v>400</v>
      </c>
      <c r="L35952">
        <v>7030</v>
      </c>
      <c r="M35952" t="s">
        <v>289</v>
      </c>
      <c r="N35952" t="s">
        <v>290</v>
      </c>
      <c r="O35952" t="s">
        <v>291</v>
      </c>
    </row>
    <row r="35953" spans="1:15" x14ac:dyDescent="0.4">
      <c r="A35953" t="s">
        <v>292</v>
      </c>
      <c r="B35953" t="s">
        <v>293</v>
      </c>
      <c r="C35953" s="1">
        <v>44476</v>
      </c>
      <c r="H35953">
        <v>4490</v>
      </c>
      <c r="L35953">
        <v>39730</v>
      </c>
      <c r="M35953" t="s">
        <v>67</v>
      </c>
      <c r="N35953" t="s">
        <v>18</v>
      </c>
      <c r="O35953" t="s">
        <v>69</v>
      </c>
    </row>
    <row r="35954" spans="1:15" x14ac:dyDescent="0.4">
      <c r="A35954" t="s">
        <v>294</v>
      </c>
      <c r="B35954" t="s">
        <v>295</v>
      </c>
      <c r="C35954" s="1">
        <v>44476</v>
      </c>
      <c r="D35954">
        <v>74787250</v>
      </c>
      <c r="E35954">
        <v>47639120</v>
      </c>
      <c r="F35954">
        <v>27148130</v>
      </c>
      <c r="G35954">
        <v>864420</v>
      </c>
      <c r="H35954">
        <v>715630</v>
      </c>
      <c r="I35954">
        <v>4098</v>
      </c>
      <c r="J35954">
        <v>261</v>
      </c>
      <c r="K35954">
        <v>1488</v>
      </c>
      <c r="L35954">
        <v>39210</v>
      </c>
      <c r="M35954" t="s">
        <v>296</v>
      </c>
      <c r="N35954" t="s">
        <v>23</v>
      </c>
      <c r="O35954" t="s">
        <v>69</v>
      </c>
    </row>
    <row r="35955" spans="1:15" x14ac:dyDescent="0.4">
      <c r="A35955" t="s">
        <v>297</v>
      </c>
      <c r="B35955" t="s">
        <v>298</v>
      </c>
      <c r="C35955" s="1">
        <v>44476</v>
      </c>
      <c r="H35955">
        <v>270</v>
      </c>
      <c r="L35955">
        <v>4260</v>
      </c>
      <c r="M35955" t="s">
        <v>30</v>
      </c>
      <c r="N35955" t="s">
        <v>299</v>
      </c>
      <c r="O35955" t="s">
        <v>300</v>
      </c>
    </row>
    <row r="35956" spans="1:15" x14ac:dyDescent="0.4">
      <c r="A35956" t="s">
        <v>301</v>
      </c>
      <c r="B35956" t="s">
        <v>302</v>
      </c>
      <c r="C35956" s="1">
        <v>44476</v>
      </c>
      <c r="H35956">
        <v>99200</v>
      </c>
      <c r="L35956">
        <v>7350</v>
      </c>
      <c r="M35956" t="s">
        <v>209</v>
      </c>
      <c r="N35956" t="s">
        <v>303</v>
      </c>
      <c r="O35956" t="s">
        <v>19</v>
      </c>
    </row>
    <row r="35957" spans="1:15" x14ac:dyDescent="0.4">
      <c r="A35957" t="s">
        <v>304</v>
      </c>
      <c r="B35957" t="s">
        <v>305</v>
      </c>
      <c r="C35957" s="1">
        <v>44476</v>
      </c>
      <c r="H35957">
        <v>14800</v>
      </c>
      <c r="L35957">
        <v>7340</v>
      </c>
      <c r="M35957" t="s">
        <v>306</v>
      </c>
      <c r="N35957" t="s">
        <v>18</v>
      </c>
      <c r="O35957" t="s">
        <v>19</v>
      </c>
    </row>
    <row r="35958" spans="1:15" x14ac:dyDescent="0.4">
      <c r="A35958" t="s">
        <v>307</v>
      </c>
      <c r="B35958" t="s">
        <v>308</v>
      </c>
      <c r="C35958" s="1">
        <v>44476</v>
      </c>
      <c r="D35958">
        <v>5833940</v>
      </c>
      <c r="E35958">
        <v>3652740</v>
      </c>
      <c r="F35958">
        <v>2181200</v>
      </c>
      <c r="G35958">
        <v>36330</v>
      </c>
      <c r="H35958">
        <v>49780</v>
      </c>
      <c r="I35958">
        <v>7382</v>
      </c>
      <c r="J35958">
        <v>4622</v>
      </c>
      <c r="K35958">
        <v>276</v>
      </c>
      <c r="L35958">
        <v>62990</v>
      </c>
      <c r="M35958" t="s">
        <v>309</v>
      </c>
      <c r="N35958" t="s">
        <v>23</v>
      </c>
      <c r="O35958" t="s">
        <v>69</v>
      </c>
    </row>
    <row r="35959" spans="1:15" x14ac:dyDescent="0.4">
      <c r="A35959" t="s">
        <v>310</v>
      </c>
      <c r="B35959" t="s">
        <v>311</v>
      </c>
      <c r="C35959" s="1">
        <v>44476</v>
      </c>
      <c r="D35959">
        <v>881330</v>
      </c>
      <c r="E35959">
        <v>629290</v>
      </c>
      <c r="F35959">
        <v>255450</v>
      </c>
      <c r="H35959">
        <v>26750</v>
      </c>
      <c r="I35959">
        <v>76</v>
      </c>
      <c r="J35959">
        <v>55</v>
      </c>
      <c r="K35959">
        <v>22</v>
      </c>
      <c r="L35959">
        <v>2320</v>
      </c>
      <c r="M35959" t="s">
        <v>312</v>
      </c>
      <c r="N35959" t="s">
        <v>68</v>
      </c>
      <c r="O35959" t="s">
        <v>69</v>
      </c>
    </row>
    <row r="35960" spans="1:15" x14ac:dyDescent="0.4">
      <c r="A35960" t="s">
        <v>313</v>
      </c>
      <c r="B35960" t="s">
        <v>314</v>
      </c>
      <c r="C35960" s="1">
        <v>44476</v>
      </c>
      <c r="H35960">
        <v>183700</v>
      </c>
      <c r="L35960">
        <v>18260</v>
      </c>
      <c r="M35960" t="s">
        <v>315</v>
      </c>
      <c r="N35960" t="s">
        <v>18</v>
      </c>
      <c r="O35960" t="s">
        <v>19</v>
      </c>
    </row>
    <row r="35961" spans="1:15" x14ac:dyDescent="0.4">
      <c r="A35961" t="s">
        <v>316</v>
      </c>
      <c r="B35961" t="s">
        <v>317</v>
      </c>
      <c r="C35961" s="1">
        <v>44476</v>
      </c>
      <c r="D35961">
        <v>87863430</v>
      </c>
      <c r="E35961">
        <v>45266300</v>
      </c>
      <c r="F35961">
        <v>42594200</v>
      </c>
      <c r="G35961">
        <v>139500</v>
      </c>
      <c r="H35961">
        <v>156100</v>
      </c>
      <c r="I35961">
        <v>11633</v>
      </c>
      <c r="J35961">
        <v>5993</v>
      </c>
      <c r="K35961">
        <v>564</v>
      </c>
      <c r="L35961">
        <v>20670</v>
      </c>
      <c r="M35961" t="s">
        <v>318</v>
      </c>
      <c r="N35961" t="s">
        <v>319</v>
      </c>
      <c r="O35961" t="s">
        <v>320</v>
      </c>
    </row>
    <row r="35962" spans="1:15" x14ac:dyDescent="0.4">
      <c r="A35962" t="s">
        <v>321</v>
      </c>
      <c r="B35962" t="s">
        <v>322</v>
      </c>
      <c r="C35962" s="1">
        <v>44476</v>
      </c>
      <c r="E35962">
        <v>59058370</v>
      </c>
      <c r="F35962">
        <v>56741820</v>
      </c>
      <c r="H35962">
        <v>183890</v>
      </c>
      <c r="J35962">
        <v>613</v>
      </c>
      <c r="K35962">
        <v>589</v>
      </c>
      <c r="L35962">
        <v>19090</v>
      </c>
      <c r="M35962" t="s">
        <v>323</v>
      </c>
      <c r="N35962" t="s">
        <v>324</v>
      </c>
      <c r="O35962" t="s">
        <v>325</v>
      </c>
    </row>
    <row r="35963" spans="1:15" x14ac:dyDescent="0.4">
      <c r="A35963" t="s">
        <v>326</v>
      </c>
      <c r="B35963" t="s">
        <v>327</v>
      </c>
      <c r="C35963" s="1">
        <v>44476</v>
      </c>
      <c r="D35963">
        <v>5584830</v>
      </c>
      <c r="E35963">
        <v>2820360</v>
      </c>
      <c r="F35963">
        <v>2772100</v>
      </c>
      <c r="H35963">
        <v>5540</v>
      </c>
      <c r="I35963">
        <v>15144</v>
      </c>
      <c r="J35963">
        <v>7648</v>
      </c>
      <c r="K35963">
        <v>7517</v>
      </c>
      <c r="L35963">
        <v>15020</v>
      </c>
      <c r="M35963" t="s">
        <v>87</v>
      </c>
      <c r="N35963" t="s">
        <v>328</v>
      </c>
      <c r="O35963" t="s">
        <v>329</v>
      </c>
    </row>
    <row r="35964" spans="1:15" x14ac:dyDescent="0.4">
      <c r="A35964" t="s">
        <v>330</v>
      </c>
      <c r="B35964" t="s">
        <v>331</v>
      </c>
      <c r="C35964" s="1">
        <v>44476</v>
      </c>
      <c r="D35964">
        <v>9271738590</v>
      </c>
      <c r="E35964">
        <v>6708645260</v>
      </c>
      <c r="F35964">
        <v>2563093330</v>
      </c>
      <c r="G35964">
        <v>36469080</v>
      </c>
      <c r="H35964">
        <v>58212240</v>
      </c>
      <c r="I35964">
        <v>6654</v>
      </c>
      <c r="J35964">
        <v>4815</v>
      </c>
      <c r="K35964">
        <v>1839</v>
      </c>
      <c r="L35964">
        <v>41780</v>
      </c>
      <c r="M35964" t="s">
        <v>332</v>
      </c>
      <c r="N35964" t="s">
        <v>333</v>
      </c>
      <c r="O35964" t="s">
        <v>334</v>
      </c>
    </row>
    <row r="35965" spans="1:15" x14ac:dyDescent="0.4">
      <c r="A35965" t="s">
        <v>335</v>
      </c>
      <c r="B35965" t="s">
        <v>336</v>
      </c>
      <c r="C35965" s="1">
        <v>44476</v>
      </c>
      <c r="D35965">
        <v>1514516990</v>
      </c>
      <c r="E35965">
        <v>964921540</v>
      </c>
      <c r="F35965">
        <v>549595450</v>
      </c>
      <c r="G35965">
        <v>12279470</v>
      </c>
      <c r="H35965">
        <v>13227630</v>
      </c>
      <c r="I35965">
        <v>548</v>
      </c>
      <c r="J35965">
        <v>3492</v>
      </c>
      <c r="K35965">
        <v>1989</v>
      </c>
      <c r="L35965">
        <v>47860</v>
      </c>
      <c r="M35965" t="s">
        <v>337</v>
      </c>
      <c r="N35965" t="s">
        <v>338</v>
      </c>
      <c r="O35965" t="s">
        <v>339</v>
      </c>
    </row>
    <row r="35966" spans="1:15" x14ac:dyDescent="0.4">
      <c r="A35966" t="s">
        <v>340</v>
      </c>
      <c r="B35966" t="s">
        <v>341</v>
      </c>
      <c r="C35966" s="1">
        <v>44476</v>
      </c>
      <c r="H35966">
        <v>9579570</v>
      </c>
      <c r="L35966">
        <v>112660</v>
      </c>
      <c r="M35966" t="s">
        <v>342</v>
      </c>
      <c r="N35966" t="s">
        <v>18</v>
      </c>
      <c r="O35966" t="s">
        <v>343</v>
      </c>
    </row>
    <row r="35967" spans="1:15" x14ac:dyDescent="0.4">
      <c r="A35967" t="s">
        <v>344</v>
      </c>
      <c r="B35967" t="s">
        <v>345</v>
      </c>
      <c r="C35967" s="1">
        <v>44476</v>
      </c>
      <c r="H35967">
        <v>445220</v>
      </c>
      <c r="L35967">
        <v>10810</v>
      </c>
      <c r="M35967" t="s">
        <v>346</v>
      </c>
      <c r="N35967" t="s">
        <v>18</v>
      </c>
      <c r="O35967" t="s">
        <v>19</v>
      </c>
    </row>
    <row r="35968" spans="1:15" x14ac:dyDescent="0.4">
      <c r="A35968" t="s">
        <v>347</v>
      </c>
      <c r="B35968" t="s">
        <v>348</v>
      </c>
      <c r="C35968" s="1">
        <v>44476</v>
      </c>
      <c r="D35968">
        <v>73850840</v>
      </c>
      <c r="E35968">
        <v>38198980</v>
      </c>
      <c r="F35968">
        <v>37460080</v>
      </c>
      <c r="G35968">
        <v>161710</v>
      </c>
      <c r="H35968">
        <v>113600</v>
      </c>
      <c r="I35968">
        <v>14821</v>
      </c>
      <c r="J35968">
        <v>7666</v>
      </c>
      <c r="K35968">
        <v>7518</v>
      </c>
      <c r="L35968">
        <v>22800</v>
      </c>
      <c r="M35968" t="s">
        <v>87</v>
      </c>
      <c r="N35968" t="s">
        <v>349</v>
      </c>
      <c r="O35968" t="s">
        <v>350</v>
      </c>
    </row>
    <row r="35969" spans="1:15" x14ac:dyDescent="0.4">
      <c r="A35969" t="s">
        <v>351</v>
      </c>
      <c r="B35969" t="s">
        <v>352</v>
      </c>
      <c r="C35969" s="1">
        <v>44476</v>
      </c>
      <c r="H35969">
        <v>160</v>
      </c>
      <c r="L35969">
        <v>1870</v>
      </c>
      <c r="M35969" t="s">
        <v>30</v>
      </c>
      <c r="N35969" t="s">
        <v>353</v>
      </c>
      <c r="O35969" t="s">
        <v>354</v>
      </c>
    </row>
    <row r="35970" spans="1:15" x14ac:dyDescent="0.4">
      <c r="A35970" t="s">
        <v>355</v>
      </c>
      <c r="B35970" t="s">
        <v>356</v>
      </c>
      <c r="C35970" s="1">
        <v>44476</v>
      </c>
      <c r="D35970">
        <v>156267820</v>
      </c>
      <c r="E35970">
        <v>61994860</v>
      </c>
      <c r="F35970">
        <v>57042020</v>
      </c>
      <c r="G35970">
        <v>448950</v>
      </c>
      <c r="H35970">
        <v>551760</v>
      </c>
      <c r="I35970">
        <v>16819</v>
      </c>
      <c r="J35970">
        <v>6673</v>
      </c>
      <c r="K35970">
        <v>6139</v>
      </c>
      <c r="L35970">
        <v>59390</v>
      </c>
      <c r="M35970" t="s">
        <v>107</v>
      </c>
      <c r="N35970" t="s">
        <v>357</v>
      </c>
      <c r="O35970" t="s">
        <v>358</v>
      </c>
    </row>
    <row r="35971" spans="1:15" x14ac:dyDescent="0.4">
      <c r="A35971" t="s">
        <v>359</v>
      </c>
      <c r="B35971" t="s">
        <v>360</v>
      </c>
      <c r="C35971" s="1">
        <v>44476</v>
      </c>
      <c r="D35971">
        <v>860678120</v>
      </c>
      <c r="E35971">
        <v>456916700</v>
      </c>
      <c r="F35971">
        <v>415795980</v>
      </c>
      <c r="G35971">
        <v>1609150</v>
      </c>
      <c r="H35971">
        <v>1536200</v>
      </c>
      <c r="I35971">
        <v>14257</v>
      </c>
      <c r="J35971">
        <v>7569</v>
      </c>
      <c r="K35971">
        <v>6888</v>
      </c>
      <c r="L35971">
        <v>25450</v>
      </c>
      <c r="M35971" t="s">
        <v>59</v>
      </c>
      <c r="N35971" t="s">
        <v>361</v>
      </c>
      <c r="O35971" t="s">
        <v>362</v>
      </c>
    </row>
    <row r="35972" spans="1:15" x14ac:dyDescent="0.4">
      <c r="A35972" t="s">
        <v>363</v>
      </c>
      <c r="B35972" t="s">
        <v>364</v>
      </c>
      <c r="C35972" s="1">
        <v>44476</v>
      </c>
      <c r="D35972">
        <v>8092340</v>
      </c>
      <c r="E35972">
        <v>5439770</v>
      </c>
      <c r="F35972">
        <v>2969280</v>
      </c>
      <c r="G35972">
        <v>75850</v>
      </c>
      <c r="H35972">
        <v>52640</v>
      </c>
      <c r="I35972">
        <v>2722</v>
      </c>
      <c r="J35972">
        <v>1829</v>
      </c>
      <c r="K35972">
        <v>999</v>
      </c>
      <c r="L35972">
        <v>17700</v>
      </c>
      <c r="M35972" t="s">
        <v>87</v>
      </c>
      <c r="N35972" t="s">
        <v>23</v>
      </c>
      <c r="O35972" t="s">
        <v>365</v>
      </c>
    </row>
    <row r="35973" spans="1:15" x14ac:dyDescent="0.4">
      <c r="A35973" t="s">
        <v>366</v>
      </c>
      <c r="B35973" t="s">
        <v>367</v>
      </c>
      <c r="C35973" s="1">
        <v>44476</v>
      </c>
      <c r="D35973">
        <v>1721270580</v>
      </c>
      <c r="E35973">
        <v>921743320</v>
      </c>
      <c r="F35973">
        <v>799527260</v>
      </c>
      <c r="G35973">
        <v>9338070</v>
      </c>
      <c r="H35973">
        <v>10382920</v>
      </c>
      <c r="I35973">
        <v>13655</v>
      </c>
      <c r="J35973">
        <v>7312</v>
      </c>
      <c r="K35973">
        <v>6343</v>
      </c>
      <c r="L35973">
        <v>82370</v>
      </c>
      <c r="M35973" t="s">
        <v>30</v>
      </c>
      <c r="N35973" t="s">
        <v>368</v>
      </c>
      <c r="O35973" t="s">
        <v>369</v>
      </c>
    </row>
    <row r="35974" spans="1:15" x14ac:dyDescent="0.4">
      <c r="A35974" t="s">
        <v>370</v>
      </c>
      <c r="B35974" t="s">
        <v>371</v>
      </c>
      <c r="C35974" s="1">
        <v>44476</v>
      </c>
      <c r="H35974">
        <v>5900</v>
      </c>
      <c r="L35974">
        <v>58370</v>
      </c>
      <c r="M35974" t="s">
        <v>30</v>
      </c>
      <c r="N35974" t="s">
        <v>372</v>
      </c>
      <c r="O35974" t="s">
        <v>373</v>
      </c>
    </row>
    <row r="35975" spans="1:15" x14ac:dyDescent="0.4">
      <c r="A35975" t="s">
        <v>374</v>
      </c>
      <c r="B35975" t="s">
        <v>375</v>
      </c>
      <c r="C35975" s="1">
        <v>44476</v>
      </c>
      <c r="D35975">
        <v>71198100</v>
      </c>
      <c r="E35975">
        <v>37677880</v>
      </c>
      <c r="F35975">
        <v>33520220</v>
      </c>
      <c r="H35975">
        <v>167860</v>
      </c>
      <c r="I35975">
        <v>6933</v>
      </c>
      <c r="J35975">
        <v>3669</v>
      </c>
      <c r="K35975">
        <v>3264</v>
      </c>
      <c r="L35975">
        <v>16350</v>
      </c>
      <c r="M35975" t="s">
        <v>323</v>
      </c>
      <c r="N35975" t="s">
        <v>18</v>
      </c>
      <c r="O35975" t="s">
        <v>19</v>
      </c>
    </row>
    <row r="35976" spans="1:15" x14ac:dyDescent="0.4">
      <c r="A35976" t="s">
        <v>376</v>
      </c>
      <c r="B35976" t="s">
        <v>377</v>
      </c>
      <c r="C35976" s="1">
        <v>44476</v>
      </c>
      <c r="D35976">
        <v>145516180</v>
      </c>
      <c r="E35976">
        <v>77753480</v>
      </c>
      <c r="F35976">
        <v>67762700</v>
      </c>
      <c r="G35976">
        <v>292060</v>
      </c>
      <c r="H35976">
        <v>546890</v>
      </c>
      <c r="I35976">
        <v>7661</v>
      </c>
      <c r="J35976">
        <v>4093</v>
      </c>
      <c r="K35976">
        <v>3567</v>
      </c>
      <c r="L35976">
        <v>28790</v>
      </c>
      <c r="M35976" t="s">
        <v>378</v>
      </c>
      <c r="N35976" t="s">
        <v>379</v>
      </c>
      <c r="O35976" t="s">
        <v>380</v>
      </c>
    </row>
    <row r="35977" spans="1:15" x14ac:dyDescent="0.4">
      <c r="A35977" t="s">
        <v>381</v>
      </c>
      <c r="B35977" t="s">
        <v>382</v>
      </c>
      <c r="C35977" s="1">
        <v>44476</v>
      </c>
      <c r="D35977">
        <v>41113170</v>
      </c>
      <c r="E35977">
        <v>30933990</v>
      </c>
      <c r="F35977">
        <v>10179180</v>
      </c>
      <c r="G35977">
        <v>1208170</v>
      </c>
      <c r="H35977">
        <v>499200</v>
      </c>
      <c r="I35977">
        <v>748</v>
      </c>
      <c r="J35977">
        <v>563</v>
      </c>
      <c r="K35977">
        <v>185</v>
      </c>
      <c r="L35977">
        <v>9080</v>
      </c>
      <c r="M35977" t="s">
        <v>124</v>
      </c>
      <c r="N35977" t="s">
        <v>23</v>
      </c>
      <c r="O35977" t="s">
        <v>383</v>
      </c>
    </row>
    <row r="35978" spans="1:15" x14ac:dyDescent="0.4">
      <c r="A35978" t="s">
        <v>384</v>
      </c>
      <c r="B35978" t="s">
        <v>385</v>
      </c>
      <c r="C35978" s="1">
        <v>44476</v>
      </c>
      <c r="H35978">
        <v>11710</v>
      </c>
      <c r="L35978">
        <v>96470</v>
      </c>
      <c r="M35978" t="s">
        <v>33</v>
      </c>
      <c r="N35978" t="s">
        <v>175</v>
      </c>
      <c r="O35978" t="s">
        <v>176</v>
      </c>
    </row>
    <row r="35979" spans="1:15" x14ac:dyDescent="0.4">
      <c r="A35979" t="s">
        <v>386</v>
      </c>
      <c r="B35979" t="s">
        <v>387</v>
      </c>
      <c r="C35979" s="1">
        <v>44476</v>
      </c>
      <c r="D35979">
        <v>14079660</v>
      </c>
      <c r="E35979">
        <v>8194850</v>
      </c>
      <c r="F35979">
        <v>5884810</v>
      </c>
      <c r="G35979">
        <v>107420</v>
      </c>
      <c r="H35979">
        <v>113060</v>
      </c>
      <c r="I35979">
        <v>7901</v>
      </c>
      <c r="J35979">
        <v>4598</v>
      </c>
      <c r="K35979">
        <v>3302</v>
      </c>
      <c r="L35979">
        <v>63440</v>
      </c>
      <c r="M35979" t="s">
        <v>36</v>
      </c>
      <c r="N35979" t="s">
        <v>23</v>
      </c>
      <c r="O35979" t="s">
        <v>388</v>
      </c>
    </row>
    <row r="35980" spans="1:15" x14ac:dyDescent="0.4">
      <c r="A35980" t="s">
        <v>389</v>
      </c>
      <c r="B35980" t="s">
        <v>390</v>
      </c>
      <c r="C35980" s="1">
        <v>44476</v>
      </c>
      <c r="H35980">
        <v>362090</v>
      </c>
      <c r="L35980">
        <v>83650</v>
      </c>
      <c r="M35980" t="s">
        <v>124</v>
      </c>
      <c r="N35980" t="s">
        <v>18</v>
      </c>
      <c r="O35980" t="s">
        <v>19</v>
      </c>
    </row>
    <row r="35981" spans="1:15" x14ac:dyDescent="0.4">
      <c r="A35981" t="s">
        <v>391</v>
      </c>
      <c r="B35981" t="s">
        <v>392</v>
      </c>
      <c r="C35981" s="1">
        <v>44476</v>
      </c>
      <c r="D35981">
        <v>15138330</v>
      </c>
      <c r="E35981">
        <v>8613850</v>
      </c>
      <c r="F35981">
        <v>6511760</v>
      </c>
      <c r="G35981">
        <v>115020</v>
      </c>
      <c r="H35981">
        <v>77860</v>
      </c>
      <c r="I35981">
        <v>2284</v>
      </c>
      <c r="J35981">
        <v>130</v>
      </c>
      <c r="K35981">
        <v>982</v>
      </c>
      <c r="L35981">
        <v>11750</v>
      </c>
      <c r="M35981" t="s">
        <v>84</v>
      </c>
      <c r="N35981" t="s">
        <v>23</v>
      </c>
      <c r="O35981" t="s">
        <v>393</v>
      </c>
    </row>
    <row r="35982" spans="1:15" x14ac:dyDescent="0.4">
      <c r="A35982" t="s">
        <v>394</v>
      </c>
      <c r="B35982" t="s">
        <v>395</v>
      </c>
      <c r="C35982" s="1">
        <v>44476</v>
      </c>
      <c r="H35982">
        <v>185360</v>
      </c>
      <c r="L35982">
        <v>25120</v>
      </c>
      <c r="M35982" t="s">
        <v>396</v>
      </c>
      <c r="N35982" t="s">
        <v>18</v>
      </c>
      <c r="O35982" t="s">
        <v>397</v>
      </c>
    </row>
    <row r="35983" spans="1:15" x14ac:dyDescent="0.4">
      <c r="A35983" t="s">
        <v>398</v>
      </c>
      <c r="B35983" t="s">
        <v>399</v>
      </c>
      <c r="C35983" s="1">
        <v>44476</v>
      </c>
      <c r="D35983">
        <v>16823390</v>
      </c>
      <c r="E35983">
        <v>9454690</v>
      </c>
      <c r="F35983">
        <v>8839620</v>
      </c>
      <c r="G35983">
        <v>76330</v>
      </c>
      <c r="H35983">
        <v>63440</v>
      </c>
      <c r="I35983">
        <v>9011</v>
      </c>
      <c r="J35983">
        <v>5064</v>
      </c>
      <c r="K35983">
        <v>4735</v>
      </c>
      <c r="L35983">
        <v>33980</v>
      </c>
      <c r="M35983" t="s">
        <v>400</v>
      </c>
      <c r="N35983" t="s">
        <v>401</v>
      </c>
      <c r="O35983" t="s">
        <v>402</v>
      </c>
    </row>
    <row r="35984" spans="1:15" x14ac:dyDescent="0.4">
      <c r="A35984" t="s">
        <v>403</v>
      </c>
      <c r="B35984" t="s">
        <v>404</v>
      </c>
      <c r="C35984" s="1">
        <v>44476</v>
      </c>
      <c r="D35984">
        <v>30050250</v>
      </c>
      <c r="E35984">
        <v>16546530</v>
      </c>
      <c r="F35984">
        <v>13503720</v>
      </c>
      <c r="G35984">
        <v>359190</v>
      </c>
      <c r="H35984">
        <v>129570</v>
      </c>
      <c r="I35984">
        <v>4439</v>
      </c>
      <c r="J35984">
        <v>2444</v>
      </c>
      <c r="K35984">
        <v>1995</v>
      </c>
      <c r="L35984">
        <v>19140</v>
      </c>
      <c r="M35984" t="s">
        <v>346</v>
      </c>
      <c r="N35984" t="s">
        <v>405</v>
      </c>
      <c r="O35984" t="s">
        <v>406</v>
      </c>
    </row>
    <row r="35985" spans="1:15" x14ac:dyDescent="0.4">
      <c r="A35985" t="s">
        <v>407</v>
      </c>
      <c r="B35985" t="s">
        <v>408</v>
      </c>
      <c r="C35985" s="1">
        <v>44476</v>
      </c>
      <c r="H35985">
        <v>21240</v>
      </c>
      <c r="L35985">
        <v>9840</v>
      </c>
      <c r="M35985" t="s">
        <v>130</v>
      </c>
      <c r="N35985" t="s">
        <v>18</v>
      </c>
      <c r="O35985" t="s">
        <v>19</v>
      </c>
    </row>
    <row r="35986" spans="1:15" x14ac:dyDescent="0.4">
      <c r="A35986" t="s">
        <v>409</v>
      </c>
      <c r="B35986" t="s">
        <v>410</v>
      </c>
      <c r="C35986" s="1">
        <v>44476</v>
      </c>
      <c r="H35986">
        <v>25380</v>
      </c>
      <c r="L35986">
        <v>4900</v>
      </c>
      <c r="M35986" t="s">
        <v>33</v>
      </c>
      <c r="N35986" t="s">
        <v>18</v>
      </c>
      <c r="O35986" t="s">
        <v>19</v>
      </c>
    </row>
    <row r="35987" spans="1:15" x14ac:dyDescent="0.4">
      <c r="A35987" t="s">
        <v>411</v>
      </c>
      <c r="B35987" t="s">
        <v>412</v>
      </c>
      <c r="C35987" s="1">
        <v>44476</v>
      </c>
      <c r="D35987">
        <v>16660860</v>
      </c>
      <c r="E35987">
        <v>14130690</v>
      </c>
      <c r="F35987">
        <v>2530170</v>
      </c>
      <c r="H35987">
        <v>77650</v>
      </c>
      <c r="I35987">
        <v>2394</v>
      </c>
      <c r="J35987">
        <v>2031</v>
      </c>
      <c r="K35987">
        <v>364</v>
      </c>
      <c r="L35987">
        <v>11160</v>
      </c>
      <c r="M35987" t="s">
        <v>413</v>
      </c>
      <c r="N35987" t="s">
        <v>18</v>
      </c>
      <c r="O35987" t="s">
        <v>414</v>
      </c>
    </row>
    <row r="35988" spans="1:15" x14ac:dyDescent="0.4">
      <c r="A35988" t="s">
        <v>415</v>
      </c>
      <c r="B35988" t="s">
        <v>416</v>
      </c>
      <c r="C35988" s="1">
        <v>44476</v>
      </c>
      <c r="D35988">
        <v>470710</v>
      </c>
      <c r="E35988">
        <v>247440</v>
      </c>
      <c r="F35988">
        <v>230180</v>
      </c>
      <c r="G35988">
        <v>1230</v>
      </c>
      <c r="H35988">
        <v>270</v>
      </c>
      <c r="I35988">
        <v>12305</v>
      </c>
      <c r="J35988">
        <v>6468</v>
      </c>
      <c r="K35988">
        <v>6017</v>
      </c>
      <c r="L35988">
        <v>7060</v>
      </c>
      <c r="M35988" t="s">
        <v>204</v>
      </c>
      <c r="N35988" t="s">
        <v>417</v>
      </c>
      <c r="O35988" t="s">
        <v>418</v>
      </c>
    </row>
    <row r="35989" spans="1:15" x14ac:dyDescent="0.4">
      <c r="A35989" t="s">
        <v>419</v>
      </c>
      <c r="B35989" t="s">
        <v>420</v>
      </c>
      <c r="C35989" s="1">
        <v>44476</v>
      </c>
      <c r="D35989">
        <v>32659310</v>
      </c>
      <c r="E35989">
        <v>17627370</v>
      </c>
      <c r="F35989">
        <v>16699350</v>
      </c>
      <c r="G35989">
        <v>78980</v>
      </c>
      <c r="H35989">
        <v>55530</v>
      </c>
      <c r="I35989">
        <v>12142</v>
      </c>
      <c r="J35989">
        <v>6553</v>
      </c>
      <c r="K35989">
        <v>6208</v>
      </c>
      <c r="L35989">
        <v>20640</v>
      </c>
      <c r="M35989" t="s">
        <v>59</v>
      </c>
      <c r="N35989" t="s">
        <v>23</v>
      </c>
      <c r="O35989" t="s">
        <v>421</v>
      </c>
    </row>
    <row r="35990" spans="1:15" x14ac:dyDescent="0.4">
      <c r="A35990" t="s">
        <v>422</v>
      </c>
      <c r="B35990" t="s">
        <v>423</v>
      </c>
      <c r="C35990" s="1">
        <v>44476</v>
      </c>
      <c r="D35990">
        <v>7959080</v>
      </c>
      <c r="E35990">
        <v>4202650</v>
      </c>
      <c r="G35990">
        <v>8440</v>
      </c>
      <c r="H35990">
        <v>9140</v>
      </c>
      <c r="I35990">
        <v>12538</v>
      </c>
      <c r="J35990">
        <v>662</v>
      </c>
      <c r="L35990">
        <v>14400</v>
      </c>
      <c r="M35990" t="s">
        <v>87</v>
      </c>
      <c r="N35990" t="s">
        <v>424</v>
      </c>
      <c r="O35990" t="s">
        <v>425</v>
      </c>
    </row>
    <row r="35991" spans="1:15" x14ac:dyDescent="0.4">
      <c r="A35991" t="s">
        <v>426</v>
      </c>
      <c r="B35991" t="s">
        <v>427</v>
      </c>
      <c r="C35991" s="1">
        <v>44476</v>
      </c>
      <c r="H35991">
        <v>41820</v>
      </c>
      <c r="L35991">
        <v>63520</v>
      </c>
      <c r="M35991" t="s">
        <v>428</v>
      </c>
      <c r="N35991" t="s">
        <v>429</v>
      </c>
      <c r="O35991" t="s">
        <v>430</v>
      </c>
    </row>
    <row r="35992" spans="1:15" x14ac:dyDescent="0.4">
      <c r="A35992" t="s">
        <v>431</v>
      </c>
      <c r="B35992" t="s">
        <v>432</v>
      </c>
      <c r="C35992" s="1">
        <v>44476</v>
      </c>
      <c r="H35992">
        <v>61540</v>
      </c>
      <c r="L35992">
        <v>2160</v>
      </c>
      <c r="M35992" t="s">
        <v>130</v>
      </c>
      <c r="N35992" t="s">
        <v>18</v>
      </c>
      <c r="O35992" t="s">
        <v>19</v>
      </c>
    </row>
    <row r="35993" spans="1:15" x14ac:dyDescent="0.4">
      <c r="A35993" t="s">
        <v>433</v>
      </c>
      <c r="B35993" t="s">
        <v>434</v>
      </c>
      <c r="C35993" s="1">
        <v>44476</v>
      </c>
      <c r="D35993">
        <v>10925400</v>
      </c>
      <c r="E35993">
        <v>8471030</v>
      </c>
      <c r="F35993">
        <v>5039160</v>
      </c>
      <c r="G35993">
        <v>82210</v>
      </c>
      <c r="H35993">
        <v>53390</v>
      </c>
      <c r="I35993">
        <v>556</v>
      </c>
      <c r="J35993">
        <v>431</v>
      </c>
      <c r="K35993">
        <v>256</v>
      </c>
      <c r="L35993">
        <v>2720</v>
      </c>
      <c r="M35993" t="s">
        <v>121</v>
      </c>
      <c r="N35993" t="s">
        <v>18</v>
      </c>
      <c r="O35993" t="s">
        <v>19</v>
      </c>
    </row>
    <row r="35994" spans="1:15" x14ac:dyDescent="0.4">
      <c r="A35994" t="s">
        <v>435</v>
      </c>
      <c r="B35994" t="s">
        <v>436</v>
      </c>
      <c r="C35994" s="1">
        <v>44476</v>
      </c>
      <c r="D35994">
        <v>465277310</v>
      </c>
      <c r="E35994">
        <v>249790320</v>
      </c>
      <c r="F35994">
        <v>216998730</v>
      </c>
      <c r="G35994">
        <v>2053610</v>
      </c>
      <c r="H35994">
        <v>2269690</v>
      </c>
      <c r="I35994">
        <v>14196</v>
      </c>
      <c r="J35994">
        <v>7621</v>
      </c>
      <c r="K35994">
        <v>6621</v>
      </c>
      <c r="L35994">
        <v>69250</v>
      </c>
      <c r="M35994" t="s">
        <v>437</v>
      </c>
      <c r="N35994" t="s">
        <v>438</v>
      </c>
      <c r="O35994" t="s">
        <v>439</v>
      </c>
    </row>
    <row r="35995" spans="1:15" x14ac:dyDescent="0.4">
      <c r="A35995" t="s">
        <v>440</v>
      </c>
      <c r="B35995" t="s">
        <v>441</v>
      </c>
      <c r="C35995" s="1">
        <v>44476</v>
      </c>
      <c r="H35995">
        <v>8280</v>
      </c>
      <c r="L35995">
        <v>15230</v>
      </c>
      <c r="M35995" t="s">
        <v>80</v>
      </c>
      <c r="N35995" t="s">
        <v>442</v>
      </c>
      <c r="O35995" t="s">
        <v>443</v>
      </c>
    </row>
    <row r="35996" spans="1:15" x14ac:dyDescent="0.4">
      <c r="A35996" t="s">
        <v>444</v>
      </c>
      <c r="B35996" t="s">
        <v>445</v>
      </c>
      <c r="C35996" s="1">
        <v>44476</v>
      </c>
      <c r="H35996">
        <v>107860</v>
      </c>
      <c r="L35996">
        <v>5170</v>
      </c>
      <c r="M35996" t="s">
        <v>33</v>
      </c>
      <c r="N35996" t="s">
        <v>18</v>
      </c>
      <c r="O35996" t="s">
        <v>19</v>
      </c>
    </row>
    <row r="35997" spans="1:15" x14ac:dyDescent="0.4">
      <c r="A35997" t="s">
        <v>446</v>
      </c>
      <c r="B35997" t="s">
        <v>447</v>
      </c>
      <c r="C35997" s="1">
        <v>44476</v>
      </c>
      <c r="H35997">
        <v>18020</v>
      </c>
      <c r="L35997">
        <v>34920</v>
      </c>
      <c r="M35997" t="s">
        <v>87</v>
      </c>
      <c r="N35997" t="s">
        <v>448</v>
      </c>
      <c r="O35997" t="s">
        <v>449</v>
      </c>
    </row>
    <row r="35998" spans="1:15" x14ac:dyDescent="0.4">
      <c r="A35998" t="s">
        <v>450</v>
      </c>
      <c r="B35998" t="s">
        <v>451</v>
      </c>
      <c r="C35998" s="1">
        <v>44476</v>
      </c>
      <c r="H35998">
        <v>113020</v>
      </c>
      <c r="L35998">
        <v>23670</v>
      </c>
      <c r="M35998" t="s">
        <v>306</v>
      </c>
      <c r="N35998" t="s">
        <v>114</v>
      </c>
      <c r="O35998" t="s">
        <v>266</v>
      </c>
    </row>
    <row r="35999" spans="1:15" x14ac:dyDescent="0.4">
      <c r="A35999" t="s">
        <v>452</v>
      </c>
      <c r="B35999" t="s">
        <v>453</v>
      </c>
      <c r="C35999" s="1">
        <v>44476</v>
      </c>
      <c r="D35999">
        <v>16860470</v>
      </c>
      <c r="E35999">
        <v>8701300</v>
      </c>
      <c r="F35999">
        <v>8159170</v>
      </c>
      <c r="H35999">
        <v>43560</v>
      </c>
      <c r="I35999">
        <v>1324</v>
      </c>
      <c r="J35999">
        <v>6833</v>
      </c>
      <c r="K35999">
        <v>6407</v>
      </c>
      <c r="L35999">
        <v>34210</v>
      </c>
      <c r="M35999" t="s">
        <v>169</v>
      </c>
      <c r="N35999" t="s">
        <v>18</v>
      </c>
      <c r="O35999" t="s">
        <v>266</v>
      </c>
    </row>
    <row r="36000" spans="1:15" x14ac:dyDescent="0.4">
      <c r="A36000" t="s">
        <v>454</v>
      </c>
      <c r="B36000" t="s">
        <v>455</v>
      </c>
      <c r="C36000" s="1">
        <v>44476</v>
      </c>
      <c r="D36000">
        <v>1053202320</v>
      </c>
      <c r="E36000">
        <v>658791940</v>
      </c>
      <c r="F36000">
        <v>469868020</v>
      </c>
      <c r="G36000">
        <v>7657910</v>
      </c>
      <c r="H36000">
        <v>5899640</v>
      </c>
      <c r="I36000">
        <v>8085</v>
      </c>
      <c r="J36000">
        <v>5057</v>
      </c>
      <c r="K36000">
        <v>3607</v>
      </c>
      <c r="L36000">
        <v>45290</v>
      </c>
      <c r="M36000" t="s">
        <v>456</v>
      </c>
      <c r="N36000" t="s">
        <v>457</v>
      </c>
      <c r="O36000" t="s">
        <v>458</v>
      </c>
    </row>
    <row r="36001" spans="1:15" x14ac:dyDescent="0.4">
      <c r="A36001" t="s">
        <v>459</v>
      </c>
      <c r="B36001" t="s">
        <v>460</v>
      </c>
      <c r="C36001" s="1">
        <v>44476</v>
      </c>
      <c r="D36001">
        <v>14268500</v>
      </c>
      <c r="F36001">
        <v>8046020</v>
      </c>
      <c r="G36001">
        <v>55140</v>
      </c>
      <c r="H36001">
        <v>36320</v>
      </c>
      <c r="I36001">
        <v>3546</v>
      </c>
      <c r="K36001">
        <v>1999</v>
      </c>
      <c r="L36001">
        <v>9030</v>
      </c>
      <c r="M36001" t="s">
        <v>102</v>
      </c>
      <c r="N36001" t="s">
        <v>23</v>
      </c>
      <c r="O36001" t="s">
        <v>461</v>
      </c>
    </row>
    <row r="36002" spans="1:15" x14ac:dyDescent="0.4">
      <c r="A36002" t="s">
        <v>462</v>
      </c>
      <c r="B36002" t="s">
        <v>463</v>
      </c>
      <c r="C36002" s="1">
        <v>44476</v>
      </c>
      <c r="H36002">
        <v>1580</v>
      </c>
      <c r="L36002">
        <v>39980</v>
      </c>
      <c r="M36002" t="s">
        <v>50</v>
      </c>
      <c r="N36002" t="s">
        <v>464</v>
      </c>
      <c r="O36002" t="s">
        <v>465</v>
      </c>
    </row>
    <row r="36003" spans="1:15" x14ac:dyDescent="0.4">
      <c r="A36003" t="s">
        <v>466</v>
      </c>
      <c r="B36003" t="s">
        <v>467</v>
      </c>
      <c r="C36003" s="1">
        <v>44476</v>
      </c>
      <c r="D36003">
        <v>43853710</v>
      </c>
      <c r="E36003">
        <v>22524590</v>
      </c>
      <c r="F36003">
        <v>21329120</v>
      </c>
      <c r="G36003">
        <v>5460</v>
      </c>
      <c r="H36003">
        <v>5860</v>
      </c>
      <c r="I36003">
        <v>13172</v>
      </c>
      <c r="J36003">
        <v>6766</v>
      </c>
      <c r="K36003">
        <v>6407</v>
      </c>
      <c r="L36003">
        <v>1760</v>
      </c>
      <c r="M36003" t="s">
        <v>346</v>
      </c>
      <c r="N36003" t="s">
        <v>468</v>
      </c>
      <c r="O36003" t="s">
        <v>469</v>
      </c>
    </row>
    <row r="36004" spans="1:15" x14ac:dyDescent="0.4">
      <c r="A36004" t="s">
        <v>470</v>
      </c>
      <c r="B36004" t="s">
        <v>471</v>
      </c>
      <c r="C36004" s="1">
        <v>44476</v>
      </c>
      <c r="D36004">
        <v>4683670</v>
      </c>
      <c r="E36004">
        <v>2486280</v>
      </c>
      <c r="F36004">
        <v>2197390</v>
      </c>
      <c r="H36004">
        <v>19050</v>
      </c>
      <c r="I36004">
        <v>7457</v>
      </c>
      <c r="J36004">
        <v>3959</v>
      </c>
      <c r="K36004">
        <v>3499</v>
      </c>
      <c r="L36004">
        <v>30330</v>
      </c>
      <c r="M36004" t="s">
        <v>346</v>
      </c>
      <c r="N36004" t="s">
        <v>472</v>
      </c>
      <c r="O36004" t="s">
        <v>473</v>
      </c>
    </row>
    <row r="36005" spans="1:15" x14ac:dyDescent="0.4">
      <c r="A36005" t="s">
        <v>474</v>
      </c>
      <c r="B36005" t="s">
        <v>475</v>
      </c>
      <c r="C36005" s="1">
        <v>44476</v>
      </c>
      <c r="H36005">
        <v>30</v>
      </c>
      <c r="L36005">
        <v>6020</v>
      </c>
      <c r="M36005" t="s">
        <v>33</v>
      </c>
      <c r="N36005" t="s">
        <v>18</v>
      </c>
      <c r="O36005" t="s">
        <v>19</v>
      </c>
    </row>
    <row r="36006" spans="1:15" x14ac:dyDescent="0.4">
      <c r="A36006" t="s">
        <v>476</v>
      </c>
      <c r="B36006" t="s">
        <v>477</v>
      </c>
      <c r="C36006" s="1">
        <v>44476</v>
      </c>
      <c r="H36006">
        <v>1789700</v>
      </c>
      <c r="L36006">
        <v>47920</v>
      </c>
      <c r="M36006" t="s">
        <v>102</v>
      </c>
      <c r="N36006" t="s">
        <v>18</v>
      </c>
      <c r="O36006" t="s">
        <v>19</v>
      </c>
    </row>
    <row r="36007" spans="1:15" x14ac:dyDescent="0.4">
      <c r="A36007" t="s">
        <v>478</v>
      </c>
      <c r="B36007" t="s">
        <v>479</v>
      </c>
      <c r="C36007" s="1">
        <v>44476</v>
      </c>
      <c r="H36007">
        <v>13600</v>
      </c>
      <c r="L36007">
        <v>420</v>
      </c>
      <c r="M36007" t="s">
        <v>130</v>
      </c>
      <c r="N36007" t="s">
        <v>18</v>
      </c>
      <c r="O36007" t="s">
        <v>19</v>
      </c>
    </row>
    <row r="36008" spans="1:15" x14ac:dyDescent="0.4">
      <c r="A36008" t="s">
        <v>480</v>
      </c>
      <c r="B36008" t="s">
        <v>481</v>
      </c>
      <c r="C36008" s="1">
        <v>44476</v>
      </c>
      <c r="H36008">
        <v>2224910</v>
      </c>
      <c r="L36008">
        <v>40600</v>
      </c>
      <c r="M36008" t="s">
        <v>306</v>
      </c>
      <c r="N36008" t="s">
        <v>18</v>
      </c>
      <c r="O36008" t="s">
        <v>482</v>
      </c>
    </row>
    <row r="36009" spans="1:15" x14ac:dyDescent="0.4">
      <c r="A36009" t="s">
        <v>483</v>
      </c>
      <c r="B36009" t="s">
        <v>484</v>
      </c>
      <c r="C36009" s="1">
        <v>44476</v>
      </c>
      <c r="D36009">
        <v>4724040</v>
      </c>
      <c r="E36009">
        <v>2764310</v>
      </c>
      <c r="F36009">
        <v>1959730</v>
      </c>
      <c r="H36009">
        <v>62020</v>
      </c>
      <c r="I36009">
        <v>1826</v>
      </c>
      <c r="J36009">
        <v>1068</v>
      </c>
      <c r="K36009">
        <v>757</v>
      </c>
      <c r="L36009">
        <v>23970</v>
      </c>
      <c r="M36009" t="s">
        <v>17</v>
      </c>
      <c r="N36009" t="s">
        <v>114</v>
      </c>
      <c r="O36009" t="s">
        <v>19</v>
      </c>
    </row>
    <row r="36010" spans="1:15" x14ac:dyDescent="0.4">
      <c r="A36010" t="s">
        <v>485</v>
      </c>
      <c r="B36010" t="s">
        <v>486</v>
      </c>
      <c r="C36010" s="1">
        <v>44476</v>
      </c>
      <c r="H36010">
        <v>20</v>
      </c>
      <c r="L36010">
        <v>1840</v>
      </c>
      <c r="M36010" t="s">
        <v>33</v>
      </c>
      <c r="N36010" t="s">
        <v>18</v>
      </c>
      <c r="O36010" t="s">
        <v>176</v>
      </c>
    </row>
    <row r="36011" spans="1:15" x14ac:dyDescent="0.4">
      <c r="A36011" t="s">
        <v>487</v>
      </c>
      <c r="B36011" t="s">
        <v>488</v>
      </c>
      <c r="C36011" s="1">
        <v>44476</v>
      </c>
      <c r="D36011">
        <v>144392850</v>
      </c>
      <c r="E36011">
        <v>80088540</v>
      </c>
      <c r="F36011">
        <v>64304310</v>
      </c>
      <c r="G36011">
        <v>571580</v>
      </c>
      <c r="H36011">
        <v>995940</v>
      </c>
      <c r="I36011">
        <v>4866</v>
      </c>
      <c r="J36011">
        <v>2699</v>
      </c>
      <c r="K36011">
        <v>2167</v>
      </c>
      <c r="L36011">
        <v>33560</v>
      </c>
      <c r="M36011" t="s">
        <v>124</v>
      </c>
      <c r="N36011" t="s">
        <v>18</v>
      </c>
      <c r="O36011" t="s">
        <v>489</v>
      </c>
    </row>
    <row r="36012" spans="1:15" x14ac:dyDescent="0.4">
      <c r="A36012" t="s">
        <v>490</v>
      </c>
      <c r="B36012" t="s">
        <v>491</v>
      </c>
      <c r="C36012" s="1">
        <v>44476</v>
      </c>
      <c r="H36012">
        <v>156940</v>
      </c>
      <c r="L36012">
        <v>9140</v>
      </c>
      <c r="M36012" t="s">
        <v>59</v>
      </c>
      <c r="N36012" t="s">
        <v>492</v>
      </c>
      <c r="O36012" t="s">
        <v>493</v>
      </c>
    </row>
    <row r="36013" spans="1:15" x14ac:dyDescent="0.4">
      <c r="A36013" t="s">
        <v>494</v>
      </c>
      <c r="B36013" t="s">
        <v>495</v>
      </c>
      <c r="C36013" s="1">
        <v>44476</v>
      </c>
      <c r="H36013">
        <v>42780</v>
      </c>
      <c r="L36013">
        <v>148430</v>
      </c>
      <c r="M36013" t="s">
        <v>50</v>
      </c>
      <c r="N36013" t="s">
        <v>175</v>
      </c>
      <c r="O36013" t="s">
        <v>176</v>
      </c>
    </row>
    <row r="36014" spans="1:15" x14ac:dyDescent="0.4">
      <c r="A36014" t="s">
        <v>496</v>
      </c>
      <c r="B36014" t="s">
        <v>497</v>
      </c>
      <c r="C36014" s="1">
        <v>44476</v>
      </c>
      <c r="D36014">
        <v>56284150</v>
      </c>
      <c r="E36014">
        <v>34013910</v>
      </c>
      <c r="F36014">
        <v>22267760</v>
      </c>
      <c r="G36014">
        <v>829850</v>
      </c>
      <c r="H36014">
        <v>571250</v>
      </c>
      <c r="I36014">
        <v>10979</v>
      </c>
      <c r="J36014">
        <v>6635</v>
      </c>
      <c r="K36014">
        <v>4344</v>
      </c>
      <c r="L36014">
        <v>111440</v>
      </c>
      <c r="M36014" t="s">
        <v>36</v>
      </c>
      <c r="N36014" t="s">
        <v>23</v>
      </c>
      <c r="O36014" t="s">
        <v>498</v>
      </c>
    </row>
    <row r="36015" spans="1:15" x14ac:dyDescent="0.4">
      <c r="A36015" t="s">
        <v>499</v>
      </c>
      <c r="B36015" t="s">
        <v>500</v>
      </c>
      <c r="C36015" s="1">
        <v>44476</v>
      </c>
      <c r="H36015">
        <v>186660</v>
      </c>
      <c r="L36015">
        <v>27850</v>
      </c>
      <c r="M36015" t="s">
        <v>501</v>
      </c>
      <c r="N36015" t="s">
        <v>18</v>
      </c>
      <c r="O36015" t="s">
        <v>19</v>
      </c>
    </row>
    <row r="36016" spans="1:15" x14ac:dyDescent="0.4">
      <c r="A36016" t="s">
        <v>502</v>
      </c>
      <c r="B36016" t="s">
        <v>503</v>
      </c>
      <c r="C36016" s="1">
        <v>44476</v>
      </c>
      <c r="H36016">
        <v>101990</v>
      </c>
      <c r="L36016">
        <v>4060</v>
      </c>
      <c r="M36016" t="s">
        <v>306</v>
      </c>
      <c r="N36016" t="s">
        <v>18</v>
      </c>
      <c r="O36016" t="s">
        <v>19</v>
      </c>
    </row>
    <row r="36017" spans="1:15" x14ac:dyDescent="0.4">
      <c r="A36017" t="s">
        <v>504</v>
      </c>
      <c r="B36017" t="s">
        <v>505</v>
      </c>
      <c r="C36017" s="1">
        <v>44476</v>
      </c>
      <c r="D36017">
        <v>71301710</v>
      </c>
      <c r="E36017">
        <v>49639850</v>
      </c>
      <c r="F36017">
        <v>21661860</v>
      </c>
      <c r="H36017">
        <v>564870</v>
      </c>
      <c r="I36017">
        <v>337</v>
      </c>
      <c r="J36017">
        <v>235</v>
      </c>
      <c r="K36017">
        <v>102</v>
      </c>
      <c r="L36017">
        <v>2670</v>
      </c>
      <c r="M36017" t="s">
        <v>33</v>
      </c>
      <c r="N36017" t="s">
        <v>18</v>
      </c>
      <c r="O36017" t="s">
        <v>19</v>
      </c>
    </row>
    <row r="36018" spans="1:15" x14ac:dyDescent="0.4">
      <c r="A36018" t="s">
        <v>506</v>
      </c>
      <c r="B36018" t="s">
        <v>507</v>
      </c>
      <c r="C36018" s="1">
        <v>44476</v>
      </c>
      <c r="H36018">
        <v>20</v>
      </c>
      <c r="L36018">
        <v>12390</v>
      </c>
      <c r="M36018" t="s">
        <v>50</v>
      </c>
      <c r="N36018" t="s">
        <v>175</v>
      </c>
      <c r="O36018" t="s">
        <v>19</v>
      </c>
    </row>
    <row r="36019" spans="1:15" x14ac:dyDescent="0.4">
      <c r="A36019" t="s">
        <v>508</v>
      </c>
      <c r="B36019" t="s">
        <v>509</v>
      </c>
      <c r="C36019" s="1">
        <v>44476</v>
      </c>
      <c r="H36019">
        <v>32820</v>
      </c>
      <c r="L36019">
        <v>15760</v>
      </c>
      <c r="M36019" t="s">
        <v>413</v>
      </c>
      <c r="N36019" t="s">
        <v>510</v>
      </c>
      <c r="O36019" t="s">
        <v>511</v>
      </c>
    </row>
    <row r="36020" spans="1:15" x14ac:dyDescent="0.4">
      <c r="A36020" t="s">
        <v>512</v>
      </c>
      <c r="B36020" t="s">
        <v>513</v>
      </c>
      <c r="C36020" s="1">
        <v>44476</v>
      </c>
      <c r="H36020">
        <v>21100</v>
      </c>
      <c r="L36020">
        <v>55200</v>
      </c>
      <c r="M36020" t="s">
        <v>514</v>
      </c>
      <c r="N36020" t="s">
        <v>23</v>
      </c>
      <c r="O36020" t="s">
        <v>515</v>
      </c>
    </row>
    <row r="36021" spans="1:15" x14ac:dyDescent="0.4">
      <c r="A36021" t="s">
        <v>516</v>
      </c>
      <c r="B36021" t="s">
        <v>517</v>
      </c>
      <c r="C36021" s="1">
        <v>44476</v>
      </c>
      <c r="D36021">
        <v>25459730</v>
      </c>
      <c r="E36021">
        <v>13151670</v>
      </c>
      <c r="F36021">
        <v>12165640</v>
      </c>
      <c r="G36021">
        <v>32160</v>
      </c>
      <c r="H36021">
        <v>27390</v>
      </c>
      <c r="I36021">
        <v>13428</v>
      </c>
      <c r="J36021">
        <v>6937</v>
      </c>
      <c r="K36021">
        <v>6416</v>
      </c>
      <c r="L36021">
        <v>14450</v>
      </c>
      <c r="M36021" t="s">
        <v>30</v>
      </c>
      <c r="N36021" t="s">
        <v>228</v>
      </c>
      <c r="O36021" t="s">
        <v>229</v>
      </c>
    </row>
    <row r="36022" spans="1:15" x14ac:dyDescent="0.4">
      <c r="A36022" t="s">
        <v>518</v>
      </c>
      <c r="B36022" t="s">
        <v>519</v>
      </c>
      <c r="C36022" s="1">
        <v>44476</v>
      </c>
      <c r="D36022">
        <v>79307680</v>
      </c>
      <c r="E36022">
        <v>41963120</v>
      </c>
      <c r="F36022">
        <v>37025110</v>
      </c>
      <c r="G36022">
        <v>163090</v>
      </c>
      <c r="H36022">
        <v>78940</v>
      </c>
      <c r="I36022">
        <v>1451</v>
      </c>
      <c r="J36022">
        <v>7678</v>
      </c>
      <c r="K36022">
        <v>6774</v>
      </c>
      <c r="L36022">
        <v>14440</v>
      </c>
      <c r="M36022" t="s">
        <v>107</v>
      </c>
      <c r="N36022" t="s">
        <v>520</v>
      </c>
      <c r="O36022" t="s">
        <v>521</v>
      </c>
    </row>
    <row r="36023" spans="1:15" x14ac:dyDescent="0.4">
      <c r="A36023" t="s">
        <v>522</v>
      </c>
      <c r="B36023" t="s">
        <v>523</v>
      </c>
      <c r="C36023" s="1">
        <v>44476</v>
      </c>
      <c r="H36023">
        <v>236520</v>
      </c>
      <c r="L36023">
        <v>45280</v>
      </c>
      <c r="M36023" t="s">
        <v>22</v>
      </c>
      <c r="N36023" t="s">
        <v>18</v>
      </c>
      <c r="O36023" t="s">
        <v>19</v>
      </c>
    </row>
    <row r="36024" spans="1:15" x14ac:dyDescent="0.4">
      <c r="A36024" t="s">
        <v>524</v>
      </c>
      <c r="B36024" t="s">
        <v>525</v>
      </c>
      <c r="C36024" s="1">
        <v>44476</v>
      </c>
      <c r="D36024">
        <v>897196860</v>
      </c>
      <c r="E36024">
        <v>630467400</v>
      </c>
      <c r="F36024">
        <v>327230610</v>
      </c>
      <c r="H36024">
        <v>9841910</v>
      </c>
      <c r="I36024">
        <v>3984</v>
      </c>
      <c r="J36024">
        <v>280</v>
      </c>
      <c r="K36024">
        <v>1453</v>
      </c>
      <c r="L36024">
        <v>43700</v>
      </c>
      <c r="M36024" t="s">
        <v>526</v>
      </c>
      <c r="N36024" t="s">
        <v>527</v>
      </c>
      <c r="O36024" t="s">
        <v>528</v>
      </c>
    </row>
    <row r="36025" spans="1:15" x14ac:dyDescent="0.4">
      <c r="A36025" t="s">
        <v>529</v>
      </c>
      <c r="B36025" t="s">
        <v>530</v>
      </c>
      <c r="C36025" s="1">
        <v>44476</v>
      </c>
      <c r="D36025">
        <v>22759610</v>
      </c>
      <c r="F36025">
        <v>11647830</v>
      </c>
      <c r="G36025">
        <v>250340</v>
      </c>
      <c r="H36025">
        <v>172370</v>
      </c>
      <c r="I36025">
        <v>4358</v>
      </c>
      <c r="K36025">
        <v>223</v>
      </c>
      <c r="L36025">
        <v>33000</v>
      </c>
      <c r="M36025" t="s">
        <v>531</v>
      </c>
      <c r="N36025" t="s">
        <v>18</v>
      </c>
      <c r="O36025" t="s">
        <v>19</v>
      </c>
    </row>
    <row r="36026" spans="1:15" x14ac:dyDescent="0.4">
      <c r="A36026" t="s">
        <v>532</v>
      </c>
      <c r="B36026" t="s">
        <v>533</v>
      </c>
      <c r="C36026" s="1">
        <v>44476</v>
      </c>
      <c r="H36026">
        <v>160130</v>
      </c>
      <c r="L36026">
        <v>36550</v>
      </c>
      <c r="M36026" t="s">
        <v>36</v>
      </c>
      <c r="N36026" t="s">
        <v>68</v>
      </c>
      <c r="O36026" t="s">
        <v>69</v>
      </c>
    </row>
    <row r="36027" spans="1:15" x14ac:dyDescent="0.4">
      <c r="A36027" t="s">
        <v>534</v>
      </c>
      <c r="B36027" t="s">
        <v>535</v>
      </c>
      <c r="C36027" s="1">
        <v>44476</v>
      </c>
      <c r="H36027">
        <v>44150</v>
      </c>
      <c r="L36027">
        <v>4840</v>
      </c>
      <c r="M36027" t="s">
        <v>33</v>
      </c>
      <c r="N36027" t="s">
        <v>175</v>
      </c>
      <c r="O36027" t="s">
        <v>176</v>
      </c>
    </row>
    <row r="36028" spans="1:15" x14ac:dyDescent="0.4">
      <c r="A36028" t="s">
        <v>536</v>
      </c>
      <c r="B36028" t="s">
        <v>537</v>
      </c>
      <c r="C36028" s="1">
        <v>44476</v>
      </c>
      <c r="H36028">
        <v>276690</v>
      </c>
      <c r="L36028">
        <v>38320</v>
      </c>
      <c r="M36028" t="s">
        <v>538</v>
      </c>
      <c r="N36028" t="s">
        <v>68</v>
      </c>
      <c r="O36028" t="s">
        <v>69</v>
      </c>
    </row>
    <row r="36029" spans="1:15" x14ac:dyDescent="0.4">
      <c r="A36029" t="s">
        <v>539</v>
      </c>
      <c r="B36029" t="s">
        <v>540</v>
      </c>
      <c r="C36029" s="1">
        <v>44476</v>
      </c>
      <c r="D36029">
        <v>303758960</v>
      </c>
      <c r="E36029">
        <v>172388380</v>
      </c>
      <c r="F36029">
        <v>131359230</v>
      </c>
      <c r="G36029">
        <v>2716990</v>
      </c>
      <c r="H36029">
        <v>3524850</v>
      </c>
      <c r="I36029">
        <v>9106</v>
      </c>
      <c r="J36029">
        <v>5168</v>
      </c>
      <c r="K36029">
        <v>3938</v>
      </c>
      <c r="L36029">
        <v>105660</v>
      </c>
      <c r="M36029" t="s">
        <v>80</v>
      </c>
      <c r="N36029" t="s">
        <v>541</v>
      </c>
      <c r="O36029" t="s">
        <v>542</v>
      </c>
    </row>
    <row r="36030" spans="1:15" x14ac:dyDescent="0.4">
      <c r="A36030" t="s">
        <v>543</v>
      </c>
      <c r="B36030" t="s">
        <v>544</v>
      </c>
      <c r="C36030" s="1">
        <v>44476</v>
      </c>
      <c r="D36030">
        <v>489255160</v>
      </c>
      <c r="F36030">
        <v>228740130</v>
      </c>
      <c r="G36030">
        <v>5346970</v>
      </c>
      <c r="H36030">
        <v>4749170</v>
      </c>
      <c r="I36030">
        <v>4406</v>
      </c>
      <c r="K36030">
        <v>206</v>
      </c>
      <c r="L36030">
        <v>42770</v>
      </c>
      <c r="M36030" t="s">
        <v>531</v>
      </c>
      <c r="N36030" t="s">
        <v>545</v>
      </c>
      <c r="O36030" t="s">
        <v>546</v>
      </c>
    </row>
    <row r="36031" spans="1:15" x14ac:dyDescent="0.4">
      <c r="A36031" t="s">
        <v>549</v>
      </c>
      <c r="B36031" t="s">
        <v>550</v>
      </c>
      <c r="C36031" s="1">
        <v>44476</v>
      </c>
      <c r="H36031">
        <v>774730</v>
      </c>
      <c r="L36031">
        <v>20500</v>
      </c>
      <c r="M36031" t="s">
        <v>87</v>
      </c>
      <c r="N36031" t="s">
        <v>23</v>
      </c>
      <c r="O36031" t="s">
        <v>551</v>
      </c>
    </row>
    <row r="36032" spans="1:15" x14ac:dyDescent="0.4">
      <c r="A36032" t="s">
        <v>552</v>
      </c>
      <c r="B36032" t="s">
        <v>553</v>
      </c>
      <c r="C36032" s="1">
        <v>44476</v>
      </c>
      <c r="H36032">
        <v>102110</v>
      </c>
      <c r="L36032">
        <v>10040</v>
      </c>
      <c r="M36032" t="s">
        <v>87</v>
      </c>
      <c r="N36032" t="s">
        <v>554</v>
      </c>
      <c r="O36032" t="s">
        <v>555</v>
      </c>
    </row>
    <row r="36033" spans="1:15" x14ac:dyDescent="0.4">
      <c r="A36033" t="s">
        <v>556</v>
      </c>
      <c r="B36033" t="s">
        <v>557</v>
      </c>
      <c r="C36033" s="1">
        <v>44476</v>
      </c>
      <c r="D36033">
        <v>47487530</v>
      </c>
      <c r="G36033">
        <v>46950</v>
      </c>
      <c r="H36033">
        <v>51210</v>
      </c>
      <c r="I36033">
        <v>16204</v>
      </c>
      <c r="L36033">
        <v>17470</v>
      </c>
      <c r="M36033" t="s">
        <v>107</v>
      </c>
      <c r="N36033" t="s">
        <v>215</v>
      </c>
      <c r="O36033" t="s">
        <v>558</v>
      </c>
    </row>
    <row r="36034" spans="1:15" x14ac:dyDescent="0.4">
      <c r="A36034" t="s">
        <v>559</v>
      </c>
      <c r="B36034" t="s">
        <v>560</v>
      </c>
      <c r="C36034" s="1">
        <v>44476</v>
      </c>
      <c r="D36034">
        <v>106034390</v>
      </c>
      <c r="F36034">
        <v>54852980</v>
      </c>
      <c r="G36034">
        <v>626230</v>
      </c>
      <c r="H36034">
        <v>528280</v>
      </c>
      <c r="I36034">
        <v>5543</v>
      </c>
      <c r="K36034">
        <v>2868</v>
      </c>
      <c r="L36034">
        <v>27620</v>
      </c>
      <c r="M36034" t="s">
        <v>87</v>
      </c>
      <c r="N36034" t="s">
        <v>561</v>
      </c>
      <c r="O36034" t="s">
        <v>562</v>
      </c>
    </row>
    <row r="36035" spans="1:15" x14ac:dyDescent="0.4">
      <c r="A36035" t="s">
        <v>563</v>
      </c>
      <c r="B36035" t="s">
        <v>564</v>
      </c>
      <c r="C36035" s="1">
        <v>44476</v>
      </c>
      <c r="D36035">
        <v>938884670</v>
      </c>
      <c r="E36035">
        <v>491377730</v>
      </c>
      <c r="F36035">
        <v>447506940</v>
      </c>
      <c r="G36035">
        <v>16957700</v>
      </c>
      <c r="H36035">
        <v>5128630</v>
      </c>
      <c r="I36035">
        <v>6435</v>
      </c>
      <c r="J36035">
        <v>3368</v>
      </c>
      <c r="K36035">
        <v>3067</v>
      </c>
      <c r="L36035">
        <v>35150</v>
      </c>
      <c r="M36035" t="s">
        <v>565</v>
      </c>
      <c r="N36035" t="s">
        <v>566</v>
      </c>
      <c r="O36035" t="s">
        <v>567</v>
      </c>
    </row>
    <row r="36036" spans="1:15" x14ac:dyDescent="0.4">
      <c r="A36036" t="s">
        <v>568</v>
      </c>
      <c r="B36036" t="s">
        <v>569</v>
      </c>
      <c r="C36036" s="1">
        <v>44476</v>
      </c>
      <c r="H36036">
        <v>98440</v>
      </c>
      <c r="L36036">
        <v>7410</v>
      </c>
      <c r="M36036" t="s">
        <v>570</v>
      </c>
      <c r="N36036" t="s">
        <v>18</v>
      </c>
      <c r="O36036" t="s">
        <v>266</v>
      </c>
    </row>
    <row r="36037" spans="1:15" x14ac:dyDescent="0.4">
      <c r="A36037" t="s">
        <v>575</v>
      </c>
      <c r="B36037" t="s">
        <v>576</v>
      </c>
      <c r="C36037" s="1">
        <v>44476</v>
      </c>
      <c r="H36037">
        <v>1080</v>
      </c>
      <c r="L36037">
        <v>20170</v>
      </c>
      <c r="M36037" t="s">
        <v>36</v>
      </c>
      <c r="N36037" t="s">
        <v>68</v>
      </c>
      <c r="O36037" t="s">
        <v>69</v>
      </c>
    </row>
    <row r="36038" spans="1:15" x14ac:dyDescent="0.4">
      <c r="A36038" t="s">
        <v>577</v>
      </c>
      <c r="B36038" t="s">
        <v>578</v>
      </c>
      <c r="C36038" s="1">
        <v>44476</v>
      </c>
      <c r="D36038">
        <v>820510</v>
      </c>
      <c r="E36038">
        <v>472380</v>
      </c>
      <c r="F36038">
        <v>348130</v>
      </c>
      <c r="G36038">
        <v>8520</v>
      </c>
      <c r="H36038">
        <v>5060</v>
      </c>
      <c r="I36038">
        <v>445</v>
      </c>
      <c r="J36038">
        <v>2562</v>
      </c>
      <c r="K36038">
        <v>1888</v>
      </c>
      <c r="L36038">
        <v>27440</v>
      </c>
      <c r="M36038" t="s">
        <v>36</v>
      </c>
      <c r="N36038" t="s">
        <v>23</v>
      </c>
      <c r="O36038" t="s">
        <v>69</v>
      </c>
    </row>
    <row r="36039" spans="1:15" x14ac:dyDescent="0.4">
      <c r="A36039" t="s">
        <v>579</v>
      </c>
      <c r="B36039" t="s">
        <v>580</v>
      </c>
      <c r="C36039" s="1">
        <v>44476</v>
      </c>
      <c r="H36039">
        <v>1790</v>
      </c>
      <c r="L36039">
        <v>16090</v>
      </c>
      <c r="M36039" t="s">
        <v>33</v>
      </c>
      <c r="N36039" t="s">
        <v>23</v>
      </c>
      <c r="O36039" t="s">
        <v>581</v>
      </c>
    </row>
    <row r="36040" spans="1:15" x14ac:dyDescent="0.4">
      <c r="A36040" t="s">
        <v>582</v>
      </c>
      <c r="B36040" t="s">
        <v>583</v>
      </c>
      <c r="C36040" s="1">
        <v>44476</v>
      </c>
      <c r="H36040">
        <v>8170</v>
      </c>
      <c r="L36040">
        <v>40820</v>
      </c>
      <c r="M36040" t="s">
        <v>33</v>
      </c>
      <c r="N36040" t="s">
        <v>175</v>
      </c>
      <c r="O36040" t="s">
        <v>176</v>
      </c>
    </row>
    <row r="36041" spans="1:15" x14ac:dyDescent="0.4">
      <c r="A36041" t="s">
        <v>584</v>
      </c>
      <c r="B36041" t="s">
        <v>585</v>
      </c>
      <c r="C36041" s="1">
        <v>44476</v>
      </c>
      <c r="H36041">
        <v>220</v>
      </c>
      <c r="L36041">
        <v>6470</v>
      </c>
      <c r="M36041" t="s">
        <v>586</v>
      </c>
      <c r="N36041" t="s">
        <v>18</v>
      </c>
      <c r="O36041" t="s">
        <v>19</v>
      </c>
    </row>
    <row r="36042" spans="1:15" x14ac:dyDescent="0.4">
      <c r="A36042" t="s">
        <v>587</v>
      </c>
      <c r="B36042" t="s">
        <v>588</v>
      </c>
      <c r="C36042" s="1">
        <v>44476</v>
      </c>
      <c r="H36042">
        <v>10830</v>
      </c>
      <c r="L36042">
        <v>48490</v>
      </c>
      <c r="M36042" t="s">
        <v>33</v>
      </c>
      <c r="N36042" t="s">
        <v>18</v>
      </c>
      <c r="O36042" t="s">
        <v>266</v>
      </c>
    </row>
    <row r="36043" spans="1:15" x14ac:dyDescent="0.4">
      <c r="A36043" t="s">
        <v>589</v>
      </c>
      <c r="B36043" t="s">
        <v>590</v>
      </c>
      <c r="C36043" s="1">
        <v>44476</v>
      </c>
      <c r="D36043">
        <v>430988610</v>
      </c>
      <c r="E36043">
        <v>235953750</v>
      </c>
      <c r="F36043">
        <v>195034860</v>
      </c>
      <c r="G36043">
        <v>1855390</v>
      </c>
      <c r="H36043">
        <v>1413070</v>
      </c>
      <c r="I36043">
        <v>12195</v>
      </c>
      <c r="J36043">
        <v>6677</v>
      </c>
      <c r="K36043">
        <v>5519</v>
      </c>
      <c r="L36043">
        <v>39980</v>
      </c>
      <c r="M36043" t="s">
        <v>36</v>
      </c>
      <c r="N36043" t="s">
        <v>591</v>
      </c>
      <c r="O36043" t="s">
        <v>19</v>
      </c>
    </row>
    <row r="36044" spans="1:15" x14ac:dyDescent="0.4">
      <c r="A36044" t="s">
        <v>592</v>
      </c>
      <c r="B36044" t="s">
        <v>593</v>
      </c>
      <c r="C36044" s="1">
        <v>44476</v>
      </c>
      <c r="D36044">
        <v>80984260</v>
      </c>
      <c r="E36044">
        <v>42409840</v>
      </c>
      <c r="F36044">
        <v>38574420</v>
      </c>
      <c r="G36044">
        <v>85040</v>
      </c>
      <c r="H36044">
        <v>91380</v>
      </c>
      <c r="I36044">
        <v>14816</v>
      </c>
      <c r="J36044">
        <v>7759</v>
      </c>
      <c r="K36044">
        <v>7057</v>
      </c>
      <c r="L36044">
        <v>16720</v>
      </c>
      <c r="M36044" t="s">
        <v>30</v>
      </c>
      <c r="N36044" t="s">
        <v>228</v>
      </c>
      <c r="O36044" t="s">
        <v>229</v>
      </c>
    </row>
    <row r="36045" spans="1:15" x14ac:dyDescent="0.4">
      <c r="A36045" t="s">
        <v>594</v>
      </c>
      <c r="B36045" t="s">
        <v>595</v>
      </c>
      <c r="C36045" s="1">
        <v>44476</v>
      </c>
      <c r="D36045">
        <v>18288420</v>
      </c>
      <c r="E36045">
        <v>12638440</v>
      </c>
      <c r="F36045">
        <v>5649980</v>
      </c>
      <c r="H36045">
        <v>22810</v>
      </c>
      <c r="I36045">
        <v>1064</v>
      </c>
      <c r="J36045">
        <v>735</v>
      </c>
      <c r="K36045">
        <v>329</v>
      </c>
      <c r="L36045">
        <v>1330</v>
      </c>
      <c r="M36045" t="s">
        <v>130</v>
      </c>
      <c r="N36045" t="s">
        <v>18</v>
      </c>
      <c r="O36045" t="s">
        <v>19</v>
      </c>
    </row>
    <row r="36046" spans="1:15" x14ac:dyDescent="0.4">
      <c r="A36046" t="s">
        <v>596</v>
      </c>
      <c r="B36046" t="s">
        <v>597</v>
      </c>
      <c r="C36046" s="1">
        <v>44476</v>
      </c>
      <c r="D36046">
        <v>66558780</v>
      </c>
      <c r="E36046">
        <v>30611270</v>
      </c>
      <c r="F36046">
        <v>29294680</v>
      </c>
      <c r="G36046">
        <v>237530</v>
      </c>
      <c r="H36046">
        <v>226010</v>
      </c>
      <c r="I36046">
        <v>9686</v>
      </c>
      <c r="J36046">
        <v>4455</v>
      </c>
      <c r="K36046">
        <v>4263</v>
      </c>
      <c r="L36046">
        <v>32890</v>
      </c>
      <c r="M36046" t="s">
        <v>346</v>
      </c>
      <c r="N36046" t="s">
        <v>598</v>
      </c>
      <c r="O36046" t="s">
        <v>599</v>
      </c>
    </row>
    <row r="36047" spans="1:15" x14ac:dyDescent="0.4">
      <c r="A36047" t="s">
        <v>600</v>
      </c>
      <c r="B36047" t="s">
        <v>601</v>
      </c>
      <c r="C36047" s="1">
        <v>44476</v>
      </c>
      <c r="H36047">
        <v>3790</v>
      </c>
      <c r="L36047">
        <v>38320</v>
      </c>
      <c r="M36047" t="s">
        <v>602</v>
      </c>
      <c r="N36047" t="s">
        <v>18</v>
      </c>
      <c r="O36047" t="s">
        <v>19</v>
      </c>
    </row>
    <row r="36048" spans="1:15" x14ac:dyDescent="0.4">
      <c r="A36048" t="s">
        <v>603</v>
      </c>
      <c r="B36048" t="s">
        <v>604</v>
      </c>
      <c r="C36048" s="1">
        <v>44476</v>
      </c>
      <c r="H36048">
        <v>94330</v>
      </c>
      <c r="L36048">
        <v>11590</v>
      </c>
      <c r="M36048" t="s">
        <v>306</v>
      </c>
      <c r="N36048" t="s">
        <v>18</v>
      </c>
      <c r="O36048" t="s">
        <v>19</v>
      </c>
    </row>
    <row r="36049" spans="1:15" x14ac:dyDescent="0.4">
      <c r="A36049" t="s">
        <v>605</v>
      </c>
      <c r="B36049" t="s">
        <v>606</v>
      </c>
      <c r="C36049" s="1">
        <v>44476</v>
      </c>
      <c r="D36049">
        <v>94088220</v>
      </c>
      <c r="E36049">
        <v>46277130</v>
      </c>
      <c r="F36049">
        <v>44020350</v>
      </c>
      <c r="G36049">
        <v>195170</v>
      </c>
      <c r="H36049">
        <v>240650</v>
      </c>
      <c r="I36049">
        <v>17252</v>
      </c>
      <c r="J36049">
        <v>8486</v>
      </c>
      <c r="K36049">
        <v>8072</v>
      </c>
      <c r="L36049">
        <v>44130</v>
      </c>
      <c r="M36049" t="s">
        <v>607</v>
      </c>
      <c r="N36049" t="s">
        <v>608</v>
      </c>
      <c r="O36049" t="s">
        <v>609</v>
      </c>
    </row>
    <row r="36050" spans="1:15" x14ac:dyDescent="0.4">
      <c r="A36050" t="s">
        <v>610</v>
      </c>
      <c r="B36050" t="s">
        <v>611</v>
      </c>
      <c r="C36050" s="1">
        <v>44476</v>
      </c>
      <c r="H36050">
        <v>580</v>
      </c>
      <c r="L36050">
        <v>13360</v>
      </c>
      <c r="M36050" t="s">
        <v>30</v>
      </c>
      <c r="N36050" t="s">
        <v>18</v>
      </c>
      <c r="O36050" t="s">
        <v>19</v>
      </c>
    </row>
    <row r="36051" spans="1:15" x14ac:dyDescent="0.4">
      <c r="A36051" t="s">
        <v>612</v>
      </c>
      <c r="B36051" t="s">
        <v>613</v>
      </c>
      <c r="C36051" s="1">
        <v>44476</v>
      </c>
      <c r="H36051">
        <v>35030</v>
      </c>
      <c r="L36051">
        <v>6430</v>
      </c>
      <c r="M36051" t="s">
        <v>614</v>
      </c>
      <c r="N36051" t="s">
        <v>23</v>
      </c>
      <c r="O36051" t="s">
        <v>615</v>
      </c>
    </row>
    <row r="36052" spans="1:15" x14ac:dyDescent="0.4">
      <c r="A36052" t="s">
        <v>616</v>
      </c>
      <c r="B36052" t="s">
        <v>617</v>
      </c>
      <c r="C36052" s="1">
        <v>44476</v>
      </c>
      <c r="D36052">
        <v>21236850</v>
      </c>
      <c r="E36052">
        <v>11729170</v>
      </c>
      <c r="F36052">
        <v>10648380</v>
      </c>
      <c r="G36052">
        <v>128260</v>
      </c>
      <c r="H36052">
        <v>59190</v>
      </c>
      <c r="I36052">
        <v>10216</v>
      </c>
      <c r="J36052">
        <v>5642</v>
      </c>
      <c r="K36052">
        <v>5123</v>
      </c>
      <c r="L36052">
        <v>28470</v>
      </c>
      <c r="M36052" t="s">
        <v>59</v>
      </c>
      <c r="N36052" t="s">
        <v>618</v>
      </c>
      <c r="O36052" t="s">
        <v>619</v>
      </c>
    </row>
    <row r="36053" spans="1:15" x14ac:dyDescent="0.4">
      <c r="A36053" t="s">
        <v>620</v>
      </c>
      <c r="B36053" t="s">
        <v>621</v>
      </c>
      <c r="C36053" s="1">
        <v>44476</v>
      </c>
      <c r="H36053">
        <v>15820</v>
      </c>
      <c r="L36053">
        <v>22470</v>
      </c>
      <c r="M36053" t="s">
        <v>33</v>
      </c>
      <c r="N36053" t="s">
        <v>175</v>
      </c>
      <c r="O36053" t="s">
        <v>176</v>
      </c>
    </row>
    <row r="36054" spans="1:15" x14ac:dyDescent="0.4">
      <c r="A36054" t="s">
        <v>622</v>
      </c>
      <c r="B36054" t="s">
        <v>623</v>
      </c>
      <c r="C36054" s="1">
        <v>44476</v>
      </c>
      <c r="H36054">
        <v>68330</v>
      </c>
      <c r="L36054">
        <v>4180</v>
      </c>
      <c r="M36054" t="s">
        <v>136</v>
      </c>
      <c r="N36054" t="s">
        <v>18</v>
      </c>
      <c r="O36054" t="s">
        <v>19</v>
      </c>
    </row>
    <row r="36055" spans="1:15" x14ac:dyDescent="0.4">
      <c r="A36055" t="s">
        <v>624</v>
      </c>
      <c r="B36055" t="s">
        <v>625</v>
      </c>
      <c r="C36055" s="1">
        <v>44476</v>
      </c>
      <c r="H36055">
        <v>1596680</v>
      </c>
      <c r="L36055">
        <v>26590</v>
      </c>
      <c r="M36055" t="s">
        <v>262</v>
      </c>
      <c r="N36055" t="s">
        <v>23</v>
      </c>
      <c r="O36055" t="s">
        <v>626</v>
      </c>
    </row>
    <row r="36056" spans="1:15" x14ac:dyDescent="0.4">
      <c r="A36056" t="s">
        <v>627</v>
      </c>
      <c r="B36056" t="s">
        <v>628</v>
      </c>
      <c r="C36056" s="1">
        <v>44476</v>
      </c>
      <c r="D36056">
        <v>679680810</v>
      </c>
      <c r="E36056">
        <v>400311020</v>
      </c>
      <c r="F36056">
        <v>294046210</v>
      </c>
      <c r="G36056">
        <v>7470720</v>
      </c>
      <c r="H36056">
        <v>5723700</v>
      </c>
      <c r="I36056">
        <v>13248</v>
      </c>
      <c r="J36056">
        <v>7803</v>
      </c>
      <c r="K36056">
        <v>5731</v>
      </c>
      <c r="L36056">
        <v>111560</v>
      </c>
      <c r="M36056" t="s">
        <v>59</v>
      </c>
      <c r="N36056" t="s">
        <v>629</v>
      </c>
      <c r="O36056" t="s">
        <v>630</v>
      </c>
    </row>
    <row r="36057" spans="1:15" x14ac:dyDescent="0.4">
      <c r="A36057" t="s">
        <v>631</v>
      </c>
      <c r="B36057" t="s">
        <v>632</v>
      </c>
      <c r="C36057" s="1">
        <v>44476</v>
      </c>
      <c r="H36057">
        <v>6270</v>
      </c>
      <c r="L36057">
        <v>550</v>
      </c>
      <c r="M36057" t="s">
        <v>121</v>
      </c>
      <c r="N36057" t="s">
        <v>18</v>
      </c>
      <c r="O36057" t="s">
        <v>19</v>
      </c>
    </row>
    <row r="36058" spans="1:15" x14ac:dyDescent="0.4">
      <c r="A36058" t="s">
        <v>633</v>
      </c>
      <c r="B36058" t="s">
        <v>634</v>
      </c>
      <c r="C36058" s="1">
        <v>44476</v>
      </c>
      <c r="D36058">
        <v>706997440</v>
      </c>
      <c r="E36058">
        <v>377882990</v>
      </c>
      <c r="F36058">
        <v>368676850</v>
      </c>
      <c r="G36058">
        <v>536070</v>
      </c>
      <c r="H36058">
        <v>780340</v>
      </c>
      <c r="I36058">
        <v>15124</v>
      </c>
      <c r="J36058">
        <v>8084</v>
      </c>
      <c r="K36058">
        <v>7887</v>
      </c>
      <c r="L36058">
        <v>16690</v>
      </c>
      <c r="M36058" t="s">
        <v>87</v>
      </c>
      <c r="N36058" t="s">
        <v>23</v>
      </c>
      <c r="O36058" t="s">
        <v>635</v>
      </c>
    </row>
    <row r="36059" spans="1:15" x14ac:dyDescent="0.4">
      <c r="A36059" t="s">
        <v>636</v>
      </c>
      <c r="B36059" t="s">
        <v>637</v>
      </c>
      <c r="C36059" s="1">
        <v>44476</v>
      </c>
      <c r="D36059">
        <v>266830470</v>
      </c>
      <c r="E36059">
        <v>146396790</v>
      </c>
      <c r="F36059">
        <v>120433680</v>
      </c>
      <c r="G36059">
        <v>1004880</v>
      </c>
      <c r="H36059">
        <v>642610</v>
      </c>
      <c r="I36059">
        <v>12412</v>
      </c>
      <c r="J36059">
        <v>681</v>
      </c>
      <c r="K36059">
        <v>5602</v>
      </c>
      <c r="L36059">
        <v>29890</v>
      </c>
      <c r="M36059" t="s">
        <v>309</v>
      </c>
      <c r="N36059" t="s">
        <v>638</v>
      </c>
      <c r="O36059" t="s">
        <v>639</v>
      </c>
    </row>
    <row r="36060" spans="1:15" x14ac:dyDescent="0.4">
      <c r="A36060" t="s">
        <v>640</v>
      </c>
      <c r="B36060" t="s">
        <v>641</v>
      </c>
      <c r="C36060" s="1">
        <v>44476</v>
      </c>
      <c r="H36060">
        <v>51510</v>
      </c>
      <c r="L36060">
        <v>1150</v>
      </c>
      <c r="M36060" t="s">
        <v>642</v>
      </c>
      <c r="N36060" t="s">
        <v>18</v>
      </c>
      <c r="O36060" t="s">
        <v>19</v>
      </c>
    </row>
    <row r="36061" spans="1:15" x14ac:dyDescent="0.4">
      <c r="A36061" t="s">
        <v>643</v>
      </c>
      <c r="B36061" t="s">
        <v>644</v>
      </c>
      <c r="C36061" s="1">
        <v>44476</v>
      </c>
      <c r="D36061">
        <v>4125880</v>
      </c>
      <c r="E36061">
        <v>2350110</v>
      </c>
      <c r="F36061">
        <v>1775770</v>
      </c>
      <c r="G36061">
        <v>21910</v>
      </c>
      <c r="H36061">
        <v>16210</v>
      </c>
      <c r="I36061">
        <v>6972</v>
      </c>
      <c r="J36061">
        <v>3971</v>
      </c>
      <c r="K36061">
        <v>3001</v>
      </c>
      <c r="L36061">
        <v>27390</v>
      </c>
      <c r="M36061" t="s">
        <v>80</v>
      </c>
      <c r="N36061" t="s">
        <v>645</v>
      </c>
      <c r="O36061" t="s">
        <v>646</v>
      </c>
    </row>
    <row r="36062" spans="1:15" x14ac:dyDescent="0.4">
      <c r="A36062" t="s">
        <v>647</v>
      </c>
      <c r="B36062" t="s">
        <v>648</v>
      </c>
      <c r="C36062" s="1">
        <v>44476</v>
      </c>
      <c r="H36062">
        <v>214250</v>
      </c>
      <c r="L36062">
        <v>21090</v>
      </c>
      <c r="M36062" t="s">
        <v>30</v>
      </c>
      <c r="N36062" t="s">
        <v>649</v>
      </c>
      <c r="O36062" t="s">
        <v>650</v>
      </c>
    </row>
    <row r="36063" spans="1:15" x14ac:dyDescent="0.4">
      <c r="A36063" t="s">
        <v>651</v>
      </c>
      <c r="B36063" t="s">
        <v>652</v>
      </c>
      <c r="C36063" s="1">
        <v>44476</v>
      </c>
      <c r="D36063">
        <v>106452800</v>
      </c>
      <c r="E36063">
        <v>56147600</v>
      </c>
      <c r="F36063">
        <v>51942460</v>
      </c>
      <c r="G36063">
        <v>273580</v>
      </c>
      <c r="H36063">
        <v>229780</v>
      </c>
      <c r="I36063">
        <v>12214</v>
      </c>
      <c r="J36063">
        <v>6442</v>
      </c>
      <c r="K36063">
        <v>596</v>
      </c>
      <c r="L36063">
        <v>26360</v>
      </c>
      <c r="M36063" t="s">
        <v>204</v>
      </c>
      <c r="N36063" t="s">
        <v>417</v>
      </c>
      <c r="O36063" t="s">
        <v>653</v>
      </c>
    </row>
    <row r="36064" spans="1:15" x14ac:dyDescent="0.4">
      <c r="A36064" t="s">
        <v>654</v>
      </c>
      <c r="B36064" t="s">
        <v>655</v>
      </c>
      <c r="C36064" s="1">
        <v>44476</v>
      </c>
      <c r="H36064">
        <v>116630</v>
      </c>
      <c r="L36064">
        <v>6380</v>
      </c>
      <c r="M36064" t="s">
        <v>656</v>
      </c>
      <c r="N36064" t="s">
        <v>18</v>
      </c>
      <c r="O36064" t="s">
        <v>19</v>
      </c>
    </row>
    <row r="36065" spans="1:15" x14ac:dyDescent="0.4">
      <c r="A36065" t="s">
        <v>657</v>
      </c>
      <c r="B36065" t="s">
        <v>658</v>
      </c>
      <c r="C36065" s="1">
        <v>44476</v>
      </c>
      <c r="D36065">
        <v>175415910</v>
      </c>
      <c r="E36065">
        <v>136665550</v>
      </c>
      <c r="F36065">
        <v>38750360</v>
      </c>
      <c r="G36065">
        <v>3231460</v>
      </c>
      <c r="H36065">
        <v>2372430</v>
      </c>
      <c r="I36065">
        <v>7353</v>
      </c>
      <c r="J36065">
        <v>5729</v>
      </c>
      <c r="K36065">
        <v>1624</v>
      </c>
      <c r="L36065">
        <v>99450</v>
      </c>
      <c r="M36065" t="s">
        <v>659</v>
      </c>
      <c r="N36065" t="s">
        <v>660</v>
      </c>
      <c r="O36065" t="s">
        <v>661</v>
      </c>
    </row>
    <row r="36066" spans="1:15" x14ac:dyDescent="0.4">
      <c r="A36066" t="s">
        <v>662</v>
      </c>
      <c r="B36066" t="s">
        <v>663</v>
      </c>
      <c r="C36066" s="1">
        <v>44476</v>
      </c>
      <c r="H36066">
        <v>292750</v>
      </c>
      <c r="L36066">
        <v>30030</v>
      </c>
      <c r="M36066" t="s">
        <v>664</v>
      </c>
      <c r="N36066" t="s">
        <v>18</v>
      </c>
      <c r="O36066" t="s">
        <v>19</v>
      </c>
    </row>
    <row r="36067" spans="1:15" x14ac:dyDescent="0.4">
      <c r="A36067" t="s">
        <v>665</v>
      </c>
      <c r="B36067" t="s">
        <v>666</v>
      </c>
      <c r="C36067" s="1">
        <v>44476</v>
      </c>
      <c r="H36067">
        <v>167370</v>
      </c>
      <c r="L36067">
        <v>2720</v>
      </c>
      <c r="M36067" t="s">
        <v>667</v>
      </c>
      <c r="N36067" t="s">
        <v>18</v>
      </c>
      <c r="O36067" t="s">
        <v>19</v>
      </c>
    </row>
    <row r="36068" spans="1:15" x14ac:dyDescent="0.4">
      <c r="A36068" t="s">
        <v>668</v>
      </c>
      <c r="B36068" t="s">
        <v>669</v>
      </c>
      <c r="C36068" s="1">
        <v>44476</v>
      </c>
      <c r="D36068">
        <v>573870520</v>
      </c>
      <c r="E36068">
        <v>337746840</v>
      </c>
      <c r="F36068">
        <v>220057220</v>
      </c>
      <c r="G36068">
        <v>7308050</v>
      </c>
      <c r="H36068">
        <v>7532420</v>
      </c>
      <c r="I36068">
        <v>8204</v>
      </c>
      <c r="J36068">
        <v>4828</v>
      </c>
      <c r="K36068">
        <v>3146</v>
      </c>
      <c r="L36068">
        <v>107680</v>
      </c>
      <c r="M36068" t="s">
        <v>670</v>
      </c>
      <c r="N36068" t="s">
        <v>671</v>
      </c>
      <c r="O36068" t="s">
        <v>672</v>
      </c>
    </row>
    <row r="36069" spans="1:15" x14ac:dyDescent="0.4">
      <c r="A36069" t="s">
        <v>673</v>
      </c>
      <c r="B36069" t="s">
        <v>674</v>
      </c>
      <c r="C36069" s="1">
        <v>44476</v>
      </c>
      <c r="H36069">
        <v>70870</v>
      </c>
      <c r="L36069">
        <v>52740</v>
      </c>
      <c r="M36069" t="s">
        <v>514</v>
      </c>
      <c r="N36069" t="s">
        <v>18</v>
      </c>
      <c r="O36069" t="s">
        <v>19</v>
      </c>
    </row>
    <row r="36070" spans="1:15" x14ac:dyDescent="0.4">
      <c r="A36070" t="s">
        <v>675</v>
      </c>
      <c r="B36070" t="s">
        <v>676</v>
      </c>
      <c r="C36070" s="1">
        <v>44476</v>
      </c>
      <c r="H36070">
        <v>135540</v>
      </c>
      <c r="L36070">
        <v>15990</v>
      </c>
      <c r="M36070" t="s">
        <v>33</v>
      </c>
      <c r="N36070" t="s">
        <v>18</v>
      </c>
      <c r="O36070" t="s">
        <v>19</v>
      </c>
    </row>
    <row r="36071" spans="1:15" x14ac:dyDescent="0.4">
      <c r="A36071" t="s">
        <v>677</v>
      </c>
      <c r="B36071" t="s">
        <v>678</v>
      </c>
      <c r="C36071" s="1">
        <v>44476</v>
      </c>
      <c r="H36071">
        <v>170</v>
      </c>
      <c r="L36071">
        <v>124270</v>
      </c>
      <c r="M36071" t="s">
        <v>50</v>
      </c>
      <c r="N36071" t="s">
        <v>175</v>
      </c>
      <c r="O36071" t="s">
        <v>176</v>
      </c>
    </row>
    <row r="36072" spans="1:15" x14ac:dyDescent="0.4">
      <c r="A36072" t="s">
        <v>679</v>
      </c>
      <c r="B36072" t="s">
        <v>680</v>
      </c>
      <c r="C36072" s="1">
        <v>44476</v>
      </c>
      <c r="H36072">
        <v>1680</v>
      </c>
      <c r="L36072">
        <v>15740</v>
      </c>
      <c r="M36072" t="s">
        <v>33</v>
      </c>
      <c r="N36072" t="s">
        <v>175</v>
      </c>
      <c r="O36072" t="s">
        <v>176</v>
      </c>
    </row>
    <row r="36073" spans="1:15" x14ac:dyDescent="0.4">
      <c r="A36073" t="s">
        <v>681</v>
      </c>
      <c r="B36073" t="s">
        <v>682</v>
      </c>
      <c r="C36073" s="1">
        <v>44476</v>
      </c>
      <c r="D36073">
        <v>11215210</v>
      </c>
      <c r="E36073">
        <v>6131700</v>
      </c>
      <c r="F36073">
        <v>5311610</v>
      </c>
      <c r="G36073">
        <v>82630</v>
      </c>
      <c r="H36073">
        <v>68810</v>
      </c>
      <c r="I36073">
        <v>7992</v>
      </c>
      <c r="J36073">
        <v>4369</v>
      </c>
      <c r="K36073">
        <v>3785</v>
      </c>
      <c r="L36073">
        <v>49030</v>
      </c>
      <c r="M36073" t="s">
        <v>17</v>
      </c>
      <c r="N36073" t="s">
        <v>23</v>
      </c>
      <c r="O36073" t="s">
        <v>683</v>
      </c>
    </row>
    <row r="36074" spans="1:15" x14ac:dyDescent="0.4">
      <c r="A36074" t="s">
        <v>684</v>
      </c>
      <c r="B36074" t="s">
        <v>685</v>
      </c>
      <c r="C36074" s="1">
        <v>44476</v>
      </c>
      <c r="D36074">
        <v>83448270</v>
      </c>
      <c r="E36074">
        <v>52105150</v>
      </c>
      <c r="F36074">
        <v>39924620</v>
      </c>
      <c r="G36074">
        <v>302390</v>
      </c>
      <c r="H36074">
        <v>363340</v>
      </c>
      <c r="I36074">
        <v>6991</v>
      </c>
      <c r="J36074">
        <v>4365</v>
      </c>
      <c r="K36074">
        <v>3345</v>
      </c>
      <c r="L36074">
        <v>30440</v>
      </c>
      <c r="M36074" t="s">
        <v>570</v>
      </c>
      <c r="N36074" t="s">
        <v>23</v>
      </c>
      <c r="O36074" t="s">
        <v>686</v>
      </c>
    </row>
    <row r="36075" spans="1:15" x14ac:dyDescent="0.4">
      <c r="A36075" t="s">
        <v>687</v>
      </c>
      <c r="B36075" t="s">
        <v>688</v>
      </c>
      <c r="C36075" s="1">
        <v>44476</v>
      </c>
      <c r="D36075">
        <v>1116743100</v>
      </c>
      <c r="E36075">
        <v>543479570</v>
      </c>
      <c r="F36075">
        <v>458070850</v>
      </c>
      <c r="G36075">
        <v>2831120</v>
      </c>
      <c r="H36075">
        <v>3112420</v>
      </c>
      <c r="I36075">
        <v>13132</v>
      </c>
      <c r="J36075">
        <v>6391</v>
      </c>
      <c r="K36075">
        <v>5386</v>
      </c>
      <c r="L36075">
        <v>36600</v>
      </c>
      <c r="M36075" t="s">
        <v>689</v>
      </c>
      <c r="N36075" t="s">
        <v>690</v>
      </c>
      <c r="O36075" t="s">
        <v>691</v>
      </c>
    </row>
    <row r="36076" spans="1:15" x14ac:dyDescent="0.4">
      <c r="A36076" t="s">
        <v>695</v>
      </c>
      <c r="B36076" t="s">
        <v>696</v>
      </c>
      <c r="C36076" s="1">
        <v>44476</v>
      </c>
      <c r="H36076">
        <v>970</v>
      </c>
      <c r="L36076">
        <v>24730</v>
      </c>
      <c r="M36076" t="s">
        <v>50</v>
      </c>
      <c r="N36076" t="s">
        <v>18</v>
      </c>
      <c r="O36076" t="s">
        <v>19</v>
      </c>
    </row>
    <row r="36077" spans="1:15" x14ac:dyDescent="0.4">
      <c r="A36077" t="s">
        <v>697</v>
      </c>
      <c r="B36077" t="s">
        <v>698</v>
      </c>
      <c r="C36077" s="1">
        <v>44476</v>
      </c>
      <c r="H36077">
        <v>300</v>
      </c>
      <c r="L36077">
        <v>25160</v>
      </c>
      <c r="M36077" t="s">
        <v>33</v>
      </c>
      <c r="N36077" t="s">
        <v>18</v>
      </c>
      <c r="O36077" t="s">
        <v>19</v>
      </c>
    </row>
    <row r="36078" spans="1:15" x14ac:dyDescent="0.4">
      <c r="A36078" t="s">
        <v>699</v>
      </c>
      <c r="B36078" t="s">
        <v>700</v>
      </c>
      <c r="C36078" s="1">
        <v>44476</v>
      </c>
      <c r="D36078">
        <v>26158070</v>
      </c>
      <c r="E36078">
        <v>22003210</v>
      </c>
      <c r="F36078">
        <v>4154860</v>
      </c>
      <c r="H36078">
        <v>371500</v>
      </c>
      <c r="I36078">
        <v>555</v>
      </c>
      <c r="J36078">
        <v>467</v>
      </c>
      <c r="K36078">
        <v>88</v>
      </c>
      <c r="L36078">
        <v>7880</v>
      </c>
      <c r="M36078" t="s">
        <v>165</v>
      </c>
      <c r="N36078" t="s">
        <v>18</v>
      </c>
      <c r="O36078" t="s">
        <v>19</v>
      </c>
    </row>
    <row r="36079" spans="1:15" x14ac:dyDescent="0.4">
      <c r="A36079" t="s">
        <v>701</v>
      </c>
      <c r="B36079" t="s">
        <v>702</v>
      </c>
      <c r="C36079" s="1">
        <v>44476</v>
      </c>
      <c r="D36079">
        <v>134300550</v>
      </c>
      <c r="E36079">
        <v>74214500</v>
      </c>
      <c r="F36079">
        <v>60292850</v>
      </c>
      <c r="G36079">
        <v>1276850</v>
      </c>
      <c r="H36079">
        <v>975050</v>
      </c>
      <c r="I36079">
        <v>309</v>
      </c>
      <c r="J36079">
        <v>1707</v>
      </c>
      <c r="K36079">
        <v>1387</v>
      </c>
      <c r="L36079">
        <v>22430</v>
      </c>
      <c r="M36079" t="s">
        <v>165</v>
      </c>
      <c r="N36079" t="s">
        <v>23</v>
      </c>
      <c r="O36079" t="s">
        <v>703</v>
      </c>
    </row>
    <row r="36080" spans="1:15" x14ac:dyDescent="0.4">
      <c r="A36080" t="s">
        <v>704</v>
      </c>
      <c r="B36080" t="s">
        <v>705</v>
      </c>
      <c r="C36080" s="1">
        <v>44476</v>
      </c>
      <c r="D36080">
        <v>203647370</v>
      </c>
      <c r="E36080">
        <v>94059570</v>
      </c>
      <c r="F36080">
        <v>83872250</v>
      </c>
      <c r="G36080">
        <v>443180</v>
      </c>
      <c r="H36080">
        <v>446200</v>
      </c>
      <c r="I36080">
        <v>20383</v>
      </c>
      <c r="J36080">
        <v>9414</v>
      </c>
      <c r="K36080">
        <v>8395</v>
      </c>
      <c r="L36080">
        <v>44660</v>
      </c>
      <c r="M36080" t="s">
        <v>706</v>
      </c>
      <c r="N36080" t="s">
        <v>707</v>
      </c>
      <c r="O36080" t="s">
        <v>708</v>
      </c>
    </row>
    <row r="36081" spans="1:15" x14ac:dyDescent="0.4">
      <c r="A36081" t="s">
        <v>709</v>
      </c>
      <c r="B36081" t="s">
        <v>710</v>
      </c>
      <c r="C36081" s="1">
        <v>44476</v>
      </c>
      <c r="D36081">
        <v>961347150</v>
      </c>
      <c r="E36081">
        <v>491017340</v>
      </c>
      <c r="F36081">
        <v>451071850</v>
      </c>
      <c r="G36081">
        <v>2393140</v>
      </c>
      <c r="H36081">
        <v>2144560</v>
      </c>
      <c r="I36081">
        <v>14095</v>
      </c>
      <c r="J36081">
        <v>7199</v>
      </c>
      <c r="K36081">
        <v>6613</v>
      </c>
      <c r="L36081">
        <v>31440</v>
      </c>
      <c r="M36081" t="s">
        <v>30</v>
      </c>
      <c r="N36081" t="s">
        <v>228</v>
      </c>
      <c r="O36081" t="s">
        <v>229</v>
      </c>
    </row>
    <row r="36082" spans="1:15" x14ac:dyDescent="0.4">
      <c r="A36082" t="s">
        <v>711</v>
      </c>
      <c r="B36082" t="s">
        <v>712</v>
      </c>
      <c r="C36082" s="1">
        <v>44476</v>
      </c>
      <c r="D36082">
        <v>4070931500</v>
      </c>
      <c r="E36082">
        <v>2163492520</v>
      </c>
      <c r="F36082">
        <v>1913373290</v>
      </c>
      <c r="G36082">
        <v>10064850</v>
      </c>
      <c r="H36082">
        <v>8999920</v>
      </c>
      <c r="I36082">
        <v>12262</v>
      </c>
      <c r="J36082">
        <v>6516</v>
      </c>
      <c r="K36082">
        <v>5763</v>
      </c>
      <c r="L36082">
        <v>27110</v>
      </c>
      <c r="M36082" t="s">
        <v>204</v>
      </c>
      <c r="N36082" t="s">
        <v>713</v>
      </c>
      <c r="O36082" t="s">
        <v>714</v>
      </c>
    </row>
    <row r="36083" spans="1:15" x14ac:dyDescent="0.4">
      <c r="A36083" t="s">
        <v>715</v>
      </c>
      <c r="B36083" t="s">
        <v>716</v>
      </c>
      <c r="C36083" s="1">
        <v>44476</v>
      </c>
      <c r="D36083">
        <v>64072980</v>
      </c>
      <c r="E36083">
        <v>27049030</v>
      </c>
      <c r="F36083">
        <v>26087600</v>
      </c>
      <c r="G36083">
        <v>225820</v>
      </c>
      <c r="H36083">
        <v>163610</v>
      </c>
      <c r="I36083">
        <v>18385</v>
      </c>
      <c r="J36083">
        <v>7761</v>
      </c>
      <c r="K36083">
        <v>7485</v>
      </c>
      <c r="L36083">
        <v>46940</v>
      </c>
      <c r="M36083" t="s">
        <v>514</v>
      </c>
      <c r="N36083" t="s">
        <v>717</v>
      </c>
      <c r="O36083" t="s">
        <v>718</v>
      </c>
    </row>
    <row r="36084" spans="1:15" x14ac:dyDescent="0.4">
      <c r="A36084" t="s">
        <v>719</v>
      </c>
      <c r="B36084" t="s">
        <v>720</v>
      </c>
      <c r="C36084" s="1">
        <v>44476</v>
      </c>
      <c r="D36084">
        <v>219782900</v>
      </c>
      <c r="E36084">
        <v>120259850</v>
      </c>
      <c r="F36084">
        <v>49418600</v>
      </c>
      <c r="G36084">
        <v>2327100</v>
      </c>
      <c r="H36084">
        <v>1708990</v>
      </c>
      <c r="I36084">
        <v>6476</v>
      </c>
      <c r="J36084">
        <v>3544</v>
      </c>
      <c r="K36084">
        <v>1456</v>
      </c>
      <c r="L36084">
        <v>50360</v>
      </c>
      <c r="M36084" t="s">
        <v>721</v>
      </c>
      <c r="N36084" t="s">
        <v>18</v>
      </c>
      <c r="O36084" t="s">
        <v>19</v>
      </c>
    </row>
    <row r="36085" spans="1:15" x14ac:dyDescent="0.4">
      <c r="A36085" t="s">
        <v>722</v>
      </c>
      <c r="B36085" t="s">
        <v>723</v>
      </c>
      <c r="C36085" s="1">
        <v>44476</v>
      </c>
      <c r="H36085">
        <v>14100</v>
      </c>
      <c r="L36085">
        <v>44840</v>
      </c>
      <c r="M36085" t="s">
        <v>33</v>
      </c>
      <c r="N36085" t="s">
        <v>175</v>
      </c>
      <c r="O36085" t="s">
        <v>176</v>
      </c>
    </row>
    <row r="36086" spans="1:15" x14ac:dyDescent="0.4">
      <c r="A36086" t="s">
        <v>724</v>
      </c>
      <c r="B36086" t="s">
        <v>725</v>
      </c>
      <c r="C36086" s="1">
        <v>44476</v>
      </c>
      <c r="H36086">
        <v>374900</v>
      </c>
      <c r="L36086">
        <v>13060</v>
      </c>
      <c r="M36086" t="s">
        <v>726</v>
      </c>
      <c r="N36086" t="s">
        <v>68</v>
      </c>
      <c r="O36086" t="s">
        <v>19</v>
      </c>
    </row>
    <row r="36087" spans="1:15" x14ac:dyDescent="0.4">
      <c r="A36087" t="s">
        <v>727</v>
      </c>
      <c r="B36087" t="s">
        <v>728</v>
      </c>
      <c r="C36087" s="1">
        <v>44476</v>
      </c>
      <c r="H36087">
        <v>11033370</v>
      </c>
      <c r="L36087">
        <v>112390</v>
      </c>
      <c r="M36087" t="s">
        <v>729</v>
      </c>
      <c r="N36087" t="s">
        <v>18</v>
      </c>
      <c r="O36087" t="s">
        <v>730</v>
      </c>
    </row>
    <row r="36088" spans="1:15" x14ac:dyDescent="0.4">
      <c r="A36088" t="s">
        <v>731</v>
      </c>
      <c r="B36088" t="s">
        <v>732</v>
      </c>
      <c r="C36088" s="1">
        <v>44476</v>
      </c>
      <c r="D36088">
        <v>46172810</v>
      </c>
      <c r="E36088">
        <v>23891590</v>
      </c>
      <c r="F36088">
        <v>22281220</v>
      </c>
      <c r="G36088">
        <v>20130</v>
      </c>
      <c r="H36088">
        <v>24330</v>
      </c>
      <c r="I36088">
        <v>14566</v>
      </c>
      <c r="J36088">
        <v>7537</v>
      </c>
      <c r="K36088">
        <v>7029</v>
      </c>
      <c r="L36088">
        <v>7680</v>
      </c>
      <c r="M36088" t="s">
        <v>30</v>
      </c>
      <c r="N36088" t="s">
        <v>228</v>
      </c>
      <c r="O36088" t="s">
        <v>229</v>
      </c>
    </row>
    <row r="36089" spans="1:15" x14ac:dyDescent="0.4">
      <c r="A36089" t="s">
        <v>733</v>
      </c>
      <c r="B36089" t="s">
        <v>734</v>
      </c>
      <c r="C36089" s="1">
        <v>44476</v>
      </c>
      <c r="H36089">
        <v>480</v>
      </c>
      <c r="L36089">
        <v>43270</v>
      </c>
      <c r="M36089" t="s">
        <v>289</v>
      </c>
      <c r="N36089" t="s">
        <v>175</v>
      </c>
      <c r="O36089" t="s">
        <v>176</v>
      </c>
    </row>
    <row r="36090" spans="1:15" x14ac:dyDescent="0.4">
      <c r="A36090" t="s">
        <v>735</v>
      </c>
      <c r="B36090" t="s">
        <v>736</v>
      </c>
      <c r="C36090" s="1">
        <v>44476</v>
      </c>
      <c r="H36090">
        <v>47320</v>
      </c>
      <c r="L36090">
        <v>1550</v>
      </c>
      <c r="M36090" t="s">
        <v>737</v>
      </c>
      <c r="N36090" t="s">
        <v>18</v>
      </c>
      <c r="O36090" t="s">
        <v>19</v>
      </c>
    </row>
    <row r="36091" spans="1:15" x14ac:dyDescent="0.4">
      <c r="A36091" t="s">
        <v>738</v>
      </c>
      <c r="B36091" t="s">
        <v>739</v>
      </c>
      <c r="C36091" s="1">
        <v>44476</v>
      </c>
      <c r="D36091">
        <v>7723220</v>
      </c>
      <c r="F36091">
        <v>4473080</v>
      </c>
      <c r="H36091">
        <v>58390</v>
      </c>
      <c r="I36091">
        <v>408</v>
      </c>
      <c r="K36091">
        <v>236</v>
      </c>
      <c r="L36091">
        <v>3090</v>
      </c>
      <c r="M36091" t="s">
        <v>130</v>
      </c>
      <c r="N36091" t="s">
        <v>740</v>
      </c>
      <c r="O36091" t="s">
        <v>741</v>
      </c>
    </row>
    <row r="36092" spans="1:15" x14ac:dyDescent="0.4">
      <c r="A36092" t="s">
        <v>742</v>
      </c>
      <c r="B36092" t="s">
        <v>743</v>
      </c>
      <c r="C36092" s="1">
        <v>44476</v>
      </c>
      <c r="D36092">
        <v>55147890</v>
      </c>
      <c r="E36092">
        <v>31480440</v>
      </c>
      <c r="F36092">
        <v>23667450</v>
      </c>
      <c r="G36092">
        <v>280530</v>
      </c>
      <c r="H36092">
        <v>241090</v>
      </c>
      <c r="I36092">
        <v>3654</v>
      </c>
      <c r="J36092">
        <v>2086</v>
      </c>
      <c r="K36092">
        <v>1568</v>
      </c>
      <c r="L36092">
        <v>15970</v>
      </c>
      <c r="M36092" t="s">
        <v>27</v>
      </c>
      <c r="N36092" t="s">
        <v>23</v>
      </c>
      <c r="O36092" t="s">
        <v>744</v>
      </c>
    </row>
    <row r="36093" spans="1:15" x14ac:dyDescent="0.4">
      <c r="A36093" t="s">
        <v>15</v>
      </c>
      <c r="B36093" t="s">
        <v>16</v>
      </c>
      <c r="C36093" s="1">
        <v>44475</v>
      </c>
      <c r="H36093">
        <v>332580</v>
      </c>
      <c r="L36093">
        <v>8350</v>
      </c>
      <c r="M36093" t="s">
        <v>17</v>
      </c>
      <c r="N36093" t="s">
        <v>18</v>
      </c>
      <c r="O36093" t="s">
        <v>19</v>
      </c>
    </row>
    <row r="36094" spans="1:15" x14ac:dyDescent="0.4">
      <c r="A36094" t="s">
        <v>20</v>
      </c>
      <c r="B36094" t="s">
        <v>21</v>
      </c>
      <c r="C36094" s="1">
        <v>44475</v>
      </c>
      <c r="D36094">
        <v>17780930</v>
      </c>
      <c r="E36094">
        <v>9571470</v>
      </c>
      <c r="F36094">
        <v>8209460</v>
      </c>
      <c r="G36094">
        <v>65510</v>
      </c>
      <c r="H36094">
        <v>65060</v>
      </c>
      <c r="I36094">
        <v>6189</v>
      </c>
      <c r="J36094">
        <v>3332</v>
      </c>
      <c r="K36094">
        <v>2858</v>
      </c>
      <c r="L36094">
        <v>22650</v>
      </c>
      <c r="M36094" t="s">
        <v>22</v>
      </c>
      <c r="N36094" t="s">
        <v>23</v>
      </c>
      <c r="O36094" t="s">
        <v>24</v>
      </c>
    </row>
    <row r="36095" spans="1:15" x14ac:dyDescent="0.4">
      <c r="A36095" t="s">
        <v>25</v>
      </c>
      <c r="B36095" t="s">
        <v>26</v>
      </c>
      <c r="C36095" s="1">
        <v>44475</v>
      </c>
      <c r="H36095">
        <v>355430</v>
      </c>
      <c r="L36095">
        <v>7970</v>
      </c>
      <c r="M36095" t="s">
        <v>27</v>
      </c>
      <c r="N36095" t="s">
        <v>18</v>
      </c>
      <c r="O36095" t="s">
        <v>19</v>
      </c>
    </row>
    <row r="36096" spans="1:15" x14ac:dyDescent="0.4">
      <c r="A36096" t="s">
        <v>28</v>
      </c>
      <c r="B36096" t="s">
        <v>29</v>
      </c>
      <c r="C36096" s="1">
        <v>44475</v>
      </c>
      <c r="H36096">
        <v>820</v>
      </c>
      <c r="L36096">
        <v>10600</v>
      </c>
      <c r="M36096" t="s">
        <v>30</v>
      </c>
      <c r="N36096" t="s">
        <v>18</v>
      </c>
      <c r="O36096" t="s">
        <v>19</v>
      </c>
    </row>
    <row r="36097" spans="1:15" x14ac:dyDescent="0.4">
      <c r="A36097" t="s">
        <v>31</v>
      </c>
      <c r="B36097" t="s">
        <v>32</v>
      </c>
      <c r="C36097" s="1">
        <v>44475</v>
      </c>
      <c r="H36097">
        <v>783780</v>
      </c>
      <c r="L36097">
        <v>23100</v>
      </c>
      <c r="M36097" t="s">
        <v>33</v>
      </c>
      <c r="N36097" t="s">
        <v>18</v>
      </c>
      <c r="O36097" t="s">
        <v>19</v>
      </c>
    </row>
    <row r="36098" spans="1:15" x14ac:dyDescent="0.4">
      <c r="A36098" t="s">
        <v>34</v>
      </c>
      <c r="B36098" t="s">
        <v>35</v>
      </c>
      <c r="C36098" s="1">
        <v>44475</v>
      </c>
      <c r="H36098">
        <v>50</v>
      </c>
      <c r="L36098">
        <v>3310</v>
      </c>
      <c r="M36098" t="s">
        <v>36</v>
      </c>
      <c r="N36098" t="s">
        <v>18</v>
      </c>
      <c r="O36098" t="s">
        <v>19</v>
      </c>
    </row>
    <row r="36099" spans="1:15" x14ac:dyDescent="0.4">
      <c r="A36099" t="s">
        <v>37</v>
      </c>
      <c r="B36099" t="s">
        <v>38</v>
      </c>
      <c r="C36099" s="1">
        <v>44475</v>
      </c>
      <c r="D36099">
        <v>978310</v>
      </c>
      <c r="E36099">
        <v>539580</v>
      </c>
      <c r="F36099">
        <v>438730</v>
      </c>
      <c r="H36099">
        <v>5430</v>
      </c>
      <c r="I36099">
        <v>9909</v>
      </c>
      <c r="J36099">
        <v>5465</v>
      </c>
      <c r="K36099">
        <v>4444</v>
      </c>
      <c r="L36099">
        <v>55000</v>
      </c>
      <c r="M36099" t="s">
        <v>39</v>
      </c>
      <c r="N36099" t="s">
        <v>23</v>
      </c>
      <c r="O36099" t="s">
        <v>40</v>
      </c>
    </row>
    <row r="36100" spans="1:15" x14ac:dyDescent="0.4">
      <c r="A36100" t="s">
        <v>41</v>
      </c>
      <c r="B36100" t="s">
        <v>42</v>
      </c>
      <c r="C36100" s="1">
        <v>44475</v>
      </c>
      <c r="D36100">
        <v>543688560</v>
      </c>
      <c r="E36100">
        <v>304572900</v>
      </c>
      <c r="F36100">
        <v>239904410</v>
      </c>
      <c r="G36100">
        <v>2473180</v>
      </c>
      <c r="H36100">
        <v>2385820</v>
      </c>
      <c r="I36100">
        <v>11921</v>
      </c>
      <c r="J36100">
        <v>6678</v>
      </c>
      <c r="K36100">
        <v>526</v>
      </c>
      <c r="L36100">
        <v>52310</v>
      </c>
      <c r="M36100" t="s">
        <v>43</v>
      </c>
      <c r="N36100" t="s">
        <v>23</v>
      </c>
      <c r="O36100" t="s">
        <v>44</v>
      </c>
    </row>
    <row r="36101" spans="1:15" x14ac:dyDescent="0.4">
      <c r="A36101" t="s">
        <v>45</v>
      </c>
      <c r="B36101" t="s">
        <v>46</v>
      </c>
      <c r="C36101" s="1">
        <v>44475</v>
      </c>
      <c r="H36101">
        <v>70470</v>
      </c>
      <c r="L36101">
        <v>23740</v>
      </c>
      <c r="M36101" t="s">
        <v>47</v>
      </c>
      <c r="N36101" t="s">
        <v>18</v>
      </c>
      <c r="O36101" t="s">
        <v>19</v>
      </c>
    </row>
    <row r="36102" spans="1:15" x14ac:dyDescent="0.4">
      <c r="A36102" t="s">
        <v>48</v>
      </c>
      <c r="B36102" t="s">
        <v>49</v>
      </c>
      <c r="C36102" s="1">
        <v>44475</v>
      </c>
      <c r="D36102">
        <v>1570070</v>
      </c>
      <c r="E36102">
        <v>816410</v>
      </c>
      <c r="F36102">
        <v>753660</v>
      </c>
      <c r="G36102">
        <v>2430</v>
      </c>
      <c r="H36102">
        <v>1350</v>
      </c>
      <c r="I36102">
        <v>14647</v>
      </c>
      <c r="J36102">
        <v>7616</v>
      </c>
      <c r="K36102">
        <v>7031</v>
      </c>
      <c r="L36102">
        <v>12590</v>
      </c>
      <c r="M36102" t="s">
        <v>50</v>
      </c>
      <c r="N36102" t="s">
        <v>51</v>
      </c>
      <c r="O36102" t="s">
        <v>52</v>
      </c>
    </row>
    <row r="36103" spans="1:15" x14ac:dyDescent="0.4">
      <c r="A36103" t="s">
        <v>53</v>
      </c>
      <c r="B36103" t="s">
        <v>54</v>
      </c>
      <c r="C36103" s="1">
        <v>44475</v>
      </c>
      <c r="D36103">
        <v>295812380</v>
      </c>
      <c r="E36103">
        <v>172879760</v>
      </c>
      <c r="F36103">
        <v>122932620</v>
      </c>
      <c r="G36103">
        <v>3354520</v>
      </c>
      <c r="H36103">
        <v>2693650</v>
      </c>
      <c r="I36103">
        <v>11471</v>
      </c>
      <c r="J36103">
        <v>6704</v>
      </c>
      <c r="K36103">
        <v>4767</v>
      </c>
      <c r="L36103">
        <v>104450</v>
      </c>
      <c r="M36103" t="s">
        <v>30</v>
      </c>
      <c r="N36103" t="s">
        <v>55</v>
      </c>
      <c r="O36103" t="s">
        <v>56</v>
      </c>
    </row>
    <row r="36104" spans="1:15" x14ac:dyDescent="0.4">
      <c r="A36104" t="s">
        <v>57</v>
      </c>
      <c r="B36104" t="s">
        <v>58</v>
      </c>
      <c r="C36104" s="1">
        <v>44475</v>
      </c>
      <c r="H36104">
        <v>187640</v>
      </c>
      <c r="L36104">
        <v>20750</v>
      </c>
      <c r="M36104" t="s">
        <v>59</v>
      </c>
      <c r="N36104" t="s">
        <v>23</v>
      </c>
      <c r="O36104" t="s">
        <v>60</v>
      </c>
    </row>
    <row r="36105" spans="1:15" x14ac:dyDescent="0.4">
      <c r="A36105" t="s">
        <v>61</v>
      </c>
      <c r="B36105" t="s">
        <v>62</v>
      </c>
      <c r="C36105" s="1">
        <v>44475</v>
      </c>
      <c r="D36105">
        <v>88415200</v>
      </c>
      <c r="E36105">
        <v>48373420</v>
      </c>
      <c r="F36105">
        <v>40041780</v>
      </c>
      <c r="G36105">
        <v>459480</v>
      </c>
      <c r="H36105">
        <v>507950</v>
      </c>
      <c r="I36105">
        <v>8648</v>
      </c>
      <c r="J36105">
        <v>4732</v>
      </c>
      <c r="K36105">
        <v>3917</v>
      </c>
      <c r="L36105">
        <v>49690</v>
      </c>
      <c r="M36105" t="s">
        <v>22</v>
      </c>
      <c r="N36105" t="s">
        <v>63</v>
      </c>
      <c r="O36105" t="s">
        <v>64</v>
      </c>
    </row>
    <row r="36106" spans="1:15" x14ac:dyDescent="0.4">
      <c r="A36106" t="s">
        <v>65</v>
      </c>
      <c r="B36106" t="s">
        <v>66</v>
      </c>
      <c r="C36106" s="1">
        <v>44475</v>
      </c>
      <c r="H36106">
        <v>26610</v>
      </c>
      <c r="L36106">
        <v>67040</v>
      </c>
      <c r="M36106" t="s">
        <v>67</v>
      </c>
      <c r="N36106" t="s">
        <v>68</v>
      </c>
      <c r="O36106" t="s">
        <v>69</v>
      </c>
    </row>
    <row r="36107" spans="1:15" x14ac:dyDescent="0.4">
      <c r="A36107" t="s">
        <v>70</v>
      </c>
      <c r="B36107" t="s">
        <v>71</v>
      </c>
      <c r="C36107" s="1">
        <v>44475</v>
      </c>
      <c r="D36107">
        <v>26307250</v>
      </c>
      <c r="E36107">
        <v>11668150</v>
      </c>
      <c r="F36107">
        <v>11257180</v>
      </c>
      <c r="G36107">
        <v>70430</v>
      </c>
      <c r="H36107">
        <v>69370</v>
      </c>
      <c r="I36107">
        <v>15047</v>
      </c>
      <c r="J36107">
        <v>6674</v>
      </c>
      <c r="K36107">
        <v>6439</v>
      </c>
      <c r="L36107">
        <v>39680</v>
      </c>
      <c r="M36107" t="s">
        <v>72</v>
      </c>
      <c r="N36107" t="s">
        <v>23</v>
      </c>
      <c r="O36107" t="s">
        <v>19</v>
      </c>
    </row>
    <row r="36108" spans="1:15" x14ac:dyDescent="0.4">
      <c r="A36108" t="s">
        <v>73</v>
      </c>
      <c r="B36108" t="s">
        <v>74</v>
      </c>
      <c r="C36108" s="1">
        <v>44475</v>
      </c>
      <c r="D36108">
        <v>525283240</v>
      </c>
      <c r="E36108">
        <v>349720740</v>
      </c>
      <c r="F36108">
        <v>175562500</v>
      </c>
      <c r="G36108">
        <v>5999740</v>
      </c>
      <c r="H36108">
        <v>6146970</v>
      </c>
      <c r="I36108">
        <v>3159</v>
      </c>
      <c r="J36108">
        <v>2103</v>
      </c>
      <c r="K36108">
        <v>1056</v>
      </c>
      <c r="L36108">
        <v>36960</v>
      </c>
      <c r="M36108" t="s">
        <v>75</v>
      </c>
      <c r="N36108" t="s">
        <v>76</v>
      </c>
      <c r="O36108" t="s">
        <v>77</v>
      </c>
    </row>
    <row r="36109" spans="1:15" x14ac:dyDescent="0.4">
      <c r="A36109" t="s">
        <v>78</v>
      </c>
      <c r="B36109" t="s">
        <v>79</v>
      </c>
      <c r="C36109" s="1">
        <v>44475</v>
      </c>
      <c r="D36109">
        <v>2499440</v>
      </c>
      <c r="E36109">
        <v>1401590</v>
      </c>
      <c r="F36109">
        <v>1097850</v>
      </c>
      <c r="G36109">
        <v>13370</v>
      </c>
      <c r="H36109">
        <v>14280</v>
      </c>
      <c r="I36109">
        <v>8687</v>
      </c>
      <c r="J36109">
        <v>4872</v>
      </c>
      <c r="K36109">
        <v>3816</v>
      </c>
      <c r="L36109">
        <v>49630</v>
      </c>
      <c r="M36109" t="s">
        <v>80</v>
      </c>
      <c r="N36109" t="s">
        <v>23</v>
      </c>
      <c r="O36109" t="s">
        <v>81</v>
      </c>
    </row>
    <row r="36110" spans="1:15" x14ac:dyDescent="0.4">
      <c r="A36110" t="s">
        <v>82</v>
      </c>
      <c r="B36110" t="s">
        <v>83</v>
      </c>
      <c r="C36110" s="1">
        <v>44475</v>
      </c>
      <c r="H36110">
        <v>408870</v>
      </c>
      <c r="L36110">
        <v>43300</v>
      </c>
      <c r="M36110" t="s">
        <v>84</v>
      </c>
      <c r="N36110" t="s">
        <v>18</v>
      </c>
      <c r="O36110" t="s">
        <v>19</v>
      </c>
    </row>
    <row r="36111" spans="1:15" x14ac:dyDescent="0.4">
      <c r="A36111" t="s">
        <v>85</v>
      </c>
      <c r="B36111" t="s">
        <v>86</v>
      </c>
      <c r="C36111" s="1">
        <v>44475</v>
      </c>
      <c r="D36111">
        <v>169947520</v>
      </c>
      <c r="E36111">
        <v>86670790</v>
      </c>
      <c r="F36111">
        <v>85011250</v>
      </c>
      <c r="G36111">
        <v>417940</v>
      </c>
      <c r="H36111">
        <v>235850</v>
      </c>
      <c r="I36111">
        <v>1461</v>
      </c>
      <c r="J36111">
        <v>7451</v>
      </c>
      <c r="K36111">
        <v>7308</v>
      </c>
      <c r="L36111">
        <v>20280</v>
      </c>
      <c r="M36111" t="s">
        <v>87</v>
      </c>
      <c r="N36111" t="s">
        <v>88</v>
      </c>
      <c r="O36111" t="s">
        <v>89</v>
      </c>
    </row>
    <row r="36112" spans="1:15" x14ac:dyDescent="0.4">
      <c r="A36112" t="s">
        <v>90</v>
      </c>
      <c r="B36112" t="s">
        <v>91</v>
      </c>
      <c r="C36112" s="1">
        <v>44475</v>
      </c>
      <c r="D36112">
        <v>3444630</v>
      </c>
      <c r="E36112">
        <v>1999320</v>
      </c>
      <c r="F36112">
        <v>1445310</v>
      </c>
      <c r="H36112">
        <v>33120</v>
      </c>
      <c r="I36112">
        <v>8507</v>
      </c>
      <c r="J36112">
        <v>4938</v>
      </c>
      <c r="K36112">
        <v>3569</v>
      </c>
      <c r="L36112">
        <v>81790</v>
      </c>
      <c r="M36112" t="s">
        <v>17</v>
      </c>
      <c r="N36112" t="s">
        <v>18</v>
      </c>
      <c r="O36112" t="s">
        <v>69</v>
      </c>
    </row>
    <row r="36113" spans="1:15" x14ac:dyDescent="0.4">
      <c r="A36113" t="s">
        <v>92</v>
      </c>
      <c r="B36113" t="s">
        <v>93</v>
      </c>
      <c r="C36113" s="1">
        <v>44475</v>
      </c>
      <c r="H36113">
        <v>29110</v>
      </c>
      <c r="L36113">
        <v>2340</v>
      </c>
      <c r="M36113" t="s">
        <v>94</v>
      </c>
      <c r="N36113" t="s">
        <v>23</v>
      </c>
      <c r="O36113" t="s">
        <v>19</v>
      </c>
    </row>
    <row r="36114" spans="1:15" x14ac:dyDescent="0.4">
      <c r="A36114" t="s">
        <v>95</v>
      </c>
      <c r="B36114" t="s">
        <v>96</v>
      </c>
      <c r="C36114" s="1">
        <v>44475</v>
      </c>
      <c r="H36114">
        <v>740</v>
      </c>
      <c r="L36114">
        <v>11920</v>
      </c>
      <c r="M36114" t="s">
        <v>36</v>
      </c>
      <c r="N36114" t="s">
        <v>68</v>
      </c>
      <c r="O36114" t="s">
        <v>69</v>
      </c>
    </row>
    <row r="36115" spans="1:15" x14ac:dyDescent="0.4">
      <c r="A36115" t="s">
        <v>97</v>
      </c>
      <c r="B36115" t="s">
        <v>98</v>
      </c>
      <c r="C36115" s="1">
        <v>44475</v>
      </c>
      <c r="H36115">
        <v>4530</v>
      </c>
      <c r="L36115">
        <v>5810</v>
      </c>
      <c r="M36115" t="s">
        <v>99</v>
      </c>
      <c r="N36115" t="s">
        <v>18</v>
      </c>
      <c r="O36115" t="s">
        <v>19</v>
      </c>
    </row>
    <row r="36116" spans="1:15" x14ac:dyDescent="0.4">
      <c r="A36116" t="s">
        <v>100</v>
      </c>
      <c r="B36116" t="s">
        <v>101</v>
      </c>
      <c r="C36116" s="1">
        <v>44475</v>
      </c>
      <c r="D36116">
        <v>69144970</v>
      </c>
      <c r="E36116">
        <v>43495300</v>
      </c>
      <c r="F36116">
        <v>34539480</v>
      </c>
      <c r="G36116">
        <v>212380</v>
      </c>
      <c r="H36116">
        <v>191490</v>
      </c>
      <c r="I36116">
        <v>5843</v>
      </c>
      <c r="J36116">
        <v>3676</v>
      </c>
      <c r="K36116">
        <v>2919</v>
      </c>
      <c r="L36116">
        <v>16180</v>
      </c>
      <c r="M36116" t="s">
        <v>102</v>
      </c>
      <c r="N36116" t="s">
        <v>103</v>
      </c>
      <c r="O36116" t="s">
        <v>104</v>
      </c>
    </row>
    <row r="36117" spans="1:15" x14ac:dyDescent="0.4">
      <c r="A36117" t="s">
        <v>109</v>
      </c>
      <c r="B36117" t="s">
        <v>110</v>
      </c>
      <c r="C36117" s="1">
        <v>44475</v>
      </c>
      <c r="H36117">
        <v>74190</v>
      </c>
      <c r="L36117">
        <v>22730</v>
      </c>
      <c r="M36117" t="s">
        <v>22</v>
      </c>
      <c r="N36117" t="s">
        <v>18</v>
      </c>
      <c r="O36117" t="s">
        <v>19</v>
      </c>
    </row>
    <row r="36118" spans="1:15" x14ac:dyDescent="0.4">
      <c r="A36118" t="s">
        <v>111</v>
      </c>
      <c r="B36118" t="s">
        <v>112</v>
      </c>
      <c r="C36118" s="1">
        <v>44475</v>
      </c>
      <c r="H36118">
        <v>78050</v>
      </c>
      <c r="L36118">
        <v>32560</v>
      </c>
      <c r="M36118" t="s">
        <v>113</v>
      </c>
      <c r="N36118" t="s">
        <v>114</v>
      </c>
      <c r="O36118" t="s">
        <v>19</v>
      </c>
    </row>
    <row r="36119" spans="1:15" x14ac:dyDescent="0.4">
      <c r="A36119" t="s">
        <v>115</v>
      </c>
      <c r="B36119" t="s">
        <v>116</v>
      </c>
      <c r="C36119" s="1">
        <v>44475</v>
      </c>
      <c r="D36119">
        <v>2470570540</v>
      </c>
      <c r="E36119">
        <v>1533101240</v>
      </c>
      <c r="F36119">
        <v>963452600</v>
      </c>
      <c r="G36119">
        <v>17646020</v>
      </c>
      <c r="H36119">
        <v>13909870</v>
      </c>
      <c r="I36119">
        <v>11545</v>
      </c>
      <c r="J36119">
        <v>7164</v>
      </c>
      <c r="K36119">
        <v>4502</v>
      </c>
      <c r="L36119">
        <v>65000</v>
      </c>
      <c r="M36119" t="s">
        <v>94</v>
      </c>
      <c r="N36119" t="s">
        <v>117</v>
      </c>
      <c r="O36119" t="s">
        <v>118</v>
      </c>
    </row>
    <row r="36120" spans="1:15" x14ac:dyDescent="0.4">
      <c r="A36120" t="s">
        <v>119</v>
      </c>
      <c r="B36120" t="s">
        <v>120</v>
      </c>
      <c r="C36120" s="1">
        <v>44475</v>
      </c>
      <c r="H36120">
        <v>370</v>
      </c>
      <c r="L36120">
        <v>12160</v>
      </c>
      <c r="M36120" t="s">
        <v>121</v>
      </c>
      <c r="N36120" t="s">
        <v>18</v>
      </c>
      <c r="O36120" t="s">
        <v>19</v>
      </c>
    </row>
    <row r="36121" spans="1:15" x14ac:dyDescent="0.4">
      <c r="A36121" t="s">
        <v>122</v>
      </c>
      <c r="B36121" t="s">
        <v>123</v>
      </c>
      <c r="C36121" s="1">
        <v>44475</v>
      </c>
      <c r="D36121">
        <v>5261930</v>
      </c>
      <c r="E36121">
        <v>3197110</v>
      </c>
      <c r="F36121">
        <v>2064820</v>
      </c>
      <c r="H36121">
        <v>60280</v>
      </c>
      <c r="I36121">
        <v>11917</v>
      </c>
      <c r="J36121">
        <v>7241</v>
      </c>
      <c r="K36121">
        <v>4676</v>
      </c>
      <c r="L36121">
        <v>136520</v>
      </c>
      <c r="M36121" t="s">
        <v>124</v>
      </c>
      <c r="N36121" t="s">
        <v>18</v>
      </c>
      <c r="O36121" t="s">
        <v>19</v>
      </c>
    </row>
    <row r="36122" spans="1:15" x14ac:dyDescent="0.4">
      <c r="A36122" t="s">
        <v>125</v>
      </c>
      <c r="B36122" t="s">
        <v>126</v>
      </c>
      <c r="C36122" s="1">
        <v>44475</v>
      </c>
      <c r="D36122">
        <v>25702480</v>
      </c>
      <c r="F36122">
        <v>13501320</v>
      </c>
      <c r="G36122">
        <v>71790</v>
      </c>
      <c r="H36122">
        <v>56430</v>
      </c>
      <c r="I36122">
        <v>3727</v>
      </c>
      <c r="K36122">
        <v>1958</v>
      </c>
      <c r="L36122">
        <v>8180</v>
      </c>
      <c r="M36122" t="s">
        <v>87</v>
      </c>
      <c r="N36122" t="s">
        <v>23</v>
      </c>
      <c r="O36122" t="s">
        <v>127</v>
      </c>
    </row>
    <row r="36123" spans="1:15" x14ac:dyDescent="0.4">
      <c r="A36123" t="s">
        <v>128</v>
      </c>
      <c r="B36123" t="s">
        <v>129</v>
      </c>
      <c r="C36123" s="1">
        <v>44475</v>
      </c>
      <c r="H36123">
        <v>25110</v>
      </c>
      <c r="L36123">
        <v>1170</v>
      </c>
      <c r="M36123" t="s">
        <v>130</v>
      </c>
      <c r="N36123" t="s">
        <v>18</v>
      </c>
      <c r="O36123" t="s">
        <v>19</v>
      </c>
    </row>
    <row r="36124" spans="1:15" x14ac:dyDescent="0.4">
      <c r="A36124" t="s">
        <v>134</v>
      </c>
      <c r="B36124" t="s">
        <v>135</v>
      </c>
      <c r="C36124" s="1">
        <v>44475</v>
      </c>
      <c r="D36124">
        <v>244472270</v>
      </c>
      <c r="E36124">
        <v>134566720</v>
      </c>
      <c r="F36124">
        <v>111359160</v>
      </c>
      <c r="G36124">
        <v>5840</v>
      </c>
      <c r="H36124">
        <v>366690</v>
      </c>
      <c r="I36124">
        <v>14426</v>
      </c>
      <c r="J36124">
        <v>7941</v>
      </c>
      <c r="K36124">
        <v>6571</v>
      </c>
      <c r="L36124">
        <v>21640</v>
      </c>
      <c r="M36124" t="s">
        <v>136</v>
      </c>
      <c r="N36124" t="s">
        <v>23</v>
      </c>
      <c r="O36124" t="s">
        <v>137</v>
      </c>
    </row>
    <row r="36125" spans="1:15" x14ac:dyDescent="0.4">
      <c r="A36125" t="s">
        <v>138</v>
      </c>
      <c r="B36125" t="s">
        <v>139</v>
      </c>
      <c r="C36125" s="1">
        <v>44475</v>
      </c>
      <c r="D36125">
        <v>4765120</v>
      </c>
      <c r="E36125">
        <v>3917950</v>
      </c>
      <c r="F36125">
        <v>847170</v>
      </c>
      <c r="H36125">
        <v>10240</v>
      </c>
      <c r="I36125">
        <v>175</v>
      </c>
      <c r="J36125">
        <v>144</v>
      </c>
      <c r="K36125">
        <v>31</v>
      </c>
      <c r="L36125">
        <v>380</v>
      </c>
      <c r="M36125" t="s">
        <v>17</v>
      </c>
      <c r="N36125" t="s">
        <v>18</v>
      </c>
      <c r="O36125" t="s">
        <v>19</v>
      </c>
    </row>
    <row r="36126" spans="1:15" x14ac:dyDescent="0.4">
      <c r="A36126" t="s">
        <v>140</v>
      </c>
      <c r="B36126" t="s">
        <v>141</v>
      </c>
      <c r="C36126" s="1">
        <v>44475</v>
      </c>
      <c r="D36126">
        <v>568227620</v>
      </c>
      <c r="E36126">
        <v>292732550</v>
      </c>
      <c r="F36126">
        <v>272905410</v>
      </c>
      <c r="G36126">
        <v>1231950</v>
      </c>
      <c r="H36126">
        <v>871000</v>
      </c>
      <c r="I36126">
        <v>14927</v>
      </c>
      <c r="J36126">
        <v>769</v>
      </c>
      <c r="K36126">
        <v>7169</v>
      </c>
      <c r="L36126">
        <v>22880</v>
      </c>
      <c r="M36126" t="s">
        <v>87</v>
      </c>
      <c r="N36126" t="s">
        <v>142</v>
      </c>
      <c r="O36126" t="s">
        <v>143</v>
      </c>
    </row>
    <row r="36127" spans="1:15" x14ac:dyDescent="0.4">
      <c r="A36127" t="s">
        <v>144</v>
      </c>
      <c r="B36127" t="s">
        <v>145</v>
      </c>
      <c r="C36127" s="1">
        <v>44475</v>
      </c>
      <c r="H36127">
        <v>40450</v>
      </c>
      <c r="L36127">
        <v>71990</v>
      </c>
      <c r="M36127" t="s">
        <v>99</v>
      </c>
      <c r="N36127" t="s">
        <v>18</v>
      </c>
      <c r="O36127" t="s">
        <v>19</v>
      </c>
    </row>
    <row r="36128" spans="1:15" x14ac:dyDescent="0.4">
      <c r="A36128" t="s">
        <v>146</v>
      </c>
      <c r="B36128" t="s">
        <v>147</v>
      </c>
      <c r="C36128" s="1">
        <v>44475</v>
      </c>
      <c r="H36128">
        <v>1900</v>
      </c>
      <c r="L36128">
        <v>28570</v>
      </c>
      <c r="M36128" t="s">
        <v>36</v>
      </c>
      <c r="N36128" t="s">
        <v>18</v>
      </c>
      <c r="O36128" t="s">
        <v>19</v>
      </c>
    </row>
    <row r="36129" spans="1:15" x14ac:dyDescent="0.4">
      <c r="A36129" t="s">
        <v>148</v>
      </c>
      <c r="B36129" t="s">
        <v>149</v>
      </c>
      <c r="C36129" s="1">
        <v>44475</v>
      </c>
      <c r="H36129">
        <v>39710</v>
      </c>
      <c r="L36129">
        <v>8070</v>
      </c>
      <c r="M36129" t="s">
        <v>150</v>
      </c>
      <c r="N36129" t="s">
        <v>114</v>
      </c>
      <c r="O36129" t="s">
        <v>19</v>
      </c>
    </row>
    <row r="36130" spans="1:15" x14ac:dyDescent="0.4">
      <c r="A36130" t="s">
        <v>151</v>
      </c>
      <c r="B36130" t="s">
        <v>152</v>
      </c>
      <c r="C36130" s="1">
        <v>44475</v>
      </c>
      <c r="D36130">
        <v>1731840</v>
      </c>
      <c r="E36130">
        <v>1395910</v>
      </c>
      <c r="F36130">
        <v>335930</v>
      </c>
      <c r="H36130">
        <v>27350</v>
      </c>
      <c r="I36130">
        <v>102</v>
      </c>
      <c r="J36130">
        <v>83</v>
      </c>
      <c r="K36130">
        <v>2</v>
      </c>
      <c r="L36130">
        <v>1620</v>
      </c>
      <c r="M36130" t="s">
        <v>133</v>
      </c>
      <c r="N36130" t="s">
        <v>114</v>
      </c>
      <c r="O36130" t="s">
        <v>19</v>
      </c>
    </row>
    <row r="36131" spans="1:15" x14ac:dyDescent="0.4">
      <c r="A36131" t="s">
        <v>153</v>
      </c>
      <c r="B36131" t="s">
        <v>154</v>
      </c>
      <c r="C36131" s="1">
        <v>44475</v>
      </c>
      <c r="D36131">
        <v>331118870</v>
      </c>
      <c r="E36131">
        <v>158186330</v>
      </c>
      <c r="F36131">
        <v>142135750</v>
      </c>
      <c r="G36131">
        <v>1543560</v>
      </c>
      <c r="H36131">
        <v>1267920</v>
      </c>
      <c r="I36131">
        <v>17235</v>
      </c>
      <c r="J36131">
        <v>8234</v>
      </c>
      <c r="K36131">
        <v>7398</v>
      </c>
      <c r="L36131">
        <v>66000</v>
      </c>
      <c r="M36131" t="s">
        <v>155</v>
      </c>
      <c r="N36131" t="s">
        <v>156</v>
      </c>
      <c r="O36131" t="s">
        <v>157</v>
      </c>
    </row>
    <row r="36132" spans="1:15" x14ac:dyDescent="0.4">
      <c r="A36132" t="s">
        <v>158</v>
      </c>
      <c r="B36132" t="s">
        <v>159</v>
      </c>
      <c r="C36132" s="1">
        <v>44475</v>
      </c>
      <c r="D36132">
        <v>22163820000</v>
      </c>
      <c r="G36132">
        <v>9540000</v>
      </c>
      <c r="H36132">
        <v>10658570</v>
      </c>
      <c r="I36132">
        <v>15347</v>
      </c>
      <c r="L36132">
        <v>7380</v>
      </c>
      <c r="M36132" t="s">
        <v>160</v>
      </c>
      <c r="N36132" t="s">
        <v>161</v>
      </c>
      <c r="O36132" t="s">
        <v>162</v>
      </c>
    </row>
    <row r="36133" spans="1:15" x14ac:dyDescent="0.4">
      <c r="A36133" t="s">
        <v>163</v>
      </c>
      <c r="B36133" t="s">
        <v>164</v>
      </c>
      <c r="C36133" s="1">
        <v>44475</v>
      </c>
      <c r="D36133">
        <v>420396120</v>
      </c>
      <c r="E36133">
        <v>274362440</v>
      </c>
      <c r="F36133">
        <v>178655590</v>
      </c>
      <c r="H36133">
        <v>2335420</v>
      </c>
      <c r="I36133">
        <v>820</v>
      </c>
      <c r="J36133">
        <v>5352</v>
      </c>
      <c r="K36133">
        <v>3485</v>
      </c>
      <c r="L36133">
        <v>45560</v>
      </c>
      <c r="M36133" t="s">
        <v>165</v>
      </c>
      <c r="N36133" t="s">
        <v>23</v>
      </c>
      <c r="O36133" t="s">
        <v>166</v>
      </c>
    </row>
    <row r="36134" spans="1:15" x14ac:dyDescent="0.4">
      <c r="A36134" t="s">
        <v>167</v>
      </c>
      <c r="B36134" t="s">
        <v>168</v>
      </c>
      <c r="C36134" s="1">
        <v>44475</v>
      </c>
      <c r="H36134">
        <v>8040</v>
      </c>
      <c r="L36134">
        <v>9050</v>
      </c>
      <c r="M36134" t="s">
        <v>169</v>
      </c>
      <c r="N36134" t="s">
        <v>18</v>
      </c>
      <c r="O36134" t="s">
        <v>19</v>
      </c>
    </row>
    <row r="36135" spans="1:15" x14ac:dyDescent="0.4">
      <c r="A36135" t="s">
        <v>170</v>
      </c>
      <c r="B36135" t="s">
        <v>171</v>
      </c>
      <c r="C36135" s="1">
        <v>44475</v>
      </c>
      <c r="H36135">
        <v>34130</v>
      </c>
      <c r="L36135">
        <v>6030</v>
      </c>
      <c r="M36135" t="s">
        <v>172</v>
      </c>
      <c r="N36135" t="s">
        <v>114</v>
      </c>
      <c r="O36135" t="s">
        <v>19</v>
      </c>
    </row>
    <row r="36136" spans="1:15" x14ac:dyDescent="0.4">
      <c r="A36136" t="s">
        <v>173</v>
      </c>
      <c r="B36136" t="s">
        <v>174</v>
      </c>
      <c r="C36136" s="1">
        <v>44475</v>
      </c>
      <c r="H36136">
        <v>130</v>
      </c>
      <c r="L36136">
        <v>7400</v>
      </c>
      <c r="M36136" t="s">
        <v>50</v>
      </c>
      <c r="N36136" t="s">
        <v>175</v>
      </c>
      <c r="O36136" t="s">
        <v>176</v>
      </c>
    </row>
    <row r="36137" spans="1:15" x14ac:dyDescent="0.4">
      <c r="A36137" t="s">
        <v>177</v>
      </c>
      <c r="B36137" t="s">
        <v>178</v>
      </c>
      <c r="C36137" s="1">
        <v>44475</v>
      </c>
      <c r="H36137">
        <v>232770</v>
      </c>
      <c r="L36137">
        <v>45290</v>
      </c>
      <c r="M36137" t="s">
        <v>36</v>
      </c>
      <c r="N36137" t="s">
        <v>179</v>
      </c>
      <c r="O36137" t="s">
        <v>180</v>
      </c>
    </row>
    <row r="36138" spans="1:15" x14ac:dyDescent="0.4">
      <c r="A36138" t="s">
        <v>181</v>
      </c>
      <c r="B36138" t="s">
        <v>182</v>
      </c>
      <c r="C36138" s="1">
        <v>44475</v>
      </c>
      <c r="D36138">
        <v>24908200</v>
      </c>
      <c r="E36138">
        <v>19218010</v>
      </c>
      <c r="F36138">
        <v>5690190</v>
      </c>
      <c r="G36138">
        <v>1563940</v>
      </c>
      <c r="H36138">
        <v>583830</v>
      </c>
      <c r="I36138">
        <v>921</v>
      </c>
      <c r="J36138">
        <v>71</v>
      </c>
      <c r="K36138">
        <v>21</v>
      </c>
      <c r="L36138">
        <v>21580</v>
      </c>
      <c r="M36138" t="s">
        <v>102</v>
      </c>
      <c r="N36138" t="s">
        <v>18</v>
      </c>
      <c r="O36138" t="s">
        <v>19</v>
      </c>
    </row>
    <row r="36139" spans="1:15" x14ac:dyDescent="0.4">
      <c r="A36139" t="s">
        <v>183</v>
      </c>
      <c r="B36139" t="s">
        <v>184</v>
      </c>
      <c r="C36139" s="1">
        <v>44475</v>
      </c>
      <c r="D36139">
        <v>34679400</v>
      </c>
      <c r="G36139">
        <v>72380</v>
      </c>
      <c r="H36139">
        <v>57020</v>
      </c>
      <c r="I36139">
        <v>8496</v>
      </c>
      <c r="L36139">
        <v>13970</v>
      </c>
      <c r="M36139" t="s">
        <v>87</v>
      </c>
      <c r="N36139" t="s">
        <v>23</v>
      </c>
      <c r="O36139" t="s">
        <v>185</v>
      </c>
    </row>
    <row r="36140" spans="1:15" x14ac:dyDescent="0.4">
      <c r="A36140" t="s">
        <v>186</v>
      </c>
      <c r="B36140" t="s">
        <v>187</v>
      </c>
      <c r="C36140" s="1">
        <v>44475</v>
      </c>
      <c r="D36140">
        <v>221161600</v>
      </c>
      <c r="E36140">
        <v>95719230</v>
      </c>
      <c r="F36140">
        <v>56060450</v>
      </c>
      <c r="G36140">
        <v>2393970</v>
      </c>
      <c r="H36140">
        <v>1587860</v>
      </c>
      <c r="I36140">
        <v>19542</v>
      </c>
      <c r="J36140">
        <v>8458</v>
      </c>
      <c r="K36140">
        <v>4953</v>
      </c>
      <c r="L36140">
        <v>140300</v>
      </c>
      <c r="M36140" t="s">
        <v>188</v>
      </c>
      <c r="N36140" t="s">
        <v>23</v>
      </c>
      <c r="O36140" t="s">
        <v>189</v>
      </c>
    </row>
    <row r="36141" spans="1:15" x14ac:dyDescent="0.4">
      <c r="A36141" t="s">
        <v>190</v>
      </c>
      <c r="B36141" t="s">
        <v>191</v>
      </c>
      <c r="C36141" s="1">
        <v>44475</v>
      </c>
      <c r="D36141">
        <v>1882480</v>
      </c>
      <c r="E36141">
        <v>983740</v>
      </c>
      <c r="F36141">
        <v>898740</v>
      </c>
      <c r="G36141">
        <v>4540</v>
      </c>
      <c r="H36141">
        <v>1420</v>
      </c>
      <c r="I36141">
        <v>11423</v>
      </c>
      <c r="J36141">
        <v>5969</v>
      </c>
      <c r="K36141">
        <v>5454</v>
      </c>
      <c r="L36141">
        <v>8620</v>
      </c>
      <c r="M36141" t="s">
        <v>107</v>
      </c>
      <c r="N36141" t="s">
        <v>192</v>
      </c>
      <c r="O36141" t="s">
        <v>193</v>
      </c>
    </row>
    <row r="36142" spans="1:15" x14ac:dyDescent="0.4">
      <c r="A36142" t="s">
        <v>194</v>
      </c>
      <c r="B36142" t="s">
        <v>195</v>
      </c>
      <c r="C36142" s="1">
        <v>44475</v>
      </c>
      <c r="H36142">
        <v>18600</v>
      </c>
      <c r="L36142">
        <v>20760</v>
      </c>
      <c r="M36142" t="s">
        <v>87</v>
      </c>
      <c r="N36142" t="s">
        <v>23</v>
      </c>
      <c r="O36142" t="s">
        <v>196</v>
      </c>
    </row>
    <row r="36143" spans="1:15" x14ac:dyDescent="0.4">
      <c r="A36143" t="s">
        <v>197</v>
      </c>
      <c r="B36143" t="s">
        <v>198</v>
      </c>
      <c r="C36143" s="1">
        <v>44475</v>
      </c>
      <c r="D36143">
        <v>118978990</v>
      </c>
      <c r="E36143">
        <v>61162830</v>
      </c>
      <c r="F36143">
        <v>60089430</v>
      </c>
      <c r="G36143">
        <v>103770</v>
      </c>
      <c r="H36143">
        <v>83430</v>
      </c>
      <c r="I36143">
        <v>11094</v>
      </c>
      <c r="J36143">
        <v>5703</v>
      </c>
      <c r="K36143">
        <v>5603</v>
      </c>
      <c r="L36143">
        <v>7780</v>
      </c>
      <c r="M36143" t="s">
        <v>59</v>
      </c>
      <c r="N36143" t="s">
        <v>23</v>
      </c>
      <c r="O36143" t="s">
        <v>199</v>
      </c>
    </row>
    <row r="36144" spans="1:15" x14ac:dyDescent="0.4">
      <c r="A36144" t="s">
        <v>200</v>
      </c>
      <c r="B36144" t="s">
        <v>201</v>
      </c>
      <c r="C36144" s="1">
        <v>44475</v>
      </c>
      <c r="H36144">
        <v>4730</v>
      </c>
      <c r="L36144">
        <v>50</v>
      </c>
      <c r="M36144" t="s">
        <v>33</v>
      </c>
      <c r="N36144" t="s">
        <v>18</v>
      </c>
      <c r="O36144" t="s">
        <v>19</v>
      </c>
    </row>
    <row r="36145" spans="1:15" x14ac:dyDescent="0.4">
      <c r="A36145" t="s">
        <v>202</v>
      </c>
      <c r="B36145" t="s">
        <v>203</v>
      </c>
      <c r="C36145" s="1">
        <v>44475</v>
      </c>
      <c r="D36145">
        <v>88413030</v>
      </c>
      <c r="E36145">
        <v>44382310</v>
      </c>
      <c r="F36145">
        <v>43661600</v>
      </c>
      <c r="G36145">
        <v>101840</v>
      </c>
      <c r="H36145">
        <v>61700</v>
      </c>
      <c r="I36145">
        <v>15209</v>
      </c>
      <c r="J36145">
        <v>7635</v>
      </c>
      <c r="K36145">
        <v>7511</v>
      </c>
      <c r="L36145">
        <v>10610</v>
      </c>
      <c r="M36145" t="s">
        <v>204</v>
      </c>
      <c r="N36145" t="s">
        <v>205</v>
      </c>
      <c r="O36145" t="s">
        <v>206</v>
      </c>
    </row>
    <row r="36146" spans="1:15" x14ac:dyDescent="0.4">
      <c r="A36146" t="s">
        <v>207</v>
      </c>
      <c r="B36146" t="s">
        <v>208</v>
      </c>
      <c r="C36146" s="1">
        <v>44475</v>
      </c>
      <c r="H36146">
        <v>6080</v>
      </c>
      <c r="L36146">
        <v>6070</v>
      </c>
      <c r="M36146" t="s">
        <v>209</v>
      </c>
      <c r="N36146" t="s">
        <v>18</v>
      </c>
      <c r="O36146" t="s">
        <v>19</v>
      </c>
    </row>
    <row r="36147" spans="1:15" x14ac:dyDescent="0.4">
      <c r="A36147" t="s">
        <v>210</v>
      </c>
      <c r="B36147" t="s">
        <v>211</v>
      </c>
      <c r="C36147" s="1">
        <v>44475</v>
      </c>
      <c r="H36147">
        <v>2270</v>
      </c>
      <c r="L36147">
        <v>31450</v>
      </c>
      <c r="M36147" t="s">
        <v>80</v>
      </c>
      <c r="N36147" t="s">
        <v>68</v>
      </c>
      <c r="O36147" t="s">
        <v>69</v>
      </c>
    </row>
    <row r="36148" spans="1:15" x14ac:dyDescent="0.4">
      <c r="A36148" t="s">
        <v>212</v>
      </c>
      <c r="B36148" t="s">
        <v>213</v>
      </c>
      <c r="C36148" s="1">
        <v>44475</v>
      </c>
      <c r="D36148">
        <v>120433680</v>
      </c>
      <c r="E36148">
        <v>61070630</v>
      </c>
      <c r="F36148">
        <v>49471540</v>
      </c>
      <c r="G36148">
        <v>288560</v>
      </c>
      <c r="H36148">
        <v>220150</v>
      </c>
      <c r="I36148">
        <v>10995</v>
      </c>
      <c r="J36148">
        <v>5575</v>
      </c>
      <c r="K36148">
        <v>4516</v>
      </c>
      <c r="L36148">
        <v>20100</v>
      </c>
      <c r="M36148" t="s">
        <v>214</v>
      </c>
      <c r="N36148" t="s">
        <v>215</v>
      </c>
      <c r="O36148" t="s">
        <v>216</v>
      </c>
    </row>
    <row r="36149" spans="1:15" x14ac:dyDescent="0.4">
      <c r="A36149" t="s">
        <v>217</v>
      </c>
      <c r="B36149" t="s">
        <v>218</v>
      </c>
      <c r="C36149" s="1">
        <v>44475</v>
      </c>
      <c r="D36149">
        <v>211128610</v>
      </c>
      <c r="E36149">
        <v>115277360</v>
      </c>
      <c r="F36149">
        <v>99693160</v>
      </c>
      <c r="G36149">
        <v>464580</v>
      </c>
      <c r="H36149">
        <v>387870</v>
      </c>
      <c r="I36149">
        <v>11802</v>
      </c>
      <c r="J36149">
        <v>6444</v>
      </c>
      <c r="K36149">
        <v>5573</v>
      </c>
      <c r="L36149">
        <v>21680</v>
      </c>
      <c r="M36149" t="s">
        <v>155</v>
      </c>
      <c r="N36149" t="s">
        <v>219</v>
      </c>
      <c r="O36149" t="s">
        <v>220</v>
      </c>
    </row>
    <row r="36150" spans="1:15" x14ac:dyDescent="0.4">
      <c r="A36150" t="s">
        <v>221</v>
      </c>
      <c r="B36150" t="s">
        <v>222</v>
      </c>
      <c r="C36150" s="1">
        <v>44475</v>
      </c>
      <c r="H36150">
        <v>3773480</v>
      </c>
      <c r="L36150">
        <v>36190</v>
      </c>
      <c r="M36150" t="s">
        <v>209</v>
      </c>
      <c r="N36150" t="s">
        <v>18</v>
      </c>
      <c r="O36150" t="s">
        <v>19</v>
      </c>
    </row>
    <row r="36151" spans="1:15" x14ac:dyDescent="0.4">
      <c r="A36151" t="s">
        <v>223</v>
      </c>
      <c r="B36151" t="s">
        <v>224</v>
      </c>
      <c r="C36151" s="1">
        <v>44475</v>
      </c>
      <c r="D36151">
        <v>78364430</v>
      </c>
      <c r="E36151">
        <v>41608450</v>
      </c>
      <c r="F36151">
        <v>35303400</v>
      </c>
      <c r="G36151">
        <v>536980</v>
      </c>
      <c r="H36151">
        <v>444060</v>
      </c>
      <c r="I36151">
        <v>12022</v>
      </c>
      <c r="J36151">
        <v>6383</v>
      </c>
      <c r="K36151">
        <v>5416</v>
      </c>
      <c r="L36151">
        <v>68120</v>
      </c>
      <c r="M36151" t="s">
        <v>214</v>
      </c>
      <c r="N36151" t="s">
        <v>23</v>
      </c>
      <c r="O36151" t="s">
        <v>225</v>
      </c>
    </row>
    <row r="36152" spans="1:15" x14ac:dyDescent="0.4">
      <c r="A36152" t="s">
        <v>226</v>
      </c>
      <c r="B36152" t="s">
        <v>227</v>
      </c>
      <c r="C36152" s="1">
        <v>44475</v>
      </c>
      <c r="D36152">
        <v>806474540</v>
      </c>
      <c r="E36152">
        <v>411311050</v>
      </c>
      <c r="F36152">
        <v>377808490</v>
      </c>
      <c r="G36152">
        <v>2090410</v>
      </c>
      <c r="H36152">
        <v>2997020</v>
      </c>
      <c r="I36152">
        <v>14261</v>
      </c>
      <c r="J36152">
        <v>7273</v>
      </c>
      <c r="K36152">
        <v>6681</v>
      </c>
      <c r="L36152">
        <v>53000</v>
      </c>
      <c r="M36152" t="s">
        <v>30</v>
      </c>
      <c r="N36152" t="s">
        <v>228</v>
      </c>
      <c r="O36152" t="s">
        <v>229</v>
      </c>
    </row>
    <row r="36153" spans="1:15" x14ac:dyDescent="0.4">
      <c r="A36153" t="s">
        <v>230</v>
      </c>
      <c r="B36153" t="s">
        <v>231</v>
      </c>
      <c r="C36153" s="1">
        <v>44475</v>
      </c>
      <c r="D36153">
        <v>4038140</v>
      </c>
      <c r="E36153">
        <v>2321160</v>
      </c>
      <c r="F36153">
        <v>1716980</v>
      </c>
      <c r="H36153">
        <v>11790</v>
      </c>
      <c r="I36153">
        <v>2785</v>
      </c>
      <c r="J36153">
        <v>1601</v>
      </c>
      <c r="K36153">
        <v>1184</v>
      </c>
      <c r="L36153">
        <v>8130</v>
      </c>
      <c r="M36153" t="s">
        <v>133</v>
      </c>
      <c r="N36153" t="s">
        <v>23</v>
      </c>
      <c r="O36153" t="s">
        <v>232</v>
      </c>
    </row>
    <row r="36154" spans="1:15" x14ac:dyDescent="0.4">
      <c r="A36154" t="s">
        <v>233</v>
      </c>
      <c r="B36154" t="s">
        <v>234</v>
      </c>
      <c r="C36154" s="1">
        <v>44475</v>
      </c>
      <c r="D36154">
        <v>13820800</v>
      </c>
      <c r="E36154">
        <v>7621740</v>
      </c>
      <c r="F36154">
        <v>7239650</v>
      </c>
      <c r="G36154">
        <v>20950</v>
      </c>
      <c r="H36154">
        <v>20210</v>
      </c>
      <c r="I36154">
        <v>10429</v>
      </c>
      <c r="J36154">
        <v>5751</v>
      </c>
      <c r="K36154">
        <v>5463</v>
      </c>
      <c r="L36154">
        <v>15250</v>
      </c>
      <c r="M36154" t="s">
        <v>87</v>
      </c>
      <c r="N36154" t="s">
        <v>235</v>
      </c>
      <c r="O36154" t="s">
        <v>236</v>
      </c>
    </row>
    <row r="36155" spans="1:15" x14ac:dyDescent="0.4">
      <c r="A36155" t="s">
        <v>237</v>
      </c>
      <c r="B36155" t="s">
        <v>238</v>
      </c>
      <c r="C36155" s="1">
        <v>44475</v>
      </c>
      <c r="H36155">
        <v>8700</v>
      </c>
      <c r="L36155">
        <v>7420</v>
      </c>
      <c r="M36155" t="s">
        <v>67</v>
      </c>
      <c r="N36155" t="s">
        <v>18</v>
      </c>
      <c r="O36155" t="s">
        <v>19</v>
      </c>
    </row>
    <row r="36156" spans="1:15" x14ac:dyDescent="0.4">
      <c r="A36156" t="s">
        <v>239</v>
      </c>
      <c r="B36156" t="s">
        <v>240</v>
      </c>
      <c r="C36156" s="1">
        <v>44475</v>
      </c>
      <c r="D36156">
        <v>38231850</v>
      </c>
      <c r="E36156">
        <v>29245110</v>
      </c>
      <c r="G36156">
        <v>381090</v>
      </c>
      <c r="H36156">
        <v>232220</v>
      </c>
      <c r="I36156">
        <v>324</v>
      </c>
      <c r="J36156">
        <v>248</v>
      </c>
      <c r="L36156">
        <v>1970</v>
      </c>
      <c r="M36156" t="s">
        <v>241</v>
      </c>
      <c r="N36156" t="s">
        <v>18</v>
      </c>
      <c r="O36156" t="s">
        <v>19</v>
      </c>
    </row>
    <row r="36157" spans="1:15" x14ac:dyDescent="0.4">
      <c r="A36157" t="s">
        <v>242</v>
      </c>
      <c r="B36157" t="s">
        <v>243</v>
      </c>
      <c r="C36157" s="1">
        <v>44475</v>
      </c>
      <c r="H36157">
        <v>1040</v>
      </c>
      <c r="L36157">
        <v>21200</v>
      </c>
      <c r="M36157" t="s">
        <v>107</v>
      </c>
      <c r="N36157" t="s">
        <v>244</v>
      </c>
      <c r="O36157" t="s">
        <v>245</v>
      </c>
    </row>
    <row r="36158" spans="1:15" x14ac:dyDescent="0.4">
      <c r="A36158" t="s">
        <v>250</v>
      </c>
      <c r="B36158" t="s">
        <v>251</v>
      </c>
      <c r="C36158" s="1">
        <v>44475</v>
      </c>
      <c r="H36158">
        <v>54530</v>
      </c>
      <c r="L36158">
        <v>60390</v>
      </c>
      <c r="M36158" t="s">
        <v>30</v>
      </c>
      <c r="N36158" t="s">
        <v>175</v>
      </c>
      <c r="O36158" t="s">
        <v>176</v>
      </c>
    </row>
    <row r="36159" spans="1:15" x14ac:dyDescent="0.4">
      <c r="A36159" t="s">
        <v>252</v>
      </c>
      <c r="B36159" t="s">
        <v>253</v>
      </c>
      <c r="C36159" s="1">
        <v>44475</v>
      </c>
      <c r="H36159">
        <v>214980</v>
      </c>
      <c r="L36159">
        <v>38750</v>
      </c>
      <c r="M36159" t="s">
        <v>30</v>
      </c>
      <c r="N36159" t="s">
        <v>254</v>
      </c>
      <c r="O36159" t="s">
        <v>255</v>
      </c>
    </row>
    <row r="36160" spans="1:15" x14ac:dyDescent="0.4">
      <c r="A36160" t="s">
        <v>256</v>
      </c>
      <c r="B36160" t="s">
        <v>257</v>
      </c>
      <c r="C36160" s="1">
        <v>44475</v>
      </c>
      <c r="D36160">
        <v>964586950</v>
      </c>
      <c r="E36160">
        <v>510918390</v>
      </c>
      <c r="F36160">
        <v>449109970</v>
      </c>
      <c r="G36160">
        <v>1869170</v>
      </c>
      <c r="H36160">
        <v>1474770</v>
      </c>
      <c r="I36160">
        <v>14307</v>
      </c>
      <c r="J36160">
        <v>7578</v>
      </c>
      <c r="K36160">
        <v>6661</v>
      </c>
      <c r="L36160">
        <v>21870</v>
      </c>
      <c r="M36160" t="s">
        <v>87</v>
      </c>
      <c r="N36160" t="s">
        <v>258</v>
      </c>
      <c r="O36160" t="s">
        <v>259</v>
      </c>
    </row>
    <row r="36161" spans="1:15" x14ac:dyDescent="0.4">
      <c r="A36161" t="s">
        <v>260</v>
      </c>
      <c r="B36161" t="s">
        <v>261</v>
      </c>
      <c r="C36161" s="1">
        <v>44475</v>
      </c>
      <c r="H36161">
        <v>5780</v>
      </c>
      <c r="L36161">
        <v>20460</v>
      </c>
      <c r="M36161" t="s">
        <v>262</v>
      </c>
      <c r="N36161" t="s">
        <v>175</v>
      </c>
      <c r="O36161" t="s">
        <v>176</v>
      </c>
    </row>
    <row r="36162" spans="1:15" x14ac:dyDescent="0.4">
      <c r="A36162" t="s">
        <v>263</v>
      </c>
      <c r="B36162" t="s">
        <v>264</v>
      </c>
      <c r="C36162" s="1">
        <v>44475</v>
      </c>
      <c r="H36162">
        <v>7920</v>
      </c>
      <c r="L36162">
        <v>3480</v>
      </c>
      <c r="M36162" t="s">
        <v>265</v>
      </c>
      <c r="N36162" t="s">
        <v>114</v>
      </c>
      <c r="O36162" t="s">
        <v>266</v>
      </c>
    </row>
    <row r="36163" spans="1:15" x14ac:dyDescent="0.4">
      <c r="A36163" t="s">
        <v>267</v>
      </c>
      <c r="B36163" t="s">
        <v>268</v>
      </c>
      <c r="C36163" s="1">
        <v>44475</v>
      </c>
      <c r="H36163">
        <v>16460</v>
      </c>
      <c r="L36163">
        <v>6620</v>
      </c>
      <c r="M36163" t="s">
        <v>130</v>
      </c>
      <c r="N36163" t="s">
        <v>114</v>
      </c>
      <c r="O36163" t="s">
        <v>19</v>
      </c>
    </row>
    <row r="36164" spans="1:15" x14ac:dyDescent="0.4">
      <c r="A36164" t="s">
        <v>269</v>
      </c>
      <c r="B36164" t="s">
        <v>270</v>
      </c>
      <c r="C36164" s="1">
        <v>44475</v>
      </c>
      <c r="D36164">
        <v>18364430</v>
      </c>
      <c r="E36164">
        <v>9931540</v>
      </c>
      <c r="F36164">
        <v>8432890</v>
      </c>
      <c r="H36164">
        <v>74210</v>
      </c>
      <c r="I36164">
        <v>4614</v>
      </c>
      <c r="J36164">
        <v>2496</v>
      </c>
      <c r="K36164">
        <v>2119</v>
      </c>
      <c r="L36164">
        <v>18650</v>
      </c>
      <c r="M36164" t="s">
        <v>214</v>
      </c>
      <c r="N36164" t="s">
        <v>271</v>
      </c>
      <c r="O36164" t="s">
        <v>272</v>
      </c>
    </row>
    <row r="36165" spans="1:15" x14ac:dyDescent="0.4">
      <c r="A36165" t="s">
        <v>273</v>
      </c>
      <c r="B36165" t="s">
        <v>274</v>
      </c>
      <c r="C36165" s="1">
        <v>44475</v>
      </c>
      <c r="D36165">
        <v>1088378100</v>
      </c>
      <c r="E36165">
        <v>569864070</v>
      </c>
      <c r="F36165">
        <v>541437040</v>
      </c>
      <c r="G36165">
        <v>2047240</v>
      </c>
      <c r="H36165">
        <v>1288720</v>
      </c>
      <c r="I36165">
        <v>12972</v>
      </c>
      <c r="J36165">
        <v>6792</v>
      </c>
      <c r="K36165">
        <v>6453</v>
      </c>
      <c r="L36165">
        <v>15360</v>
      </c>
      <c r="M36165" t="s">
        <v>59</v>
      </c>
      <c r="N36165" t="s">
        <v>275</v>
      </c>
      <c r="O36165" t="s">
        <v>276</v>
      </c>
    </row>
    <row r="36166" spans="1:15" x14ac:dyDescent="0.4">
      <c r="A36166" t="s">
        <v>277</v>
      </c>
      <c r="B36166" t="s">
        <v>278</v>
      </c>
      <c r="C36166" s="1">
        <v>44475</v>
      </c>
      <c r="H36166">
        <v>332920</v>
      </c>
      <c r="L36166">
        <v>10490</v>
      </c>
      <c r="M36166" t="s">
        <v>279</v>
      </c>
      <c r="N36166" t="s">
        <v>18</v>
      </c>
      <c r="O36166" t="s">
        <v>266</v>
      </c>
    </row>
    <row r="36167" spans="1:15" x14ac:dyDescent="0.4">
      <c r="A36167" t="s">
        <v>280</v>
      </c>
      <c r="B36167" t="s">
        <v>281</v>
      </c>
      <c r="C36167" s="1">
        <v>44475</v>
      </c>
      <c r="D36167">
        <v>796530</v>
      </c>
      <c r="E36167">
        <v>399530</v>
      </c>
      <c r="F36167">
        <v>396530</v>
      </c>
      <c r="G36167">
        <v>540</v>
      </c>
      <c r="H36167">
        <v>150</v>
      </c>
      <c r="I36167">
        <v>23642</v>
      </c>
      <c r="J36167">
        <v>11859</v>
      </c>
      <c r="K36167">
        <v>1177</v>
      </c>
      <c r="L36167">
        <v>4450</v>
      </c>
      <c r="M36167" t="s">
        <v>36</v>
      </c>
      <c r="N36167" t="s">
        <v>282</v>
      </c>
      <c r="O36167" t="s">
        <v>283</v>
      </c>
    </row>
    <row r="36168" spans="1:15" x14ac:dyDescent="0.4">
      <c r="A36168" t="s">
        <v>284</v>
      </c>
      <c r="B36168" t="s">
        <v>285</v>
      </c>
      <c r="C36168" s="1">
        <v>44475</v>
      </c>
      <c r="D36168">
        <v>123173190</v>
      </c>
      <c r="E36168">
        <v>64754550</v>
      </c>
      <c r="F36168">
        <v>62038140</v>
      </c>
      <c r="G36168">
        <v>309790</v>
      </c>
      <c r="H36168">
        <v>258420</v>
      </c>
      <c r="I36168">
        <v>11877</v>
      </c>
      <c r="J36168">
        <v>6244</v>
      </c>
      <c r="K36168">
        <v>5982</v>
      </c>
      <c r="L36168">
        <v>24920</v>
      </c>
      <c r="M36168" t="s">
        <v>87</v>
      </c>
      <c r="N36168" t="s">
        <v>23</v>
      </c>
      <c r="O36168" t="s">
        <v>286</v>
      </c>
    </row>
    <row r="36169" spans="1:15" x14ac:dyDescent="0.4">
      <c r="A36169" t="s">
        <v>287</v>
      </c>
      <c r="B36169" t="s">
        <v>288</v>
      </c>
      <c r="C36169" s="1">
        <v>44475</v>
      </c>
      <c r="H36169">
        <v>460</v>
      </c>
      <c r="L36169">
        <v>8090</v>
      </c>
      <c r="M36169" t="s">
        <v>289</v>
      </c>
      <c r="N36169" t="s">
        <v>290</v>
      </c>
      <c r="O36169" t="s">
        <v>291</v>
      </c>
    </row>
    <row r="36170" spans="1:15" x14ac:dyDescent="0.4">
      <c r="A36170" t="s">
        <v>292</v>
      </c>
      <c r="B36170" t="s">
        <v>293</v>
      </c>
      <c r="C36170" s="1">
        <v>44475</v>
      </c>
      <c r="H36170">
        <v>4530</v>
      </c>
      <c r="L36170">
        <v>40080</v>
      </c>
      <c r="M36170" t="s">
        <v>67</v>
      </c>
      <c r="N36170" t="s">
        <v>18</v>
      </c>
      <c r="O36170" t="s">
        <v>69</v>
      </c>
    </row>
    <row r="36171" spans="1:15" x14ac:dyDescent="0.4">
      <c r="A36171" t="s">
        <v>294</v>
      </c>
      <c r="B36171" t="s">
        <v>295</v>
      </c>
      <c r="C36171" s="1">
        <v>44475</v>
      </c>
      <c r="D36171">
        <v>73922830</v>
      </c>
      <c r="E36171">
        <v>47221770</v>
      </c>
      <c r="F36171">
        <v>26701060</v>
      </c>
      <c r="G36171">
        <v>895660</v>
      </c>
      <c r="H36171">
        <v>697540</v>
      </c>
      <c r="I36171">
        <v>4051</v>
      </c>
      <c r="J36171">
        <v>2588</v>
      </c>
      <c r="K36171">
        <v>1463</v>
      </c>
      <c r="L36171">
        <v>38220</v>
      </c>
      <c r="M36171" t="s">
        <v>296</v>
      </c>
      <c r="N36171" t="s">
        <v>23</v>
      </c>
      <c r="O36171" t="s">
        <v>69</v>
      </c>
    </row>
    <row r="36172" spans="1:15" x14ac:dyDescent="0.4">
      <c r="A36172" t="s">
        <v>297</v>
      </c>
      <c r="B36172" t="s">
        <v>298</v>
      </c>
      <c r="C36172" s="1">
        <v>44475</v>
      </c>
      <c r="H36172">
        <v>280</v>
      </c>
      <c r="L36172">
        <v>4420</v>
      </c>
      <c r="M36172" t="s">
        <v>30</v>
      </c>
      <c r="N36172" t="s">
        <v>299</v>
      </c>
      <c r="O36172" t="s">
        <v>300</v>
      </c>
    </row>
    <row r="36173" spans="1:15" x14ac:dyDescent="0.4">
      <c r="A36173" t="s">
        <v>301</v>
      </c>
      <c r="B36173" t="s">
        <v>302</v>
      </c>
      <c r="C36173" s="1">
        <v>44475</v>
      </c>
      <c r="H36173">
        <v>110110</v>
      </c>
      <c r="L36173">
        <v>8160</v>
      </c>
      <c r="M36173" t="s">
        <v>209</v>
      </c>
      <c r="N36173" t="s">
        <v>303</v>
      </c>
      <c r="O36173" t="s">
        <v>19</v>
      </c>
    </row>
    <row r="36174" spans="1:15" x14ac:dyDescent="0.4">
      <c r="A36174" t="s">
        <v>304</v>
      </c>
      <c r="B36174" t="s">
        <v>305</v>
      </c>
      <c r="C36174" s="1">
        <v>44475</v>
      </c>
      <c r="D36174">
        <v>1177680</v>
      </c>
      <c r="E36174">
        <v>1086320</v>
      </c>
      <c r="F36174">
        <v>91390</v>
      </c>
      <c r="H36174">
        <v>16470</v>
      </c>
      <c r="I36174">
        <v>584</v>
      </c>
      <c r="J36174">
        <v>539</v>
      </c>
      <c r="K36174">
        <v>45</v>
      </c>
      <c r="L36174">
        <v>8170</v>
      </c>
      <c r="M36174" t="s">
        <v>306</v>
      </c>
      <c r="N36174" t="s">
        <v>18</v>
      </c>
      <c r="O36174" t="s">
        <v>19</v>
      </c>
    </row>
    <row r="36175" spans="1:15" x14ac:dyDescent="0.4">
      <c r="A36175" t="s">
        <v>307</v>
      </c>
      <c r="B36175" t="s">
        <v>308</v>
      </c>
      <c r="C36175" s="1">
        <v>44475</v>
      </c>
      <c r="D36175">
        <v>5797610</v>
      </c>
      <c r="E36175">
        <v>3642080</v>
      </c>
      <c r="F36175">
        <v>2155530</v>
      </c>
      <c r="G36175">
        <v>43650</v>
      </c>
      <c r="H36175">
        <v>52260</v>
      </c>
      <c r="I36175">
        <v>7336</v>
      </c>
      <c r="J36175">
        <v>4608</v>
      </c>
      <c r="K36175">
        <v>2727</v>
      </c>
      <c r="L36175">
        <v>66120</v>
      </c>
      <c r="M36175" t="s">
        <v>309</v>
      </c>
      <c r="N36175" t="s">
        <v>23</v>
      </c>
      <c r="O36175" t="s">
        <v>69</v>
      </c>
    </row>
    <row r="36176" spans="1:15" x14ac:dyDescent="0.4">
      <c r="A36176" t="s">
        <v>310</v>
      </c>
      <c r="B36176" t="s">
        <v>311</v>
      </c>
      <c r="C36176" s="1">
        <v>44475</v>
      </c>
      <c r="H36176">
        <v>23910</v>
      </c>
      <c r="L36176">
        <v>2070</v>
      </c>
      <c r="M36176" t="s">
        <v>312</v>
      </c>
      <c r="N36176" t="s">
        <v>68</v>
      </c>
      <c r="O36176" t="s">
        <v>69</v>
      </c>
    </row>
    <row r="36177" spans="1:15" x14ac:dyDescent="0.4">
      <c r="A36177" t="s">
        <v>313</v>
      </c>
      <c r="B36177" t="s">
        <v>314</v>
      </c>
      <c r="C36177" s="1">
        <v>44475</v>
      </c>
      <c r="H36177">
        <v>287800</v>
      </c>
      <c r="L36177">
        <v>28600</v>
      </c>
      <c r="M36177" t="s">
        <v>315</v>
      </c>
      <c r="N36177" t="s">
        <v>18</v>
      </c>
      <c r="O36177" t="s">
        <v>19</v>
      </c>
    </row>
    <row r="36178" spans="1:15" x14ac:dyDescent="0.4">
      <c r="A36178" t="s">
        <v>316</v>
      </c>
      <c r="B36178" t="s">
        <v>317</v>
      </c>
      <c r="C36178" s="1">
        <v>44475</v>
      </c>
      <c r="D36178">
        <v>87723930</v>
      </c>
      <c r="E36178">
        <v>45219290</v>
      </c>
      <c r="F36178">
        <v>42501710</v>
      </c>
      <c r="G36178">
        <v>125700</v>
      </c>
      <c r="H36178">
        <v>179450</v>
      </c>
      <c r="I36178">
        <v>11615</v>
      </c>
      <c r="J36178">
        <v>5987</v>
      </c>
      <c r="K36178">
        <v>5627</v>
      </c>
      <c r="L36178">
        <v>23760</v>
      </c>
      <c r="M36178" t="s">
        <v>318</v>
      </c>
      <c r="N36178" t="s">
        <v>319</v>
      </c>
      <c r="O36178" t="s">
        <v>320</v>
      </c>
    </row>
    <row r="36179" spans="1:15" x14ac:dyDescent="0.4">
      <c r="A36179" t="s">
        <v>321</v>
      </c>
      <c r="B36179" t="s">
        <v>322</v>
      </c>
      <c r="C36179" s="1">
        <v>44475</v>
      </c>
      <c r="E36179">
        <v>59028060</v>
      </c>
      <c r="F36179">
        <v>56694730</v>
      </c>
      <c r="H36179">
        <v>183890</v>
      </c>
      <c r="J36179">
        <v>6127</v>
      </c>
      <c r="K36179">
        <v>5885</v>
      </c>
      <c r="L36179">
        <v>19090</v>
      </c>
      <c r="M36179" t="s">
        <v>323</v>
      </c>
      <c r="N36179" t="s">
        <v>324</v>
      </c>
      <c r="O36179" t="s">
        <v>325</v>
      </c>
    </row>
    <row r="36180" spans="1:15" x14ac:dyDescent="0.4">
      <c r="A36180" t="s">
        <v>326</v>
      </c>
      <c r="B36180" t="s">
        <v>327</v>
      </c>
      <c r="C36180" s="1">
        <v>44475</v>
      </c>
      <c r="H36180">
        <v>5460</v>
      </c>
      <c r="L36180">
        <v>14810</v>
      </c>
      <c r="M36180" t="s">
        <v>87</v>
      </c>
      <c r="N36180" t="s">
        <v>328</v>
      </c>
      <c r="O36180" t="s">
        <v>329</v>
      </c>
    </row>
    <row r="36181" spans="1:15" x14ac:dyDescent="0.4">
      <c r="A36181" t="s">
        <v>330</v>
      </c>
      <c r="B36181" t="s">
        <v>331</v>
      </c>
      <c r="C36181" s="1">
        <v>44475</v>
      </c>
      <c r="D36181">
        <v>9235269510</v>
      </c>
      <c r="E36181">
        <v>6689759290</v>
      </c>
      <c r="F36181">
        <v>2545510220</v>
      </c>
      <c r="G36181">
        <v>53977010</v>
      </c>
      <c r="H36181">
        <v>62620690</v>
      </c>
      <c r="I36181">
        <v>6628</v>
      </c>
      <c r="J36181">
        <v>4801</v>
      </c>
      <c r="K36181">
        <v>1827</v>
      </c>
      <c r="L36181">
        <v>44940</v>
      </c>
      <c r="M36181" t="s">
        <v>332</v>
      </c>
      <c r="N36181" t="s">
        <v>333</v>
      </c>
      <c r="O36181" t="s">
        <v>334</v>
      </c>
    </row>
    <row r="36182" spans="1:15" x14ac:dyDescent="0.4">
      <c r="A36182" t="s">
        <v>335</v>
      </c>
      <c r="B36182" t="s">
        <v>336</v>
      </c>
      <c r="C36182" s="1">
        <v>44475</v>
      </c>
      <c r="D36182">
        <v>1502237520</v>
      </c>
      <c r="E36182">
        <v>957817730</v>
      </c>
      <c r="F36182">
        <v>544419790</v>
      </c>
      <c r="G36182">
        <v>16276140</v>
      </c>
      <c r="H36182">
        <v>14268250</v>
      </c>
      <c r="I36182">
        <v>5436</v>
      </c>
      <c r="J36182">
        <v>3466</v>
      </c>
      <c r="K36182">
        <v>197</v>
      </c>
      <c r="L36182">
        <v>51630</v>
      </c>
      <c r="M36182" t="s">
        <v>337</v>
      </c>
      <c r="N36182" t="s">
        <v>338</v>
      </c>
      <c r="O36182" t="s">
        <v>339</v>
      </c>
    </row>
    <row r="36183" spans="1:15" x14ac:dyDescent="0.4">
      <c r="A36183" t="s">
        <v>340</v>
      </c>
      <c r="B36183" t="s">
        <v>341</v>
      </c>
      <c r="C36183" s="1">
        <v>44475</v>
      </c>
      <c r="H36183">
        <v>9570410</v>
      </c>
      <c r="L36183">
        <v>112550</v>
      </c>
      <c r="M36183" t="s">
        <v>342</v>
      </c>
      <c r="N36183" t="s">
        <v>18</v>
      </c>
      <c r="O36183" t="s">
        <v>343</v>
      </c>
    </row>
    <row r="36184" spans="1:15" x14ac:dyDescent="0.4">
      <c r="A36184" t="s">
        <v>344</v>
      </c>
      <c r="B36184" t="s">
        <v>345</v>
      </c>
      <c r="C36184" s="1">
        <v>44475</v>
      </c>
      <c r="H36184">
        <v>445220</v>
      </c>
      <c r="L36184">
        <v>10810</v>
      </c>
      <c r="M36184" t="s">
        <v>346</v>
      </c>
      <c r="N36184" t="s">
        <v>18</v>
      </c>
      <c r="O36184" t="s">
        <v>19</v>
      </c>
    </row>
    <row r="36185" spans="1:15" x14ac:dyDescent="0.4">
      <c r="A36185" t="s">
        <v>347</v>
      </c>
      <c r="B36185" t="s">
        <v>348</v>
      </c>
      <c r="C36185" s="1">
        <v>44475</v>
      </c>
      <c r="D36185">
        <v>73689130</v>
      </c>
      <c r="E36185">
        <v>38188790</v>
      </c>
      <c r="F36185">
        <v>37432000</v>
      </c>
      <c r="G36185">
        <v>159140</v>
      </c>
      <c r="H36185">
        <v>104460</v>
      </c>
      <c r="I36185">
        <v>14788</v>
      </c>
      <c r="J36185">
        <v>7664</v>
      </c>
      <c r="K36185">
        <v>7512</v>
      </c>
      <c r="L36185">
        <v>20960</v>
      </c>
      <c r="M36185" t="s">
        <v>87</v>
      </c>
      <c r="N36185" t="s">
        <v>349</v>
      </c>
      <c r="O36185" t="s">
        <v>350</v>
      </c>
    </row>
    <row r="36186" spans="1:15" x14ac:dyDescent="0.4">
      <c r="A36186" t="s">
        <v>351</v>
      </c>
      <c r="B36186" t="s">
        <v>352</v>
      </c>
      <c r="C36186" s="1">
        <v>44475</v>
      </c>
      <c r="D36186">
        <v>1294810</v>
      </c>
      <c r="E36186">
        <v>654790</v>
      </c>
      <c r="F36186">
        <v>640020</v>
      </c>
      <c r="G36186">
        <v>10</v>
      </c>
      <c r="H36186">
        <v>200</v>
      </c>
      <c r="I36186">
        <v>1516</v>
      </c>
      <c r="J36186">
        <v>7666</v>
      </c>
      <c r="K36186">
        <v>7494</v>
      </c>
      <c r="L36186">
        <v>2340</v>
      </c>
      <c r="M36186" t="s">
        <v>30</v>
      </c>
      <c r="N36186" t="s">
        <v>353</v>
      </c>
      <c r="O36186" t="s">
        <v>354</v>
      </c>
    </row>
    <row r="36187" spans="1:15" x14ac:dyDescent="0.4">
      <c r="A36187" t="s">
        <v>355</v>
      </c>
      <c r="B36187" t="s">
        <v>356</v>
      </c>
      <c r="C36187" s="1">
        <v>44475</v>
      </c>
      <c r="D36187">
        <v>155818870</v>
      </c>
      <c r="E36187">
        <v>61925740</v>
      </c>
      <c r="F36187">
        <v>57002180</v>
      </c>
      <c r="G36187">
        <v>457970</v>
      </c>
      <c r="H36187">
        <v>629300</v>
      </c>
      <c r="I36187">
        <v>16771</v>
      </c>
      <c r="J36187">
        <v>6665</v>
      </c>
      <c r="K36187">
        <v>6135</v>
      </c>
      <c r="L36187">
        <v>67730</v>
      </c>
      <c r="M36187" t="s">
        <v>107</v>
      </c>
      <c r="N36187" t="s">
        <v>357</v>
      </c>
      <c r="O36187" t="s">
        <v>358</v>
      </c>
    </row>
    <row r="36188" spans="1:15" x14ac:dyDescent="0.4">
      <c r="A36188" t="s">
        <v>359</v>
      </c>
      <c r="B36188" t="s">
        <v>360</v>
      </c>
      <c r="C36188" s="1">
        <v>44475</v>
      </c>
      <c r="D36188">
        <v>859068970</v>
      </c>
      <c r="E36188">
        <v>456309650</v>
      </c>
      <c r="F36188">
        <v>415130910</v>
      </c>
      <c r="G36188">
        <v>1593580</v>
      </c>
      <c r="H36188">
        <v>1598280</v>
      </c>
      <c r="I36188">
        <v>14231</v>
      </c>
      <c r="J36188">
        <v>7559</v>
      </c>
      <c r="K36188">
        <v>6877</v>
      </c>
      <c r="L36188">
        <v>26480</v>
      </c>
      <c r="M36188" t="s">
        <v>59</v>
      </c>
      <c r="N36188" t="s">
        <v>361</v>
      </c>
      <c r="O36188" t="s">
        <v>362</v>
      </c>
    </row>
    <row r="36189" spans="1:15" x14ac:dyDescent="0.4">
      <c r="A36189" t="s">
        <v>363</v>
      </c>
      <c r="B36189" t="s">
        <v>364</v>
      </c>
      <c r="C36189" s="1">
        <v>44475</v>
      </c>
      <c r="D36189">
        <v>8016490</v>
      </c>
      <c r="E36189">
        <v>5418440</v>
      </c>
      <c r="F36189">
        <v>2908070</v>
      </c>
      <c r="H36189">
        <v>53670</v>
      </c>
      <c r="I36189">
        <v>2696</v>
      </c>
      <c r="J36189">
        <v>1822</v>
      </c>
      <c r="K36189">
        <v>978</v>
      </c>
      <c r="L36189">
        <v>18050</v>
      </c>
      <c r="M36189" t="s">
        <v>87</v>
      </c>
      <c r="N36189" t="s">
        <v>23</v>
      </c>
      <c r="O36189" t="s">
        <v>365</v>
      </c>
    </row>
    <row r="36190" spans="1:15" x14ac:dyDescent="0.4">
      <c r="A36190" t="s">
        <v>366</v>
      </c>
      <c r="B36190" t="s">
        <v>367</v>
      </c>
      <c r="C36190" s="1">
        <v>44475</v>
      </c>
      <c r="D36190">
        <v>1711932510</v>
      </c>
      <c r="E36190">
        <v>917948900</v>
      </c>
      <c r="F36190">
        <v>793983610</v>
      </c>
      <c r="G36190">
        <v>9109820</v>
      </c>
      <c r="H36190">
        <v>10650040</v>
      </c>
      <c r="I36190">
        <v>13581</v>
      </c>
      <c r="J36190">
        <v>7282</v>
      </c>
      <c r="K36190">
        <v>6299</v>
      </c>
      <c r="L36190">
        <v>84490</v>
      </c>
      <c r="M36190" t="s">
        <v>30</v>
      </c>
      <c r="N36190" t="s">
        <v>368</v>
      </c>
      <c r="O36190" t="s">
        <v>369</v>
      </c>
    </row>
    <row r="36191" spans="1:15" x14ac:dyDescent="0.4">
      <c r="A36191" t="s">
        <v>370</v>
      </c>
      <c r="B36191" t="s">
        <v>371</v>
      </c>
      <c r="C36191" s="1">
        <v>44475</v>
      </c>
      <c r="D36191">
        <v>1590900</v>
      </c>
      <c r="E36191">
        <v>779250</v>
      </c>
      <c r="F36191">
        <v>741980</v>
      </c>
      <c r="H36191">
        <v>5960</v>
      </c>
      <c r="I36191">
        <v>1574</v>
      </c>
      <c r="J36191">
        <v>771</v>
      </c>
      <c r="K36191">
        <v>7341</v>
      </c>
      <c r="L36191">
        <v>58970</v>
      </c>
      <c r="M36191" t="s">
        <v>30</v>
      </c>
      <c r="N36191" t="s">
        <v>372</v>
      </c>
      <c r="O36191" t="s">
        <v>373</v>
      </c>
    </row>
    <row r="36192" spans="1:15" x14ac:dyDescent="0.4">
      <c r="A36192" t="s">
        <v>374</v>
      </c>
      <c r="B36192" t="s">
        <v>375</v>
      </c>
      <c r="C36192" s="1">
        <v>44475</v>
      </c>
      <c r="H36192">
        <v>178080</v>
      </c>
      <c r="L36192">
        <v>17340</v>
      </c>
      <c r="M36192" t="s">
        <v>323</v>
      </c>
      <c r="N36192" t="s">
        <v>18</v>
      </c>
      <c r="O36192" t="s">
        <v>19</v>
      </c>
    </row>
    <row r="36193" spans="1:15" x14ac:dyDescent="0.4">
      <c r="A36193" t="s">
        <v>376</v>
      </c>
      <c r="B36193" t="s">
        <v>377</v>
      </c>
      <c r="C36193" s="1">
        <v>44475</v>
      </c>
      <c r="D36193">
        <v>145224120</v>
      </c>
      <c r="E36193">
        <v>77661460</v>
      </c>
      <c r="F36193">
        <v>67562660</v>
      </c>
      <c r="G36193">
        <v>664440</v>
      </c>
      <c r="H36193">
        <v>610420</v>
      </c>
      <c r="I36193">
        <v>7645</v>
      </c>
      <c r="J36193">
        <v>4089</v>
      </c>
      <c r="K36193">
        <v>3557</v>
      </c>
      <c r="L36193">
        <v>32140</v>
      </c>
      <c r="M36193" t="s">
        <v>378</v>
      </c>
      <c r="N36193" t="s">
        <v>379</v>
      </c>
      <c r="O36193" t="s">
        <v>380</v>
      </c>
    </row>
    <row r="36194" spans="1:15" x14ac:dyDescent="0.4">
      <c r="A36194" t="s">
        <v>381</v>
      </c>
      <c r="B36194" t="s">
        <v>382</v>
      </c>
      <c r="C36194" s="1">
        <v>44475</v>
      </c>
      <c r="D36194">
        <v>39905000</v>
      </c>
      <c r="E36194">
        <v>30229470</v>
      </c>
      <c r="F36194">
        <v>9675530</v>
      </c>
      <c r="G36194">
        <v>548290</v>
      </c>
      <c r="H36194">
        <v>397810</v>
      </c>
      <c r="I36194">
        <v>726</v>
      </c>
      <c r="J36194">
        <v>55</v>
      </c>
      <c r="K36194">
        <v>176</v>
      </c>
      <c r="L36194">
        <v>7230</v>
      </c>
      <c r="M36194" t="s">
        <v>124</v>
      </c>
      <c r="N36194" t="s">
        <v>23</v>
      </c>
      <c r="O36194" t="s">
        <v>383</v>
      </c>
    </row>
    <row r="36195" spans="1:15" x14ac:dyDescent="0.4">
      <c r="A36195" t="s">
        <v>384</v>
      </c>
      <c r="B36195" t="s">
        <v>385</v>
      </c>
      <c r="C36195" s="1">
        <v>44475</v>
      </c>
      <c r="H36195">
        <v>12340</v>
      </c>
      <c r="L36195">
        <v>101660</v>
      </c>
      <c r="M36195" t="s">
        <v>33</v>
      </c>
      <c r="N36195" t="s">
        <v>175</v>
      </c>
      <c r="O36195" t="s">
        <v>176</v>
      </c>
    </row>
    <row r="36196" spans="1:15" x14ac:dyDescent="0.4">
      <c r="A36196" t="s">
        <v>386</v>
      </c>
      <c r="B36196" t="s">
        <v>387</v>
      </c>
      <c r="C36196" s="1">
        <v>44475</v>
      </c>
      <c r="D36196">
        <v>13972240</v>
      </c>
      <c r="E36196">
        <v>8176020</v>
      </c>
      <c r="F36196">
        <v>5796220</v>
      </c>
      <c r="G36196">
        <v>86410</v>
      </c>
      <c r="H36196">
        <v>120450</v>
      </c>
      <c r="I36196">
        <v>784</v>
      </c>
      <c r="J36196">
        <v>4588</v>
      </c>
      <c r="K36196">
        <v>3252</v>
      </c>
      <c r="L36196">
        <v>67590</v>
      </c>
      <c r="M36196" t="s">
        <v>36</v>
      </c>
      <c r="N36196" t="s">
        <v>23</v>
      </c>
      <c r="O36196" t="s">
        <v>388</v>
      </c>
    </row>
    <row r="36197" spans="1:15" x14ac:dyDescent="0.4">
      <c r="A36197" t="s">
        <v>389</v>
      </c>
      <c r="B36197" t="s">
        <v>390</v>
      </c>
      <c r="C36197" s="1">
        <v>44475</v>
      </c>
      <c r="H36197">
        <v>362090</v>
      </c>
      <c r="L36197">
        <v>83650</v>
      </c>
      <c r="M36197" t="s">
        <v>124</v>
      </c>
      <c r="N36197" t="s">
        <v>18</v>
      </c>
      <c r="O36197" t="s">
        <v>19</v>
      </c>
    </row>
    <row r="36198" spans="1:15" x14ac:dyDescent="0.4">
      <c r="A36198" t="s">
        <v>391</v>
      </c>
      <c r="B36198" t="s">
        <v>392</v>
      </c>
      <c r="C36198" s="1">
        <v>44475</v>
      </c>
      <c r="D36198">
        <v>15023310</v>
      </c>
      <c r="E36198">
        <v>8546010</v>
      </c>
      <c r="F36198">
        <v>6465540</v>
      </c>
      <c r="G36198">
        <v>94460</v>
      </c>
      <c r="H36198">
        <v>77020</v>
      </c>
      <c r="I36198">
        <v>2267</v>
      </c>
      <c r="J36198">
        <v>1289</v>
      </c>
      <c r="K36198">
        <v>975</v>
      </c>
      <c r="L36198">
        <v>11620</v>
      </c>
      <c r="M36198" t="s">
        <v>84</v>
      </c>
      <c r="N36198" t="s">
        <v>23</v>
      </c>
      <c r="O36198" t="s">
        <v>393</v>
      </c>
    </row>
    <row r="36199" spans="1:15" x14ac:dyDescent="0.4">
      <c r="A36199" t="s">
        <v>394</v>
      </c>
      <c r="B36199" t="s">
        <v>395</v>
      </c>
      <c r="C36199" s="1">
        <v>44475</v>
      </c>
      <c r="H36199">
        <v>185360</v>
      </c>
      <c r="L36199">
        <v>25120</v>
      </c>
      <c r="M36199" t="s">
        <v>396</v>
      </c>
      <c r="N36199" t="s">
        <v>18</v>
      </c>
      <c r="O36199" t="s">
        <v>397</v>
      </c>
    </row>
    <row r="36200" spans="1:15" x14ac:dyDescent="0.4">
      <c r="A36200" t="s">
        <v>398</v>
      </c>
      <c r="B36200" t="s">
        <v>399</v>
      </c>
      <c r="C36200" s="1">
        <v>44475</v>
      </c>
      <c r="D36200">
        <v>16747060</v>
      </c>
      <c r="E36200">
        <v>9403790</v>
      </c>
      <c r="F36200">
        <v>8795290</v>
      </c>
      <c r="G36200">
        <v>82800</v>
      </c>
      <c r="H36200">
        <v>64270</v>
      </c>
      <c r="I36200">
        <v>897</v>
      </c>
      <c r="J36200">
        <v>5037</v>
      </c>
      <c r="K36200">
        <v>4711</v>
      </c>
      <c r="L36200">
        <v>34430</v>
      </c>
      <c r="M36200" t="s">
        <v>400</v>
      </c>
      <c r="N36200" t="s">
        <v>401</v>
      </c>
      <c r="O36200" t="s">
        <v>402</v>
      </c>
    </row>
    <row r="36201" spans="1:15" x14ac:dyDescent="0.4">
      <c r="A36201" t="s">
        <v>403</v>
      </c>
      <c r="B36201" t="s">
        <v>404</v>
      </c>
      <c r="C36201" s="1">
        <v>44475</v>
      </c>
      <c r="D36201">
        <v>29691060</v>
      </c>
      <c r="E36201">
        <v>16384750</v>
      </c>
      <c r="F36201">
        <v>13306310</v>
      </c>
      <c r="G36201">
        <v>48360</v>
      </c>
      <c r="H36201">
        <v>107600</v>
      </c>
      <c r="I36201">
        <v>4386</v>
      </c>
      <c r="J36201">
        <v>2421</v>
      </c>
      <c r="K36201">
        <v>1966</v>
      </c>
      <c r="L36201">
        <v>15900</v>
      </c>
      <c r="M36201" t="s">
        <v>346</v>
      </c>
      <c r="N36201" t="s">
        <v>405</v>
      </c>
      <c r="O36201" t="s">
        <v>406</v>
      </c>
    </row>
    <row r="36202" spans="1:15" x14ac:dyDescent="0.4">
      <c r="A36202" t="s">
        <v>407</v>
      </c>
      <c r="B36202" t="s">
        <v>408</v>
      </c>
      <c r="C36202" s="1">
        <v>44475</v>
      </c>
      <c r="H36202">
        <v>21240</v>
      </c>
      <c r="L36202">
        <v>9840</v>
      </c>
      <c r="M36202" t="s">
        <v>130</v>
      </c>
      <c r="N36202" t="s">
        <v>18</v>
      </c>
      <c r="O36202" t="s">
        <v>19</v>
      </c>
    </row>
    <row r="36203" spans="1:15" x14ac:dyDescent="0.4">
      <c r="A36203" t="s">
        <v>409</v>
      </c>
      <c r="B36203" t="s">
        <v>410</v>
      </c>
      <c r="C36203" s="1">
        <v>44475</v>
      </c>
      <c r="D36203">
        <v>936170</v>
      </c>
      <c r="E36203">
        <v>844820</v>
      </c>
      <c r="F36203">
        <v>91350</v>
      </c>
      <c r="H36203">
        <v>1140</v>
      </c>
      <c r="I36203">
        <v>181</v>
      </c>
      <c r="J36203">
        <v>163</v>
      </c>
      <c r="K36203">
        <v>18</v>
      </c>
      <c r="L36203">
        <v>220</v>
      </c>
      <c r="M36203" t="s">
        <v>33</v>
      </c>
      <c r="N36203" t="s">
        <v>18</v>
      </c>
      <c r="O36203" t="s">
        <v>19</v>
      </c>
    </row>
    <row r="36204" spans="1:15" x14ac:dyDescent="0.4">
      <c r="A36204" t="s">
        <v>411</v>
      </c>
      <c r="B36204" t="s">
        <v>412</v>
      </c>
      <c r="C36204" s="1">
        <v>44475</v>
      </c>
      <c r="H36204">
        <v>87800</v>
      </c>
      <c r="L36204">
        <v>12620</v>
      </c>
      <c r="M36204" t="s">
        <v>413</v>
      </c>
      <c r="N36204" t="s">
        <v>18</v>
      </c>
      <c r="O36204" t="s">
        <v>414</v>
      </c>
    </row>
    <row r="36205" spans="1:15" x14ac:dyDescent="0.4">
      <c r="A36205" t="s">
        <v>415</v>
      </c>
      <c r="B36205" t="s">
        <v>416</v>
      </c>
      <c r="C36205" s="1">
        <v>44475</v>
      </c>
      <c r="D36205">
        <v>469480</v>
      </c>
      <c r="E36205">
        <v>246250</v>
      </c>
      <c r="F36205">
        <v>230120</v>
      </c>
      <c r="G36205">
        <v>200</v>
      </c>
      <c r="H36205">
        <v>110</v>
      </c>
      <c r="I36205">
        <v>12273</v>
      </c>
      <c r="J36205">
        <v>6437</v>
      </c>
      <c r="K36205">
        <v>6016</v>
      </c>
      <c r="L36205">
        <v>2880</v>
      </c>
      <c r="M36205" t="s">
        <v>204</v>
      </c>
      <c r="N36205" t="s">
        <v>417</v>
      </c>
      <c r="O36205" t="s">
        <v>418</v>
      </c>
    </row>
    <row r="36206" spans="1:15" x14ac:dyDescent="0.4">
      <c r="A36206" t="s">
        <v>419</v>
      </c>
      <c r="B36206" t="s">
        <v>420</v>
      </c>
      <c r="C36206" s="1">
        <v>44475</v>
      </c>
      <c r="D36206">
        <v>32580330</v>
      </c>
      <c r="E36206">
        <v>17600550</v>
      </c>
      <c r="F36206">
        <v>16654650</v>
      </c>
      <c r="G36206">
        <v>68270</v>
      </c>
      <c r="H36206">
        <v>57220</v>
      </c>
      <c r="I36206">
        <v>12112</v>
      </c>
      <c r="J36206">
        <v>6543</v>
      </c>
      <c r="K36206">
        <v>6192</v>
      </c>
      <c r="L36206">
        <v>21270</v>
      </c>
      <c r="M36206" t="s">
        <v>59</v>
      </c>
      <c r="N36206" t="s">
        <v>23</v>
      </c>
      <c r="O36206" t="s">
        <v>421</v>
      </c>
    </row>
    <row r="36207" spans="1:15" x14ac:dyDescent="0.4">
      <c r="A36207" t="s">
        <v>422</v>
      </c>
      <c r="B36207" t="s">
        <v>423</v>
      </c>
      <c r="C36207" s="1">
        <v>44475</v>
      </c>
      <c r="D36207">
        <v>7950640</v>
      </c>
      <c r="E36207">
        <v>4200210</v>
      </c>
      <c r="G36207">
        <v>7150</v>
      </c>
      <c r="H36207">
        <v>10030</v>
      </c>
      <c r="I36207">
        <v>12524</v>
      </c>
      <c r="J36207">
        <v>6616</v>
      </c>
      <c r="L36207">
        <v>15800</v>
      </c>
      <c r="M36207" t="s">
        <v>87</v>
      </c>
      <c r="N36207" t="s">
        <v>424</v>
      </c>
      <c r="O36207" t="s">
        <v>425</v>
      </c>
    </row>
    <row r="36208" spans="1:15" x14ac:dyDescent="0.4">
      <c r="A36208" t="s">
        <v>426</v>
      </c>
      <c r="B36208" t="s">
        <v>427</v>
      </c>
      <c r="C36208" s="1">
        <v>44475</v>
      </c>
      <c r="H36208">
        <v>42710</v>
      </c>
      <c r="L36208">
        <v>64870</v>
      </c>
      <c r="M36208" t="s">
        <v>428</v>
      </c>
      <c r="N36208" t="s">
        <v>429</v>
      </c>
      <c r="O36208" t="s">
        <v>430</v>
      </c>
    </row>
    <row r="36209" spans="1:15" x14ac:dyDescent="0.4">
      <c r="A36209" t="s">
        <v>431</v>
      </c>
      <c r="B36209" t="s">
        <v>432</v>
      </c>
      <c r="C36209" s="1">
        <v>44475</v>
      </c>
      <c r="H36209">
        <v>61540</v>
      </c>
      <c r="L36209">
        <v>2160</v>
      </c>
      <c r="M36209" t="s">
        <v>130</v>
      </c>
      <c r="N36209" t="s">
        <v>18</v>
      </c>
      <c r="O36209" t="s">
        <v>19</v>
      </c>
    </row>
    <row r="36210" spans="1:15" x14ac:dyDescent="0.4">
      <c r="A36210" t="s">
        <v>433</v>
      </c>
      <c r="B36210" t="s">
        <v>434</v>
      </c>
      <c r="C36210" s="1">
        <v>44475</v>
      </c>
      <c r="D36210">
        <v>10843190</v>
      </c>
      <c r="E36210">
        <v>8390970</v>
      </c>
      <c r="F36210">
        <v>5027550</v>
      </c>
      <c r="G36210">
        <v>81350</v>
      </c>
      <c r="H36210">
        <v>52730</v>
      </c>
      <c r="I36210">
        <v>552</v>
      </c>
      <c r="J36210">
        <v>427</v>
      </c>
      <c r="K36210">
        <v>256</v>
      </c>
      <c r="L36210">
        <v>2680</v>
      </c>
      <c r="M36210" t="s">
        <v>121</v>
      </c>
      <c r="N36210" t="s">
        <v>18</v>
      </c>
      <c r="O36210" t="s">
        <v>19</v>
      </c>
    </row>
    <row r="36211" spans="1:15" x14ac:dyDescent="0.4">
      <c r="A36211" t="s">
        <v>435</v>
      </c>
      <c r="B36211" t="s">
        <v>436</v>
      </c>
      <c r="C36211" s="1">
        <v>44475</v>
      </c>
      <c r="D36211">
        <v>463223700</v>
      </c>
      <c r="E36211">
        <v>248667910</v>
      </c>
      <c r="F36211">
        <v>216047200</v>
      </c>
      <c r="G36211">
        <v>2197430</v>
      </c>
      <c r="H36211">
        <v>2467520</v>
      </c>
      <c r="I36211">
        <v>14133</v>
      </c>
      <c r="J36211">
        <v>7587</v>
      </c>
      <c r="K36211">
        <v>6592</v>
      </c>
      <c r="L36211">
        <v>75280</v>
      </c>
      <c r="M36211" t="s">
        <v>437</v>
      </c>
      <c r="N36211" t="s">
        <v>438</v>
      </c>
      <c r="O36211" t="s">
        <v>439</v>
      </c>
    </row>
    <row r="36212" spans="1:15" x14ac:dyDescent="0.4">
      <c r="A36212" t="s">
        <v>440</v>
      </c>
      <c r="B36212" t="s">
        <v>441</v>
      </c>
      <c r="C36212" s="1">
        <v>44475</v>
      </c>
      <c r="D36212">
        <v>7370100</v>
      </c>
      <c r="E36212">
        <v>3928870</v>
      </c>
      <c r="F36212">
        <v>3441230</v>
      </c>
      <c r="G36212">
        <v>10880</v>
      </c>
      <c r="H36212">
        <v>9280</v>
      </c>
      <c r="I36212">
        <v>13557</v>
      </c>
      <c r="J36212">
        <v>7227</v>
      </c>
      <c r="K36212">
        <v>633</v>
      </c>
      <c r="L36212">
        <v>17070</v>
      </c>
      <c r="M36212" t="s">
        <v>80</v>
      </c>
      <c r="N36212" t="s">
        <v>442</v>
      </c>
      <c r="O36212" t="s">
        <v>443</v>
      </c>
    </row>
    <row r="36213" spans="1:15" x14ac:dyDescent="0.4">
      <c r="A36213" t="s">
        <v>444</v>
      </c>
      <c r="B36213" t="s">
        <v>445</v>
      </c>
      <c r="C36213" s="1">
        <v>44475</v>
      </c>
      <c r="H36213">
        <v>93430</v>
      </c>
      <c r="L36213">
        <v>4480</v>
      </c>
      <c r="M36213" t="s">
        <v>33</v>
      </c>
      <c r="N36213" t="s">
        <v>18</v>
      </c>
      <c r="O36213" t="s">
        <v>19</v>
      </c>
    </row>
    <row r="36214" spans="1:15" x14ac:dyDescent="0.4">
      <c r="A36214" t="s">
        <v>446</v>
      </c>
      <c r="B36214" t="s">
        <v>447</v>
      </c>
      <c r="C36214" s="1">
        <v>44475</v>
      </c>
      <c r="H36214">
        <v>18020</v>
      </c>
      <c r="L36214">
        <v>34920</v>
      </c>
      <c r="M36214" t="s">
        <v>87</v>
      </c>
      <c r="N36214" t="s">
        <v>448</v>
      </c>
      <c r="O36214" t="s">
        <v>449</v>
      </c>
    </row>
    <row r="36215" spans="1:15" x14ac:dyDescent="0.4">
      <c r="A36215" t="s">
        <v>450</v>
      </c>
      <c r="B36215" t="s">
        <v>451</v>
      </c>
      <c r="C36215" s="1">
        <v>44475</v>
      </c>
      <c r="H36215">
        <v>113020</v>
      </c>
      <c r="L36215">
        <v>23670</v>
      </c>
      <c r="M36215" t="s">
        <v>306</v>
      </c>
      <c r="N36215" t="s">
        <v>114</v>
      </c>
      <c r="O36215" t="s">
        <v>266</v>
      </c>
    </row>
    <row r="36216" spans="1:15" x14ac:dyDescent="0.4">
      <c r="A36216" t="s">
        <v>452</v>
      </c>
      <c r="B36216" t="s">
        <v>453</v>
      </c>
      <c r="C36216" s="1">
        <v>44475</v>
      </c>
      <c r="H36216">
        <v>41190</v>
      </c>
      <c r="L36216">
        <v>32350</v>
      </c>
      <c r="M36216" t="s">
        <v>169</v>
      </c>
      <c r="N36216" t="s">
        <v>18</v>
      </c>
      <c r="O36216" t="s">
        <v>266</v>
      </c>
    </row>
    <row r="36217" spans="1:15" x14ac:dyDescent="0.4">
      <c r="A36217" t="s">
        <v>454</v>
      </c>
      <c r="B36217" t="s">
        <v>455</v>
      </c>
      <c r="C36217" s="1">
        <v>44475</v>
      </c>
      <c r="D36217">
        <v>1045544410</v>
      </c>
      <c r="E36217">
        <v>656920310</v>
      </c>
      <c r="F36217">
        <v>463098310</v>
      </c>
      <c r="H36217">
        <v>5767820</v>
      </c>
      <c r="I36217">
        <v>8026</v>
      </c>
      <c r="J36217">
        <v>5043</v>
      </c>
      <c r="K36217">
        <v>3555</v>
      </c>
      <c r="L36217">
        <v>44280</v>
      </c>
      <c r="M36217" t="s">
        <v>456</v>
      </c>
      <c r="N36217" t="s">
        <v>457</v>
      </c>
      <c r="O36217" t="s">
        <v>458</v>
      </c>
    </row>
    <row r="36218" spans="1:15" x14ac:dyDescent="0.4">
      <c r="A36218" t="s">
        <v>459</v>
      </c>
      <c r="B36218" t="s">
        <v>460</v>
      </c>
      <c r="C36218" s="1">
        <v>44475</v>
      </c>
      <c r="D36218">
        <v>14213360</v>
      </c>
      <c r="F36218">
        <v>8002050</v>
      </c>
      <c r="H36218">
        <v>34670</v>
      </c>
      <c r="I36218">
        <v>3532</v>
      </c>
      <c r="K36218">
        <v>1989</v>
      </c>
      <c r="L36218">
        <v>8620</v>
      </c>
      <c r="M36218" t="s">
        <v>102</v>
      </c>
      <c r="N36218" t="s">
        <v>23</v>
      </c>
      <c r="O36218" t="s">
        <v>461</v>
      </c>
    </row>
    <row r="36219" spans="1:15" x14ac:dyDescent="0.4">
      <c r="A36219" t="s">
        <v>462</v>
      </c>
      <c r="B36219" t="s">
        <v>463</v>
      </c>
      <c r="C36219" s="1">
        <v>44475</v>
      </c>
      <c r="H36219">
        <v>1580</v>
      </c>
      <c r="L36219">
        <v>39980</v>
      </c>
      <c r="M36219" t="s">
        <v>50</v>
      </c>
      <c r="N36219" t="s">
        <v>464</v>
      </c>
      <c r="O36219" t="s">
        <v>465</v>
      </c>
    </row>
    <row r="36220" spans="1:15" x14ac:dyDescent="0.4">
      <c r="A36220" t="s">
        <v>466</v>
      </c>
      <c r="B36220" t="s">
        <v>467</v>
      </c>
      <c r="C36220" s="1">
        <v>44475</v>
      </c>
      <c r="D36220">
        <v>43848250</v>
      </c>
      <c r="E36220">
        <v>22523130</v>
      </c>
      <c r="F36220">
        <v>21325120</v>
      </c>
      <c r="G36220">
        <v>7110</v>
      </c>
      <c r="H36220">
        <v>6640</v>
      </c>
      <c r="I36220">
        <v>1317</v>
      </c>
      <c r="J36220">
        <v>6765</v>
      </c>
      <c r="K36220">
        <v>6405</v>
      </c>
      <c r="L36220">
        <v>1990</v>
      </c>
      <c r="M36220" t="s">
        <v>346</v>
      </c>
      <c r="N36220" t="s">
        <v>468</v>
      </c>
      <c r="O36220" t="s">
        <v>469</v>
      </c>
    </row>
    <row r="36221" spans="1:15" x14ac:dyDescent="0.4">
      <c r="A36221" t="s">
        <v>470</v>
      </c>
      <c r="B36221" t="s">
        <v>471</v>
      </c>
      <c r="C36221" s="1">
        <v>44475</v>
      </c>
      <c r="H36221">
        <v>19140</v>
      </c>
      <c r="L36221">
        <v>30480</v>
      </c>
      <c r="M36221" t="s">
        <v>346</v>
      </c>
      <c r="N36221" t="s">
        <v>472</v>
      </c>
      <c r="O36221" t="s">
        <v>473</v>
      </c>
    </row>
    <row r="36222" spans="1:15" x14ac:dyDescent="0.4">
      <c r="A36222" t="s">
        <v>474</v>
      </c>
      <c r="B36222" t="s">
        <v>475</v>
      </c>
      <c r="C36222" s="1">
        <v>44475</v>
      </c>
      <c r="H36222">
        <v>30</v>
      </c>
      <c r="L36222">
        <v>6020</v>
      </c>
      <c r="M36222" t="s">
        <v>33</v>
      </c>
      <c r="N36222" t="s">
        <v>18</v>
      </c>
      <c r="O36222" t="s">
        <v>19</v>
      </c>
    </row>
    <row r="36223" spans="1:15" x14ac:dyDescent="0.4">
      <c r="A36223" t="s">
        <v>476</v>
      </c>
      <c r="B36223" t="s">
        <v>477</v>
      </c>
      <c r="C36223" s="1">
        <v>44475</v>
      </c>
      <c r="H36223">
        <v>1879830</v>
      </c>
      <c r="L36223">
        <v>50340</v>
      </c>
      <c r="M36223" t="s">
        <v>102</v>
      </c>
      <c r="N36223" t="s">
        <v>18</v>
      </c>
      <c r="O36223" t="s">
        <v>19</v>
      </c>
    </row>
    <row r="36224" spans="1:15" x14ac:dyDescent="0.4">
      <c r="A36224" t="s">
        <v>478</v>
      </c>
      <c r="B36224" t="s">
        <v>479</v>
      </c>
      <c r="C36224" s="1">
        <v>44475</v>
      </c>
      <c r="H36224">
        <v>13600</v>
      </c>
      <c r="L36224">
        <v>420</v>
      </c>
      <c r="M36224" t="s">
        <v>130</v>
      </c>
      <c r="N36224" t="s">
        <v>18</v>
      </c>
      <c r="O36224" t="s">
        <v>19</v>
      </c>
    </row>
    <row r="36225" spans="1:15" x14ac:dyDescent="0.4">
      <c r="A36225" t="s">
        <v>480</v>
      </c>
      <c r="B36225" t="s">
        <v>481</v>
      </c>
      <c r="C36225" s="1">
        <v>44475</v>
      </c>
      <c r="H36225">
        <v>2159370</v>
      </c>
      <c r="L36225">
        <v>39400</v>
      </c>
      <c r="M36225" t="s">
        <v>306</v>
      </c>
      <c r="N36225" t="s">
        <v>18</v>
      </c>
      <c r="O36225" t="s">
        <v>482</v>
      </c>
    </row>
    <row r="36226" spans="1:15" x14ac:dyDescent="0.4">
      <c r="A36226" t="s">
        <v>483</v>
      </c>
      <c r="B36226" t="s">
        <v>484</v>
      </c>
      <c r="C36226" s="1">
        <v>44475</v>
      </c>
      <c r="H36226">
        <v>57000</v>
      </c>
      <c r="L36226">
        <v>22030</v>
      </c>
      <c r="M36226" t="s">
        <v>17</v>
      </c>
      <c r="N36226" t="s">
        <v>114</v>
      </c>
      <c r="O36226" t="s">
        <v>19</v>
      </c>
    </row>
    <row r="36227" spans="1:15" x14ac:dyDescent="0.4">
      <c r="A36227" t="s">
        <v>485</v>
      </c>
      <c r="B36227" t="s">
        <v>486</v>
      </c>
      <c r="C36227" s="1">
        <v>44475</v>
      </c>
      <c r="H36227">
        <v>20</v>
      </c>
      <c r="L36227">
        <v>1840</v>
      </c>
      <c r="M36227" t="s">
        <v>33</v>
      </c>
      <c r="N36227" t="s">
        <v>18</v>
      </c>
      <c r="O36227" t="s">
        <v>176</v>
      </c>
    </row>
    <row r="36228" spans="1:15" x14ac:dyDescent="0.4">
      <c r="A36228" t="s">
        <v>487</v>
      </c>
      <c r="B36228" t="s">
        <v>488</v>
      </c>
      <c r="C36228" s="1">
        <v>44475</v>
      </c>
      <c r="D36228">
        <v>143821270</v>
      </c>
      <c r="E36228">
        <v>79626470</v>
      </c>
      <c r="F36228">
        <v>64194800</v>
      </c>
      <c r="G36228">
        <v>593760</v>
      </c>
      <c r="H36228">
        <v>1327690</v>
      </c>
      <c r="I36228">
        <v>4847</v>
      </c>
      <c r="J36228">
        <v>2683</v>
      </c>
      <c r="K36228">
        <v>2163</v>
      </c>
      <c r="L36228">
        <v>44740</v>
      </c>
      <c r="M36228" t="s">
        <v>124</v>
      </c>
      <c r="N36228" t="s">
        <v>18</v>
      </c>
      <c r="O36228" t="s">
        <v>489</v>
      </c>
    </row>
    <row r="36229" spans="1:15" x14ac:dyDescent="0.4">
      <c r="A36229" t="s">
        <v>490</v>
      </c>
      <c r="B36229" t="s">
        <v>491</v>
      </c>
      <c r="C36229" s="1">
        <v>44475</v>
      </c>
      <c r="H36229">
        <v>160950</v>
      </c>
      <c r="L36229">
        <v>9370</v>
      </c>
      <c r="M36229" t="s">
        <v>59</v>
      </c>
      <c r="N36229" t="s">
        <v>492</v>
      </c>
      <c r="O36229" t="s">
        <v>493</v>
      </c>
    </row>
    <row r="36230" spans="1:15" x14ac:dyDescent="0.4">
      <c r="A36230" t="s">
        <v>494</v>
      </c>
      <c r="B36230" t="s">
        <v>495</v>
      </c>
      <c r="C36230" s="1">
        <v>44475</v>
      </c>
      <c r="H36230">
        <v>41260</v>
      </c>
      <c r="L36230">
        <v>143160</v>
      </c>
      <c r="M36230" t="s">
        <v>50</v>
      </c>
      <c r="N36230" t="s">
        <v>175</v>
      </c>
      <c r="O36230" t="s">
        <v>176</v>
      </c>
    </row>
    <row r="36231" spans="1:15" x14ac:dyDescent="0.4">
      <c r="A36231" t="s">
        <v>496</v>
      </c>
      <c r="B36231" t="s">
        <v>497</v>
      </c>
      <c r="C36231" s="1">
        <v>44475</v>
      </c>
      <c r="D36231">
        <v>55454300</v>
      </c>
      <c r="E36231">
        <v>33815180</v>
      </c>
      <c r="F36231">
        <v>21636750</v>
      </c>
      <c r="G36231">
        <v>708280</v>
      </c>
      <c r="H36231">
        <v>519310</v>
      </c>
      <c r="I36231">
        <v>10818</v>
      </c>
      <c r="J36231">
        <v>6596</v>
      </c>
      <c r="K36231">
        <v>4221</v>
      </c>
      <c r="L36231">
        <v>101300</v>
      </c>
      <c r="M36231" t="s">
        <v>36</v>
      </c>
      <c r="N36231" t="s">
        <v>23</v>
      </c>
      <c r="O36231" t="s">
        <v>498</v>
      </c>
    </row>
    <row r="36232" spans="1:15" x14ac:dyDescent="0.4">
      <c r="A36232" t="s">
        <v>499</v>
      </c>
      <c r="B36232" t="s">
        <v>500</v>
      </c>
      <c r="C36232" s="1">
        <v>44475</v>
      </c>
      <c r="H36232">
        <v>175910</v>
      </c>
      <c r="L36232">
        <v>26250</v>
      </c>
      <c r="M36232" t="s">
        <v>501</v>
      </c>
      <c r="N36232" t="s">
        <v>18</v>
      </c>
      <c r="O36232" t="s">
        <v>19</v>
      </c>
    </row>
    <row r="36233" spans="1:15" x14ac:dyDescent="0.4">
      <c r="A36233" t="s">
        <v>502</v>
      </c>
      <c r="B36233" t="s">
        <v>503</v>
      </c>
      <c r="C36233" s="1">
        <v>44475</v>
      </c>
      <c r="H36233">
        <v>101990</v>
      </c>
      <c r="L36233">
        <v>4060</v>
      </c>
      <c r="M36233" t="s">
        <v>306</v>
      </c>
      <c r="N36233" t="s">
        <v>18</v>
      </c>
      <c r="O36233" t="s">
        <v>19</v>
      </c>
    </row>
    <row r="36234" spans="1:15" x14ac:dyDescent="0.4">
      <c r="A36234" t="s">
        <v>504</v>
      </c>
      <c r="B36234" t="s">
        <v>505</v>
      </c>
      <c r="C36234" s="1">
        <v>44475</v>
      </c>
      <c r="H36234">
        <v>536110</v>
      </c>
      <c r="L36234">
        <v>2540</v>
      </c>
      <c r="M36234" t="s">
        <v>33</v>
      </c>
      <c r="N36234" t="s">
        <v>18</v>
      </c>
      <c r="O36234" t="s">
        <v>19</v>
      </c>
    </row>
    <row r="36235" spans="1:15" x14ac:dyDescent="0.4">
      <c r="A36235" t="s">
        <v>506</v>
      </c>
      <c r="B36235" t="s">
        <v>507</v>
      </c>
      <c r="C36235" s="1">
        <v>44475</v>
      </c>
      <c r="H36235">
        <v>20</v>
      </c>
      <c r="L36235">
        <v>12390</v>
      </c>
      <c r="M36235" t="s">
        <v>50</v>
      </c>
      <c r="N36235" t="s">
        <v>175</v>
      </c>
      <c r="O36235" t="s">
        <v>19</v>
      </c>
    </row>
    <row r="36236" spans="1:15" x14ac:dyDescent="0.4">
      <c r="A36236" t="s">
        <v>508</v>
      </c>
      <c r="B36236" t="s">
        <v>509</v>
      </c>
      <c r="C36236" s="1">
        <v>44475</v>
      </c>
      <c r="D36236">
        <v>15334950</v>
      </c>
      <c r="E36236">
        <v>7921740</v>
      </c>
      <c r="F36236">
        <v>7408220</v>
      </c>
      <c r="G36236">
        <v>39500</v>
      </c>
      <c r="H36236">
        <v>32610</v>
      </c>
      <c r="I36236">
        <v>7363</v>
      </c>
      <c r="J36236">
        <v>3804</v>
      </c>
      <c r="K36236">
        <v>3557</v>
      </c>
      <c r="L36236">
        <v>15660</v>
      </c>
      <c r="M36236" t="s">
        <v>413</v>
      </c>
      <c r="N36236" t="s">
        <v>510</v>
      </c>
      <c r="O36236" t="s">
        <v>511</v>
      </c>
    </row>
    <row r="36237" spans="1:15" x14ac:dyDescent="0.4">
      <c r="A36237" t="s">
        <v>512</v>
      </c>
      <c r="B36237" t="s">
        <v>513</v>
      </c>
      <c r="C36237" s="1">
        <v>44475</v>
      </c>
      <c r="H36237">
        <v>21100</v>
      </c>
      <c r="L36237">
        <v>55200</v>
      </c>
      <c r="M36237" t="s">
        <v>514</v>
      </c>
      <c r="N36237" t="s">
        <v>23</v>
      </c>
      <c r="O36237" t="s">
        <v>515</v>
      </c>
    </row>
    <row r="36238" spans="1:15" x14ac:dyDescent="0.4">
      <c r="A36238" t="s">
        <v>516</v>
      </c>
      <c r="B36238" t="s">
        <v>517</v>
      </c>
      <c r="C36238" s="1">
        <v>44475</v>
      </c>
      <c r="D36238">
        <v>25427570</v>
      </c>
      <c r="E36238">
        <v>13147790</v>
      </c>
      <c r="F36238">
        <v>12153110</v>
      </c>
      <c r="G36238">
        <v>28450</v>
      </c>
      <c r="H36238">
        <v>31910</v>
      </c>
      <c r="I36238">
        <v>13411</v>
      </c>
      <c r="J36238">
        <v>6934</v>
      </c>
      <c r="K36238">
        <v>641</v>
      </c>
      <c r="L36238">
        <v>16830</v>
      </c>
      <c r="M36238" t="s">
        <v>30</v>
      </c>
      <c r="N36238" t="s">
        <v>228</v>
      </c>
      <c r="O36238" t="s">
        <v>229</v>
      </c>
    </row>
    <row r="36239" spans="1:15" x14ac:dyDescent="0.4">
      <c r="A36239" t="s">
        <v>518</v>
      </c>
      <c r="B36239" t="s">
        <v>519</v>
      </c>
      <c r="C36239" s="1">
        <v>44475</v>
      </c>
      <c r="D36239">
        <v>79144590</v>
      </c>
      <c r="E36239">
        <v>41927890</v>
      </c>
      <c r="F36239">
        <v>36948580</v>
      </c>
      <c r="G36239">
        <v>142290</v>
      </c>
      <c r="H36239">
        <v>94640</v>
      </c>
      <c r="I36239">
        <v>1448</v>
      </c>
      <c r="J36239">
        <v>7671</v>
      </c>
      <c r="K36239">
        <v>676</v>
      </c>
      <c r="L36239">
        <v>17320</v>
      </c>
      <c r="M36239" t="s">
        <v>107</v>
      </c>
      <c r="N36239" t="s">
        <v>520</v>
      </c>
      <c r="O36239" t="s">
        <v>521</v>
      </c>
    </row>
    <row r="36240" spans="1:15" x14ac:dyDescent="0.4">
      <c r="A36240" t="s">
        <v>522</v>
      </c>
      <c r="B36240" t="s">
        <v>523</v>
      </c>
      <c r="C36240" s="1">
        <v>44475</v>
      </c>
      <c r="H36240">
        <v>236520</v>
      </c>
      <c r="L36240">
        <v>45280</v>
      </c>
      <c r="M36240" t="s">
        <v>22</v>
      </c>
      <c r="N36240" t="s">
        <v>18</v>
      </c>
      <c r="O36240" t="s">
        <v>19</v>
      </c>
    </row>
    <row r="36241" spans="1:15" x14ac:dyDescent="0.4">
      <c r="A36241" t="s">
        <v>524</v>
      </c>
      <c r="B36241" t="s">
        <v>525</v>
      </c>
      <c r="C36241" s="1">
        <v>44475</v>
      </c>
      <c r="H36241">
        <v>10087030</v>
      </c>
      <c r="L36241">
        <v>44790</v>
      </c>
      <c r="M36241" t="s">
        <v>526</v>
      </c>
      <c r="N36241" t="s">
        <v>527</v>
      </c>
      <c r="O36241" t="s">
        <v>528</v>
      </c>
    </row>
    <row r="36242" spans="1:15" x14ac:dyDescent="0.4">
      <c r="A36242" t="s">
        <v>529</v>
      </c>
      <c r="B36242" t="s">
        <v>530</v>
      </c>
      <c r="C36242" s="1">
        <v>44475</v>
      </c>
      <c r="D36242">
        <v>22509270</v>
      </c>
      <c r="F36242">
        <v>11566530</v>
      </c>
      <c r="G36242">
        <v>172370</v>
      </c>
      <c r="H36242">
        <v>172960</v>
      </c>
      <c r="I36242">
        <v>431</v>
      </c>
      <c r="K36242">
        <v>2215</v>
      </c>
      <c r="L36242">
        <v>33120</v>
      </c>
      <c r="M36242" t="s">
        <v>531</v>
      </c>
      <c r="N36242" t="s">
        <v>18</v>
      </c>
      <c r="O36242" t="s">
        <v>19</v>
      </c>
    </row>
    <row r="36243" spans="1:15" x14ac:dyDescent="0.4">
      <c r="A36243" t="s">
        <v>532</v>
      </c>
      <c r="B36243" t="s">
        <v>533</v>
      </c>
      <c r="C36243" s="1">
        <v>44475</v>
      </c>
      <c r="H36243">
        <v>167690</v>
      </c>
      <c r="L36243">
        <v>38270</v>
      </c>
      <c r="M36243" t="s">
        <v>36</v>
      </c>
      <c r="N36243" t="s">
        <v>68</v>
      </c>
      <c r="O36243" t="s">
        <v>69</v>
      </c>
    </row>
    <row r="36244" spans="1:15" x14ac:dyDescent="0.4">
      <c r="A36244" t="s">
        <v>534</v>
      </c>
      <c r="B36244" t="s">
        <v>535</v>
      </c>
      <c r="C36244" s="1">
        <v>44475</v>
      </c>
      <c r="H36244">
        <v>43430</v>
      </c>
      <c r="L36244">
        <v>4760</v>
      </c>
      <c r="M36244" t="s">
        <v>33</v>
      </c>
      <c r="N36244" t="s">
        <v>175</v>
      </c>
      <c r="O36244" t="s">
        <v>176</v>
      </c>
    </row>
    <row r="36245" spans="1:15" x14ac:dyDescent="0.4">
      <c r="A36245" t="s">
        <v>536</v>
      </c>
      <c r="B36245" t="s">
        <v>537</v>
      </c>
      <c r="C36245" s="1">
        <v>44475</v>
      </c>
      <c r="H36245">
        <v>272920</v>
      </c>
      <c r="L36245">
        <v>37800</v>
      </c>
      <c r="M36245" t="s">
        <v>538</v>
      </c>
      <c r="N36245" t="s">
        <v>68</v>
      </c>
      <c r="O36245" t="s">
        <v>69</v>
      </c>
    </row>
    <row r="36246" spans="1:15" x14ac:dyDescent="0.4">
      <c r="A36246" t="s">
        <v>539</v>
      </c>
      <c r="B36246" t="s">
        <v>540</v>
      </c>
      <c r="C36246" s="1">
        <v>44475</v>
      </c>
      <c r="D36246">
        <v>301041970</v>
      </c>
      <c r="E36246">
        <v>171685000</v>
      </c>
      <c r="F36246">
        <v>129345740</v>
      </c>
      <c r="G36246">
        <v>2819500</v>
      </c>
      <c r="H36246">
        <v>3587080</v>
      </c>
      <c r="I36246">
        <v>9024</v>
      </c>
      <c r="J36246">
        <v>5147</v>
      </c>
      <c r="K36246">
        <v>3877</v>
      </c>
      <c r="L36246">
        <v>107530</v>
      </c>
      <c r="M36246" t="s">
        <v>80</v>
      </c>
      <c r="N36246" t="s">
        <v>541</v>
      </c>
      <c r="O36246" t="s">
        <v>542</v>
      </c>
    </row>
    <row r="36247" spans="1:15" x14ac:dyDescent="0.4">
      <c r="A36247" t="s">
        <v>543</v>
      </c>
      <c r="B36247" t="s">
        <v>544</v>
      </c>
      <c r="C36247" s="1">
        <v>44475</v>
      </c>
      <c r="D36247">
        <v>483908190</v>
      </c>
      <c r="F36247">
        <v>226573510</v>
      </c>
      <c r="G36247">
        <v>6120680</v>
      </c>
      <c r="H36247">
        <v>4633200</v>
      </c>
      <c r="I36247">
        <v>4358</v>
      </c>
      <c r="K36247">
        <v>204</v>
      </c>
      <c r="L36247">
        <v>41720</v>
      </c>
      <c r="M36247" t="s">
        <v>531</v>
      </c>
      <c r="N36247" t="s">
        <v>545</v>
      </c>
      <c r="O36247" t="s">
        <v>546</v>
      </c>
    </row>
    <row r="36248" spans="1:15" x14ac:dyDescent="0.4">
      <c r="A36248" t="s">
        <v>549</v>
      </c>
      <c r="B36248" t="s">
        <v>550</v>
      </c>
      <c r="C36248" s="1">
        <v>44475</v>
      </c>
      <c r="H36248">
        <v>782260</v>
      </c>
      <c r="L36248">
        <v>20700</v>
      </c>
      <c r="M36248" t="s">
        <v>87</v>
      </c>
      <c r="N36248" t="s">
        <v>23</v>
      </c>
      <c r="O36248" t="s">
        <v>551</v>
      </c>
    </row>
    <row r="36249" spans="1:15" x14ac:dyDescent="0.4">
      <c r="A36249" t="s">
        <v>552</v>
      </c>
      <c r="B36249" t="s">
        <v>553</v>
      </c>
      <c r="C36249" s="1">
        <v>44475</v>
      </c>
      <c r="H36249">
        <v>106870</v>
      </c>
      <c r="L36249">
        <v>10510</v>
      </c>
      <c r="M36249" t="s">
        <v>87</v>
      </c>
      <c r="N36249" t="s">
        <v>554</v>
      </c>
      <c r="O36249" t="s">
        <v>555</v>
      </c>
    </row>
    <row r="36250" spans="1:15" x14ac:dyDescent="0.4">
      <c r="A36250" t="s">
        <v>556</v>
      </c>
      <c r="B36250" t="s">
        <v>557</v>
      </c>
      <c r="C36250" s="1">
        <v>44475</v>
      </c>
      <c r="D36250">
        <v>47440580</v>
      </c>
      <c r="G36250">
        <v>40630</v>
      </c>
      <c r="H36250">
        <v>50270</v>
      </c>
      <c r="I36250">
        <v>16188</v>
      </c>
      <c r="L36250">
        <v>17150</v>
      </c>
      <c r="M36250" t="s">
        <v>107</v>
      </c>
      <c r="N36250" t="s">
        <v>215</v>
      </c>
      <c r="O36250" t="s">
        <v>558</v>
      </c>
    </row>
    <row r="36251" spans="1:15" x14ac:dyDescent="0.4">
      <c r="A36251" t="s">
        <v>559</v>
      </c>
      <c r="B36251" t="s">
        <v>560</v>
      </c>
      <c r="C36251" s="1">
        <v>44475</v>
      </c>
      <c r="D36251">
        <v>105408160</v>
      </c>
      <c r="F36251">
        <v>54669600</v>
      </c>
      <c r="G36251">
        <v>559110</v>
      </c>
      <c r="H36251">
        <v>527210</v>
      </c>
      <c r="I36251">
        <v>5511</v>
      </c>
      <c r="K36251">
        <v>2858</v>
      </c>
      <c r="L36251">
        <v>27560</v>
      </c>
      <c r="M36251" t="s">
        <v>87</v>
      </c>
      <c r="N36251" t="s">
        <v>561</v>
      </c>
      <c r="O36251" t="s">
        <v>562</v>
      </c>
    </row>
    <row r="36252" spans="1:15" x14ac:dyDescent="0.4">
      <c r="A36252" t="s">
        <v>563</v>
      </c>
      <c r="B36252" t="s">
        <v>564</v>
      </c>
      <c r="C36252" s="1">
        <v>44475</v>
      </c>
      <c r="D36252">
        <v>921926970</v>
      </c>
      <c r="E36252">
        <v>488912490</v>
      </c>
      <c r="F36252">
        <v>433014480</v>
      </c>
      <c r="G36252">
        <v>6952470</v>
      </c>
      <c r="H36252">
        <v>3110000</v>
      </c>
      <c r="I36252">
        <v>6318</v>
      </c>
      <c r="J36252">
        <v>3351</v>
      </c>
      <c r="K36252">
        <v>2968</v>
      </c>
      <c r="L36252">
        <v>21310</v>
      </c>
      <c r="M36252" t="s">
        <v>565</v>
      </c>
      <c r="N36252" t="s">
        <v>566</v>
      </c>
      <c r="O36252" t="s">
        <v>567</v>
      </c>
    </row>
    <row r="36253" spans="1:15" x14ac:dyDescent="0.4">
      <c r="A36253" t="s">
        <v>568</v>
      </c>
      <c r="B36253" t="s">
        <v>569</v>
      </c>
      <c r="C36253" s="1">
        <v>44475</v>
      </c>
      <c r="H36253">
        <v>93440</v>
      </c>
      <c r="L36253">
        <v>7040</v>
      </c>
      <c r="M36253" t="s">
        <v>570</v>
      </c>
      <c r="N36253" t="s">
        <v>18</v>
      </c>
      <c r="O36253" t="s">
        <v>266</v>
      </c>
    </row>
    <row r="36254" spans="1:15" x14ac:dyDescent="0.4">
      <c r="A36254" t="s">
        <v>575</v>
      </c>
      <c r="B36254" t="s">
        <v>576</v>
      </c>
      <c r="C36254" s="1">
        <v>44475</v>
      </c>
      <c r="H36254">
        <v>1170</v>
      </c>
      <c r="L36254">
        <v>21850</v>
      </c>
      <c r="M36254" t="s">
        <v>36</v>
      </c>
      <c r="N36254" t="s">
        <v>68</v>
      </c>
      <c r="O36254" t="s">
        <v>69</v>
      </c>
    </row>
    <row r="36255" spans="1:15" x14ac:dyDescent="0.4">
      <c r="A36255" t="s">
        <v>577</v>
      </c>
      <c r="B36255" t="s">
        <v>578</v>
      </c>
      <c r="C36255" s="1">
        <v>44475</v>
      </c>
      <c r="D36255">
        <v>811990</v>
      </c>
      <c r="E36255">
        <v>469940</v>
      </c>
      <c r="F36255">
        <v>342050</v>
      </c>
      <c r="H36255">
        <v>6410</v>
      </c>
      <c r="I36255">
        <v>4403</v>
      </c>
      <c r="J36255">
        <v>2548</v>
      </c>
      <c r="K36255">
        <v>1855</v>
      </c>
      <c r="L36255">
        <v>34760</v>
      </c>
      <c r="M36255" t="s">
        <v>36</v>
      </c>
      <c r="N36255" t="s">
        <v>23</v>
      </c>
      <c r="O36255" t="s">
        <v>69</v>
      </c>
    </row>
    <row r="36256" spans="1:15" x14ac:dyDescent="0.4">
      <c r="A36256" t="s">
        <v>579</v>
      </c>
      <c r="B36256" t="s">
        <v>580</v>
      </c>
      <c r="C36256" s="1">
        <v>44475</v>
      </c>
      <c r="D36256">
        <v>351180</v>
      </c>
      <c r="E36256">
        <v>213360</v>
      </c>
      <c r="F36256">
        <v>137820</v>
      </c>
      <c r="H36256">
        <v>1480</v>
      </c>
      <c r="I36256">
        <v>3156</v>
      </c>
      <c r="J36256">
        <v>1918</v>
      </c>
      <c r="K36256">
        <v>1239</v>
      </c>
      <c r="L36256">
        <v>13300</v>
      </c>
      <c r="M36256" t="s">
        <v>33</v>
      </c>
      <c r="N36256" t="s">
        <v>23</v>
      </c>
      <c r="O36256" t="s">
        <v>581</v>
      </c>
    </row>
    <row r="36257" spans="1:15" x14ac:dyDescent="0.4">
      <c r="A36257" t="s">
        <v>582</v>
      </c>
      <c r="B36257" t="s">
        <v>583</v>
      </c>
      <c r="C36257" s="1">
        <v>44475</v>
      </c>
      <c r="H36257">
        <v>8170</v>
      </c>
      <c r="L36257">
        <v>40820</v>
      </c>
      <c r="M36257" t="s">
        <v>33</v>
      </c>
      <c r="N36257" t="s">
        <v>175</v>
      </c>
      <c r="O36257" t="s">
        <v>176</v>
      </c>
    </row>
    <row r="36258" spans="1:15" x14ac:dyDescent="0.4">
      <c r="A36258" t="s">
        <v>584</v>
      </c>
      <c r="B36258" t="s">
        <v>585</v>
      </c>
      <c r="C36258" s="1">
        <v>44475</v>
      </c>
      <c r="H36258">
        <v>170</v>
      </c>
      <c r="L36258">
        <v>5000</v>
      </c>
      <c r="M36258" t="s">
        <v>586</v>
      </c>
      <c r="N36258" t="s">
        <v>18</v>
      </c>
      <c r="O36258" t="s">
        <v>19</v>
      </c>
    </row>
    <row r="36259" spans="1:15" x14ac:dyDescent="0.4">
      <c r="A36259" t="s">
        <v>587</v>
      </c>
      <c r="B36259" t="s">
        <v>588</v>
      </c>
      <c r="C36259" s="1">
        <v>44475</v>
      </c>
      <c r="H36259">
        <v>11650</v>
      </c>
      <c r="L36259">
        <v>52160</v>
      </c>
      <c r="M36259" t="s">
        <v>33</v>
      </c>
      <c r="N36259" t="s">
        <v>18</v>
      </c>
      <c r="O36259" t="s">
        <v>266</v>
      </c>
    </row>
    <row r="36260" spans="1:15" x14ac:dyDescent="0.4">
      <c r="A36260" t="s">
        <v>589</v>
      </c>
      <c r="B36260" t="s">
        <v>590</v>
      </c>
      <c r="C36260" s="1">
        <v>44475</v>
      </c>
      <c r="D36260">
        <v>429133220</v>
      </c>
      <c r="E36260">
        <v>235607530</v>
      </c>
      <c r="F36260">
        <v>193525690</v>
      </c>
      <c r="G36260">
        <v>1661090</v>
      </c>
      <c r="H36260">
        <v>1318740</v>
      </c>
      <c r="I36260">
        <v>12143</v>
      </c>
      <c r="J36260">
        <v>6667</v>
      </c>
      <c r="K36260">
        <v>5476</v>
      </c>
      <c r="L36260">
        <v>37320</v>
      </c>
      <c r="M36260" t="s">
        <v>36</v>
      </c>
      <c r="N36260" t="s">
        <v>591</v>
      </c>
      <c r="O36260" t="s">
        <v>19</v>
      </c>
    </row>
    <row r="36261" spans="1:15" x14ac:dyDescent="0.4">
      <c r="A36261" t="s">
        <v>592</v>
      </c>
      <c r="B36261" t="s">
        <v>593</v>
      </c>
      <c r="C36261" s="1">
        <v>44475</v>
      </c>
      <c r="D36261">
        <v>80899220</v>
      </c>
      <c r="E36261">
        <v>42350750</v>
      </c>
      <c r="F36261">
        <v>38548470</v>
      </c>
      <c r="G36261">
        <v>86770</v>
      </c>
      <c r="H36261">
        <v>89330</v>
      </c>
      <c r="I36261">
        <v>1480</v>
      </c>
      <c r="J36261">
        <v>7748</v>
      </c>
      <c r="K36261">
        <v>7052</v>
      </c>
      <c r="L36261">
        <v>16340</v>
      </c>
      <c r="M36261" t="s">
        <v>30</v>
      </c>
      <c r="N36261" t="s">
        <v>228</v>
      </c>
      <c r="O36261" t="s">
        <v>229</v>
      </c>
    </row>
    <row r="36262" spans="1:15" x14ac:dyDescent="0.4">
      <c r="A36262" t="s">
        <v>594</v>
      </c>
      <c r="B36262" t="s">
        <v>595</v>
      </c>
      <c r="C36262" s="1">
        <v>44475</v>
      </c>
      <c r="H36262">
        <v>24560</v>
      </c>
      <c r="L36262">
        <v>1430</v>
      </c>
      <c r="M36262" t="s">
        <v>130</v>
      </c>
      <c r="N36262" t="s">
        <v>18</v>
      </c>
      <c r="O36262" t="s">
        <v>19</v>
      </c>
    </row>
    <row r="36263" spans="1:15" x14ac:dyDescent="0.4">
      <c r="A36263" t="s">
        <v>596</v>
      </c>
      <c r="B36263" t="s">
        <v>597</v>
      </c>
      <c r="C36263" s="1">
        <v>44475</v>
      </c>
      <c r="D36263">
        <v>66321250</v>
      </c>
      <c r="E36263">
        <v>30569750</v>
      </c>
      <c r="F36263">
        <v>29255780</v>
      </c>
      <c r="G36263">
        <v>262900</v>
      </c>
      <c r="H36263">
        <v>221320</v>
      </c>
      <c r="I36263">
        <v>9652</v>
      </c>
      <c r="J36263">
        <v>4449</v>
      </c>
      <c r="K36263">
        <v>4258</v>
      </c>
      <c r="L36263">
        <v>32210</v>
      </c>
      <c r="M36263" t="s">
        <v>346</v>
      </c>
      <c r="N36263" t="s">
        <v>598</v>
      </c>
      <c r="O36263" t="s">
        <v>599</v>
      </c>
    </row>
    <row r="36264" spans="1:15" x14ac:dyDescent="0.4">
      <c r="A36264" t="s">
        <v>600</v>
      </c>
      <c r="B36264" t="s">
        <v>601</v>
      </c>
      <c r="C36264" s="1">
        <v>44475</v>
      </c>
      <c r="H36264">
        <v>3790</v>
      </c>
      <c r="L36264">
        <v>38320</v>
      </c>
      <c r="M36264" t="s">
        <v>602</v>
      </c>
      <c r="N36264" t="s">
        <v>18</v>
      </c>
      <c r="O36264" t="s">
        <v>19</v>
      </c>
    </row>
    <row r="36265" spans="1:15" x14ac:dyDescent="0.4">
      <c r="A36265" t="s">
        <v>603</v>
      </c>
      <c r="B36265" t="s">
        <v>604</v>
      </c>
      <c r="C36265" s="1">
        <v>44475</v>
      </c>
      <c r="H36265">
        <v>94330</v>
      </c>
      <c r="L36265">
        <v>11590</v>
      </c>
      <c r="M36265" t="s">
        <v>306</v>
      </c>
      <c r="N36265" t="s">
        <v>18</v>
      </c>
      <c r="O36265" t="s">
        <v>19</v>
      </c>
    </row>
    <row r="36266" spans="1:15" x14ac:dyDescent="0.4">
      <c r="A36266" t="s">
        <v>605</v>
      </c>
      <c r="B36266" t="s">
        <v>606</v>
      </c>
      <c r="C36266" s="1">
        <v>44475</v>
      </c>
      <c r="D36266">
        <v>93893050</v>
      </c>
      <c r="E36266">
        <v>46255220</v>
      </c>
      <c r="F36266">
        <v>43995730</v>
      </c>
      <c r="G36266">
        <v>210110</v>
      </c>
      <c r="H36266">
        <v>251420</v>
      </c>
      <c r="I36266">
        <v>17217</v>
      </c>
      <c r="J36266">
        <v>8482</v>
      </c>
      <c r="K36266">
        <v>8067</v>
      </c>
      <c r="L36266">
        <v>46100</v>
      </c>
      <c r="M36266" t="s">
        <v>607</v>
      </c>
      <c r="N36266" t="s">
        <v>608</v>
      </c>
      <c r="O36266" t="s">
        <v>609</v>
      </c>
    </row>
    <row r="36267" spans="1:15" x14ac:dyDescent="0.4">
      <c r="A36267" t="s">
        <v>610</v>
      </c>
      <c r="B36267" t="s">
        <v>611</v>
      </c>
      <c r="C36267" s="1">
        <v>44475</v>
      </c>
      <c r="H36267">
        <v>580</v>
      </c>
      <c r="L36267">
        <v>13360</v>
      </c>
      <c r="M36267" t="s">
        <v>30</v>
      </c>
      <c r="N36267" t="s">
        <v>18</v>
      </c>
      <c r="O36267" t="s">
        <v>19</v>
      </c>
    </row>
    <row r="36268" spans="1:15" x14ac:dyDescent="0.4">
      <c r="A36268" t="s">
        <v>612</v>
      </c>
      <c r="B36268" t="s">
        <v>613</v>
      </c>
      <c r="C36268" s="1">
        <v>44475</v>
      </c>
      <c r="H36268">
        <v>35550</v>
      </c>
      <c r="L36268">
        <v>6520</v>
      </c>
      <c r="M36268" t="s">
        <v>614</v>
      </c>
      <c r="N36268" t="s">
        <v>23</v>
      </c>
      <c r="O36268" t="s">
        <v>615</v>
      </c>
    </row>
    <row r="36269" spans="1:15" x14ac:dyDescent="0.4">
      <c r="A36269" t="s">
        <v>616</v>
      </c>
      <c r="B36269" t="s">
        <v>617</v>
      </c>
      <c r="C36269" s="1">
        <v>44475</v>
      </c>
      <c r="D36269">
        <v>21108590</v>
      </c>
      <c r="E36269">
        <v>11713700</v>
      </c>
      <c r="F36269">
        <v>10547590</v>
      </c>
      <c r="G36269">
        <v>82980</v>
      </c>
      <c r="H36269">
        <v>53000</v>
      </c>
      <c r="I36269">
        <v>10155</v>
      </c>
      <c r="J36269">
        <v>5635</v>
      </c>
      <c r="K36269">
        <v>5074</v>
      </c>
      <c r="L36269">
        <v>25500</v>
      </c>
      <c r="M36269" t="s">
        <v>59</v>
      </c>
      <c r="N36269" t="s">
        <v>618</v>
      </c>
      <c r="O36269" t="s">
        <v>619</v>
      </c>
    </row>
    <row r="36270" spans="1:15" x14ac:dyDescent="0.4">
      <c r="A36270" t="s">
        <v>620</v>
      </c>
      <c r="B36270" t="s">
        <v>621</v>
      </c>
      <c r="C36270" s="1">
        <v>44475</v>
      </c>
      <c r="H36270">
        <v>15640</v>
      </c>
      <c r="L36270">
        <v>22220</v>
      </c>
      <c r="M36270" t="s">
        <v>33</v>
      </c>
      <c r="N36270" t="s">
        <v>175</v>
      </c>
      <c r="O36270" t="s">
        <v>176</v>
      </c>
    </row>
    <row r="36271" spans="1:15" x14ac:dyDescent="0.4">
      <c r="A36271" t="s">
        <v>622</v>
      </c>
      <c r="B36271" t="s">
        <v>623</v>
      </c>
      <c r="C36271" s="1">
        <v>44475</v>
      </c>
      <c r="D36271">
        <v>5425010</v>
      </c>
      <c r="E36271">
        <v>2977410</v>
      </c>
      <c r="F36271">
        <v>2447600</v>
      </c>
      <c r="H36271">
        <v>67800</v>
      </c>
      <c r="I36271">
        <v>332</v>
      </c>
      <c r="J36271">
        <v>182</v>
      </c>
      <c r="K36271">
        <v>15</v>
      </c>
      <c r="L36271">
        <v>4140</v>
      </c>
      <c r="M36271" t="s">
        <v>136</v>
      </c>
      <c r="N36271" t="s">
        <v>18</v>
      </c>
      <c r="O36271" t="s">
        <v>19</v>
      </c>
    </row>
    <row r="36272" spans="1:15" x14ac:dyDescent="0.4">
      <c r="A36272" t="s">
        <v>624</v>
      </c>
      <c r="B36272" t="s">
        <v>625</v>
      </c>
      <c r="C36272" s="1">
        <v>44475</v>
      </c>
      <c r="D36272">
        <v>185109430</v>
      </c>
      <c r="E36272">
        <v>131825470</v>
      </c>
      <c r="F36272">
        <v>95262470</v>
      </c>
      <c r="G36272">
        <v>2250230</v>
      </c>
      <c r="H36272">
        <v>1677330</v>
      </c>
      <c r="I36272">
        <v>3083</v>
      </c>
      <c r="J36272">
        <v>2196</v>
      </c>
      <c r="K36272">
        <v>1587</v>
      </c>
      <c r="L36272">
        <v>27940</v>
      </c>
      <c r="M36272" t="s">
        <v>262</v>
      </c>
      <c r="N36272" t="s">
        <v>23</v>
      </c>
      <c r="O36272" t="s">
        <v>626</v>
      </c>
    </row>
    <row r="36273" spans="1:15" x14ac:dyDescent="0.4">
      <c r="A36273" t="s">
        <v>627</v>
      </c>
      <c r="B36273" t="s">
        <v>628</v>
      </c>
      <c r="C36273" s="1">
        <v>44475</v>
      </c>
      <c r="D36273">
        <v>672210090</v>
      </c>
      <c r="E36273">
        <v>399938150</v>
      </c>
      <c r="F36273">
        <v>286924670</v>
      </c>
      <c r="G36273">
        <v>5469460</v>
      </c>
      <c r="H36273">
        <v>5920130</v>
      </c>
      <c r="I36273">
        <v>13102</v>
      </c>
      <c r="J36273">
        <v>7795</v>
      </c>
      <c r="K36273">
        <v>5593</v>
      </c>
      <c r="L36273">
        <v>115390</v>
      </c>
      <c r="M36273" t="s">
        <v>59</v>
      </c>
      <c r="N36273" t="s">
        <v>629</v>
      </c>
      <c r="O36273" t="s">
        <v>630</v>
      </c>
    </row>
    <row r="36274" spans="1:15" x14ac:dyDescent="0.4">
      <c r="A36274" t="s">
        <v>631</v>
      </c>
      <c r="B36274" t="s">
        <v>632</v>
      </c>
      <c r="C36274" s="1">
        <v>44475</v>
      </c>
      <c r="H36274">
        <v>6230</v>
      </c>
      <c r="L36274">
        <v>550</v>
      </c>
      <c r="M36274" t="s">
        <v>121</v>
      </c>
      <c r="N36274" t="s">
        <v>18</v>
      </c>
      <c r="O36274" t="s">
        <v>19</v>
      </c>
    </row>
    <row r="36275" spans="1:15" x14ac:dyDescent="0.4">
      <c r="A36275" t="s">
        <v>633</v>
      </c>
      <c r="B36275" t="s">
        <v>634</v>
      </c>
      <c r="C36275" s="1">
        <v>44475</v>
      </c>
      <c r="D36275">
        <v>706461370</v>
      </c>
      <c r="E36275">
        <v>377724540</v>
      </c>
      <c r="F36275">
        <v>368323620</v>
      </c>
      <c r="G36275">
        <v>591030</v>
      </c>
      <c r="H36275">
        <v>803310</v>
      </c>
      <c r="I36275">
        <v>15113</v>
      </c>
      <c r="J36275">
        <v>808</v>
      </c>
      <c r="K36275">
        <v>7879</v>
      </c>
      <c r="L36275">
        <v>17180</v>
      </c>
      <c r="M36275" t="s">
        <v>87</v>
      </c>
      <c r="N36275" t="s">
        <v>23</v>
      </c>
      <c r="O36275" t="s">
        <v>635</v>
      </c>
    </row>
    <row r="36276" spans="1:15" x14ac:dyDescent="0.4">
      <c r="A36276" t="s">
        <v>636</v>
      </c>
      <c r="B36276" t="s">
        <v>637</v>
      </c>
      <c r="C36276" s="1">
        <v>44475</v>
      </c>
      <c r="D36276">
        <v>265825590</v>
      </c>
      <c r="E36276">
        <v>146152320</v>
      </c>
      <c r="F36276">
        <v>119673270</v>
      </c>
      <c r="G36276">
        <v>585260</v>
      </c>
      <c r="H36276">
        <v>586780</v>
      </c>
      <c r="I36276">
        <v>12366</v>
      </c>
      <c r="J36276">
        <v>6799</v>
      </c>
      <c r="K36276">
        <v>5567</v>
      </c>
      <c r="L36276">
        <v>27300</v>
      </c>
      <c r="M36276" t="s">
        <v>309</v>
      </c>
      <c r="N36276" t="s">
        <v>638</v>
      </c>
      <c r="O36276" t="s">
        <v>639</v>
      </c>
    </row>
    <row r="36277" spans="1:15" x14ac:dyDescent="0.4">
      <c r="A36277" t="s">
        <v>640</v>
      </c>
      <c r="B36277" t="s">
        <v>641</v>
      </c>
      <c r="C36277" s="1">
        <v>44475</v>
      </c>
      <c r="H36277">
        <v>51510</v>
      </c>
      <c r="L36277">
        <v>1150</v>
      </c>
      <c r="M36277" t="s">
        <v>642</v>
      </c>
      <c r="N36277" t="s">
        <v>18</v>
      </c>
      <c r="O36277" t="s">
        <v>19</v>
      </c>
    </row>
    <row r="36278" spans="1:15" x14ac:dyDescent="0.4">
      <c r="A36278" t="s">
        <v>643</v>
      </c>
      <c r="B36278" t="s">
        <v>644</v>
      </c>
      <c r="C36278" s="1">
        <v>44475</v>
      </c>
      <c r="D36278">
        <v>4103970</v>
      </c>
      <c r="E36278">
        <v>2338180</v>
      </c>
      <c r="F36278">
        <v>1765790</v>
      </c>
      <c r="G36278">
        <v>20380</v>
      </c>
      <c r="H36278">
        <v>18270</v>
      </c>
      <c r="I36278">
        <v>6935</v>
      </c>
      <c r="J36278">
        <v>3951</v>
      </c>
      <c r="K36278">
        <v>2984</v>
      </c>
      <c r="L36278">
        <v>30870</v>
      </c>
      <c r="M36278" t="s">
        <v>80</v>
      </c>
      <c r="N36278" t="s">
        <v>645</v>
      </c>
      <c r="O36278" t="s">
        <v>646</v>
      </c>
    </row>
    <row r="36279" spans="1:15" x14ac:dyDescent="0.4">
      <c r="A36279" t="s">
        <v>647</v>
      </c>
      <c r="B36279" t="s">
        <v>648</v>
      </c>
      <c r="C36279" s="1">
        <v>44475</v>
      </c>
      <c r="H36279">
        <v>216220</v>
      </c>
      <c r="L36279">
        <v>21280</v>
      </c>
      <c r="M36279" t="s">
        <v>30</v>
      </c>
      <c r="N36279" t="s">
        <v>649</v>
      </c>
      <c r="O36279" t="s">
        <v>650</v>
      </c>
    </row>
    <row r="36280" spans="1:15" x14ac:dyDescent="0.4">
      <c r="A36280" t="s">
        <v>651</v>
      </c>
      <c r="B36280" t="s">
        <v>652</v>
      </c>
      <c r="C36280" s="1">
        <v>44475</v>
      </c>
      <c r="D36280">
        <v>106179220</v>
      </c>
      <c r="E36280">
        <v>56063400</v>
      </c>
      <c r="F36280">
        <v>51740690</v>
      </c>
      <c r="G36280">
        <v>297710</v>
      </c>
      <c r="H36280">
        <v>230770</v>
      </c>
      <c r="I36280">
        <v>12183</v>
      </c>
      <c r="J36280">
        <v>6433</v>
      </c>
      <c r="K36280">
        <v>5937</v>
      </c>
      <c r="L36280">
        <v>26480</v>
      </c>
      <c r="M36280" t="s">
        <v>204</v>
      </c>
      <c r="N36280" t="s">
        <v>417</v>
      </c>
      <c r="O36280" t="s">
        <v>653</v>
      </c>
    </row>
    <row r="36281" spans="1:15" x14ac:dyDescent="0.4">
      <c r="A36281" t="s">
        <v>654</v>
      </c>
      <c r="B36281" t="s">
        <v>655</v>
      </c>
      <c r="C36281" s="1">
        <v>44475</v>
      </c>
      <c r="H36281">
        <v>116630</v>
      </c>
      <c r="L36281">
        <v>6380</v>
      </c>
      <c r="M36281" t="s">
        <v>656</v>
      </c>
      <c r="N36281" t="s">
        <v>18</v>
      </c>
      <c r="O36281" t="s">
        <v>19</v>
      </c>
    </row>
    <row r="36282" spans="1:15" x14ac:dyDescent="0.4">
      <c r="A36282" t="s">
        <v>657</v>
      </c>
      <c r="B36282" t="s">
        <v>658</v>
      </c>
      <c r="C36282" s="1">
        <v>44475</v>
      </c>
      <c r="D36282">
        <v>172184450</v>
      </c>
      <c r="E36282">
        <v>136167640</v>
      </c>
      <c r="F36282">
        <v>36016810</v>
      </c>
      <c r="G36282">
        <v>1971280</v>
      </c>
      <c r="H36282">
        <v>2538610</v>
      </c>
      <c r="I36282">
        <v>7218</v>
      </c>
      <c r="J36282">
        <v>5708</v>
      </c>
      <c r="K36282">
        <v>151</v>
      </c>
      <c r="L36282">
        <v>106420</v>
      </c>
      <c r="M36282" t="s">
        <v>659</v>
      </c>
      <c r="N36282" t="s">
        <v>660</v>
      </c>
      <c r="O36282" t="s">
        <v>661</v>
      </c>
    </row>
    <row r="36283" spans="1:15" x14ac:dyDescent="0.4">
      <c r="A36283" t="s">
        <v>662</v>
      </c>
      <c r="B36283" t="s">
        <v>663</v>
      </c>
      <c r="C36283" s="1">
        <v>44475</v>
      </c>
      <c r="H36283">
        <v>312670</v>
      </c>
      <c r="L36283">
        <v>32070</v>
      </c>
      <c r="M36283" t="s">
        <v>664</v>
      </c>
      <c r="N36283" t="s">
        <v>18</v>
      </c>
      <c r="O36283" t="s">
        <v>19</v>
      </c>
    </row>
    <row r="36284" spans="1:15" x14ac:dyDescent="0.4">
      <c r="A36284" t="s">
        <v>665</v>
      </c>
      <c r="B36284" t="s">
        <v>666</v>
      </c>
      <c r="C36284" s="1">
        <v>44475</v>
      </c>
      <c r="H36284">
        <v>167370</v>
      </c>
      <c r="L36284">
        <v>2720</v>
      </c>
      <c r="M36284" t="s">
        <v>667</v>
      </c>
      <c r="N36284" t="s">
        <v>18</v>
      </c>
      <c r="O36284" t="s">
        <v>19</v>
      </c>
    </row>
    <row r="36285" spans="1:15" x14ac:dyDescent="0.4">
      <c r="A36285" t="s">
        <v>668</v>
      </c>
      <c r="B36285" t="s">
        <v>669</v>
      </c>
      <c r="C36285" s="1">
        <v>44475</v>
      </c>
      <c r="D36285">
        <v>566562470</v>
      </c>
      <c r="E36285">
        <v>335058870</v>
      </c>
      <c r="F36285">
        <v>215959160</v>
      </c>
      <c r="G36285">
        <v>7348040</v>
      </c>
      <c r="H36285">
        <v>7576160</v>
      </c>
      <c r="I36285">
        <v>8099</v>
      </c>
      <c r="J36285">
        <v>479</v>
      </c>
      <c r="K36285">
        <v>3087</v>
      </c>
      <c r="L36285">
        <v>108310</v>
      </c>
      <c r="M36285" t="s">
        <v>670</v>
      </c>
      <c r="N36285" t="s">
        <v>671</v>
      </c>
      <c r="O36285" t="s">
        <v>672</v>
      </c>
    </row>
    <row r="36286" spans="1:15" x14ac:dyDescent="0.4">
      <c r="A36286" t="s">
        <v>673</v>
      </c>
      <c r="B36286" t="s">
        <v>674</v>
      </c>
      <c r="C36286" s="1">
        <v>44475</v>
      </c>
      <c r="H36286">
        <v>70990</v>
      </c>
      <c r="L36286">
        <v>52820</v>
      </c>
      <c r="M36286" t="s">
        <v>514</v>
      </c>
      <c r="N36286" t="s">
        <v>18</v>
      </c>
      <c r="O36286" t="s">
        <v>19</v>
      </c>
    </row>
    <row r="36287" spans="1:15" x14ac:dyDescent="0.4">
      <c r="A36287" t="s">
        <v>675</v>
      </c>
      <c r="B36287" t="s">
        <v>676</v>
      </c>
      <c r="C36287" s="1">
        <v>44475</v>
      </c>
      <c r="H36287">
        <v>143440</v>
      </c>
      <c r="L36287">
        <v>16920</v>
      </c>
      <c r="M36287" t="s">
        <v>33</v>
      </c>
      <c r="N36287" t="s">
        <v>18</v>
      </c>
      <c r="O36287" t="s">
        <v>19</v>
      </c>
    </row>
    <row r="36288" spans="1:15" x14ac:dyDescent="0.4">
      <c r="A36288" t="s">
        <v>677</v>
      </c>
      <c r="B36288" t="s">
        <v>678</v>
      </c>
      <c r="C36288" s="1">
        <v>44475</v>
      </c>
      <c r="H36288">
        <v>170</v>
      </c>
      <c r="L36288">
        <v>124270</v>
      </c>
      <c r="M36288" t="s">
        <v>50</v>
      </c>
      <c r="N36288" t="s">
        <v>175</v>
      </c>
      <c r="O36288" t="s">
        <v>176</v>
      </c>
    </row>
    <row r="36289" spans="1:15" x14ac:dyDescent="0.4">
      <c r="A36289" t="s">
        <v>679</v>
      </c>
      <c r="B36289" t="s">
        <v>680</v>
      </c>
      <c r="C36289" s="1">
        <v>44475</v>
      </c>
      <c r="H36289">
        <v>1160</v>
      </c>
      <c r="L36289">
        <v>10870</v>
      </c>
      <c r="M36289" t="s">
        <v>33</v>
      </c>
      <c r="N36289" t="s">
        <v>175</v>
      </c>
      <c r="O36289" t="s">
        <v>176</v>
      </c>
    </row>
    <row r="36290" spans="1:15" x14ac:dyDescent="0.4">
      <c r="A36290" t="s">
        <v>681</v>
      </c>
      <c r="B36290" t="s">
        <v>682</v>
      </c>
      <c r="C36290" s="1">
        <v>44475</v>
      </c>
      <c r="D36290">
        <v>11132580</v>
      </c>
      <c r="E36290">
        <v>6100730</v>
      </c>
      <c r="F36290">
        <v>5252200</v>
      </c>
      <c r="G36290">
        <v>104490</v>
      </c>
      <c r="H36290">
        <v>67050</v>
      </c>
      <c r="I36290">
        <v>7933</v>
      </c>
      <c r="J36290">
        <v>4347</v>
      </c>
      <c r="K36290">
        <v>3743</v>
      </c>
      <c r="L36290">
        <v>47780</v>
      </c>
      <c r="M36290" t="s">
        <v>17</v>
      </c>
      <c r="N36290" t="s">
        <v>23</v>
      </c>
      <c r="O36290" t="s">
        <v>683</v>
      </c>
    </row>
    <row r="36291" spans="1:15" x14ac:dyDescent="0.4">
      <c r="A36291" t="s">
        <v>684</v>
      </c>
      <c r="B36291" t="s">
        <v>685</v>
      </c>
      <c r="C36291" s="1">
        <v>44475</v>
      </c>
      <c r="D36291">
        <v>83145880</v>
      </c>
      <c r="E36291">
        <v>51930890</v>
      </c>
      <c r="F36291">
        <v>39739320</v>
      </c>
      <c r="G36291">
        <v>332770</v>
      </c>
      <c r="H36291">
        <v>365240</v>
      </c>
      <c r="I36291">
        <v>6966</v>
      </c>
      <c r="J36291">
        <v>4351</v>
      </c>
      <c r="K36291">
        <v>3329</v>
      </c>
      <c r="L36291">
        <v>30600</v>
      </c>
      <c r="M36291" t="s">
        <v>570</v>
      </c>
      <c r="N36291" t="s">
        <v>23</v>
      </c>
      <c r="O36291" t="s">
        <v>686</v>
      </c>
    </row>
    <row r="36292" spans="1:15" x14ac:dyDescent="0.4">
      <c r="A36292" t="s">
        <v>687</v>
      </c>
      <c r="B36292" t="s">
        <v>688</v>
      </c>
      <c r="C36292" s="1">
        <v>44475</v>
      </c>
      <c r="D36292">
        <v>1113911980</v>
      </c>
      <c r="E36292">
        <v>542845320</v>
      </c>
      <c r="F36292">
        <v>456387440</v>
      </c>
      <c r="G36292">
        <v>3128750</v>
      </c>
      <c r="H36292">
        <v>3251910</v>
      </c>
      <c r="I36292">
        <v>13098</v>
      </c>
      <c r="J36292">
        <v>6383</v>
      </c>
      <c r="K36292">
        <v>5367</v>
      </c>
      <c r="L36292">
        <v>38240</v>
      </c>
      <c r="M36292" t="s">
        <v>689</v>
      </c>
      <c r="N36292" t="s">
        <v>690</v>
      </c>
      <c r="O36292" t="s">
        <v>691</v>
      </c>
    </row>
    <row r="36293" spans="1:15" x14ac:dyDescent="0.4">
      <c r="A36293" t="s">
        <v>695</v>
      </c>
      <c r="B36293" t="s">
        <v>696</v>
      </c>
      <c r="C36293" s="1">
        <v>44475</v>
      </c>
      <c r="H36293">
        <v>970</v>
      </c>
      <c r="L36293">
        <v>24730</v>
      </c>
      <c r="M36293" t="s">
        <v>50</v>
      </c>
      <c r="N36293" t="s">
        <v>18</v>
      </c>
      <c r="O36293" t="s">
        <v>19</v>
      </c>
    </row>
    <row r="36294" spans="1:15" x14ac:dyDescent="0.4">
      <c r="A36294" t="s">
        <v>697</v>
      </c>
      <c r="B36294" t="s">
        <v>698</v>
      </c>
      <c r="C36294" s="1">
        <v>44475</v>
      </c>
      <c r="H36294">
        <v>300</v>
      </c>
      <c r="L36294">
        <v>25160</v>
      </c>
      <c r="M36294" t="s">
        <v>33</v>
      </c>
      <c r="N36294" t="s">
        <v>18</v>
      </c>
      <c r="O36294" t="s">
        <v>19</v>
      </c>
    </row>
    <row r="36295" spans="1:15" x14ac:dyDescent="0.4">
      <c r="A36295" t="s">
        <v>699</v>
      </c>
      <c r="B36295" t="s">
        <v>700</v>
      </c>
      <c r="C36295" s="1">
        <v>44475</v>
      </c>
      <c r="H36295">
        <v>371500</v>
      </c>
      <c r="L36295">
        <v>7880</v>
      </c>
      <c r="M36295" t="s">
        <v>165</v>
      </c>
      <c r="N36295" t="s">
        <v>18</v>
      </c>
      <c r="O36295" t="s">
        <v>19</v>
      </c>
    </row>
    <row r="36296" spans="1:15" x14ac:dyDescent="0.4">
      <c r="A36296" t="s">
        <v>701</v>
      </c>
      <c r="B36296" t="s">
        <v>702</v>
      </c>
      <c r="C36296" s="1">
        <v>44475</v>
      </c>
      <c r="D36296">
        <v>133023700</v>
      </c>
      <c r="E36296">
        <v>73602000</v>
      </c>
      <c r="F36296">
        <v>59628500</v>
      </c>
      <c r="G36296">
        <v>1222980</v>
      </c>
      <c r="H36296">
        <v>977690</v>
      </c>
      <c r="I36296">
        <v>306</v>
      </c>
      <c r="J36296">
        <v>1693</v>
      </c>
      <c r="K36296">
        <v>1372</v>
      </c>
      <c r="L36296">
        <v>22490</v>
      </c>
      <c r="M36296" t="s">
        <v>165</v>
      </c>
      <c r="N36296" t="s">
        <v>23</v>
      </c>
      <c r="O36296" t="s">
        <v>703</v>
      </c>
    </row>
    <row r="36297" spans="1:15" x14ac:dyDescent="0.4">
      <c r="A36297" t="s">
        <v>704</v>
      </c>
      <c r="B36297" t="s">
        <v>705</v>
      </c>
      <c r="C36297" s="1">
        <v>44475</v>
      </c>
      <c r="D36297">
        <v>203204190</v>
      </c>
      <c r="E36297">
        <v>93858060</v>
      </c>
      <c r="F36297">
        <v>83671150</v>
      </c>
      <c r="G36297">
        <v>471540</v>
      </c>
      <c r="H36297">
        <v>431980</v>
      </c>
      <c r="I36297">
        <v>20339</v>
      </c>
      <c r="J36297">
        <v>9394</v>
      </c>
      <c r="K36297">
        <v>8375</v>
      </c>
      <c r="L36297">
        <v>43240</v>
      </c>
      <c r="M36297" t="s">
        <v>706</v>
      </c>
      <c r="N36297" t="s">
        <v>707</v>
      </c>
      <c r="O36297" t="s">
        <v>708</v>
      </c>
    </row>
    <row r="36298" spans="1:15" x14ac:dyDescent="0.4">
      <c r="A36298" t="s">
        <v>709</v>
      </c>
      <c r="B36298" t="s">
        <v>710</v>
      </c>
      <c r="C36298" s="1">
        <v>44475</v>
      </c>
      <c r="D36298">
        <v>958954010</v>
      </c>
      <c r="E36298">
        <v>490687050</v>
      </c>
      <c r="F36298">
        <v>450785290</v>
      </c>
      <c r="G36298">
        <v>2235010</v>
      </c>
      <c r="H36298">
        <v>3141300</v>
      </c>
      <c r="I36298">
        <v>14059</v>
      </c>
      <c r="J36298">
        <v>7194</v>
      </c>
      <c r="K36298">
        <v>6609</v>
      </c>
      <c r="L36298">
        <v>46060</v>
      </c>
      <c r="M36298" t="s">
        <v>30</v>
      </c>
      <c r="N36298" t="s">
        <v>228</v>
      </c>
      <c r="O36298" t="s">
        <v>229</v>
      </c>
    </row>
    <row r="36299" spans="1:15" x14ac:dyDescent="0.4">
      <c r="A36299" t="s">
        <v>711</v>
      </c>
      <c r="B36299" t="s">
        <v>712</v>
      </c>
      <c r="C36299" s="1">
        <v>44475</v>
      </c>
      <c r="D36299">
        <v>4060866650</v>
      </c>
      <c r="E36299">
        <v>2160980370</v>
      </c>
      <c r="F36299">
        <v>1910813770</v>
      </c>
      <c r="G36299">
        <v>10217910</v>
      </c>
      <c r="H36299">
        <v>9207340</v>
      </c>
      <c r="I36299">
        <v>12231</v>
      </c>
      <c r="J36299">
        <v>6509</v>
      </c>
      <c r="K36299">
        <v>5755</v>
      </c>
      <c r="L36299">
        <v>27730</v>
      </c>
      <c r="M36299" t="s">
        <v>204</v>
      </c>
      <c r="N36299" t="s">
        <v>713</v>
      </c>
      <c r="O36299" t="s">
        <v>714</v>
      </c>
    </row>
    <row r="36300" spans="1:15" x14ac:dyDescent="0.4">
      <c r="A36300" t="s">
        <v>715</v>
      </c>
      <c r="B36300" t="s">
        <v>716</v>
      </c>
      <c r="C36300" s="1">
        <v>44475</v>
      </c>
      <c r="D36300">
        <v>63847160</v>
      </c>
      <c r="E36300">
        <v>27037050</v>
      </c>
      <c r="F36300">
        <v>26052270</v>
      </c>
      <c r="G36300">
        <v>213490</v>
      </c>
      <c r="H36300">
        <v>160100</v>
      </c>
      <c r="I36300">
        <v>1832</v>
      </c>
      <c r="J36300">
        <v>7758</v>
      </c>
      <c r="K36300">
        <v>7475</v>
      </c>
      <c r="L36300">
        <v>45940</v>
      </c>
      <c r="M36300" t="s">
        <v>514</v>
      </c>
      <c r="N36300" t="s">
        <v>717</v>
      </c>
      <c r="O36300" t="s">
        <v>718</v>
      </c>
    </row>
    <row r="36301" spans="1:15" x14ac:dyDescent="0.4">
      <c r="A36301" t="s">
        <v>719</v>
      </c>
      <c r="B36301" t="s">
        <v>720</v>
      </c>
      <c r="C36301" s="1">
        <v>44475</v>
      </c>
      <c r="D36301">
        <v>217455800</v>
      </c>
      <c r="E36301">
        <v>119230440</v>
      </c>
      <c r="F36301">
        <v>48611510</v>
      </c>
      <c r="G36301">
        <v>2236760</v>
      </c>
      <c r="H36301">
        <v>1771730</v>
      </c>
      <c r="I36301">
        <v>6408</v>
      </c>
      <c r="J36301">
        <v>3513</v>
      </c>
      <c r="K36301">
        <v>1432</v>
      </c>
      <c r="L36301">
        <v>52210</v>
      </c>
      <c r="M36301" t="s">
        <v>721</v>
      </c>
      <c r="N36301" t="s">
        <v>18</v>
      </c>
      <c r="O36301" t="s">
        <v>19</v>
      </c>
    </row>
    <row r="36302" spans="1:15" x14ac:dyDescent="0.4">
      <c r="A36302" t="s">
        <v>722</v>
      </c>
      <c r="B36302" t="s">
        <v>723</v>
      </c>
      <c r="C36302" s="1">
        <v>44475</v>
      </c>
      <c r="H36302">
        <v>12960</v>
      </c>
      <c r="L36302">
        <v>41210</v>
      </c>
      <c r="M36302" t="s">
        <v>33</v>
      </c>
      <c r="N36302" t="s">
        <v>175</v>
      </c>
      <c r="O36302" t="s">
        <v>176</v>
      </c>
    </row>
    <row r="36303" spans="1:15" x14ac:dyDescent="0.4">
      <c r="A36303" t="s">
        <v>724</v>
      </c>
      <c r="B36303" t="s">
        <v>725</v>
      </c>
      <c r="C36303" s="1">
        <v>44475</v>
      </c>
      <c r="H36303">
        <v>374900</v>
      </c>
      <c r="L36303">
        <v>13060</v>
      </c>
      <c r="M36303" t="s">
        <v>726</v>
      </c>
      <c r="N36303" t="s">
        <v>68</v>
      </c>
      <c r="O36303" t="s">
        <v>19</v>
      </c>
    </row>
    <row r="36304" spans="1:15" x14ac:dyDescent="0.4">
      <c r="A36304" t="s">
        <v>727</v>
      </c>
      <c r="B36304" t="s">
        <v>728</v>
      </c>
      <c r="C36304" s="1">
        <v>44475</v>
      </c>
      <c r="D36304">
        <v>492549250</v>
      </c>
      <c r="E36304">
        <v>364485270</v>
      </c>
      <c r="F36304">
        <v>128063980</v>
      </c>
      <c r="G36304">
        <v>10998880</v>
      </c>
      <c r="H36304">
        <v>10128220</v>
      </c>
      <c r="I36304">
        <v>5017</v>
      </c>
      <c r="J36304">
        <v>3713</v>
      </c>
      <c r="K36304">
        <v>1305</v>
      </c>
      <c r="L36304">
        <v>103170</v>
      </c>
      <c r="M36304" t="s">
        <v>729</v>
      </c>
      <c r="N36304" t="s">
        <v>18</v>
      </c>
      <c r="O36304" t="s">
        <v>730</v>
      </c>
    </row>
    <row r="36305" spans="1:15" x14ac:dyDescent="0.4">
      <c r="A36305" t="s">
        <v>731</v>
      </c>
      <c r="B36305" t="s">
        <v>732</v>
      </c>
      <c r="C36305" s="1">
        <v>44475</v>
      </c>
      <c r="D36305">
        <v>46152680</v>
      </c>
      <c r="E36305">
        <v>23877460</v>
      </c>
      <c r="F36305">
        <v>22275220</v>
      </c>
      <c r="G36305">
        <v>29380</v>
      </c>
      <c r="H36305">
        <v>23040</v>
      </c>
      <c r="I36305">
        <v>14559</v>
      </c>
      <c r="J36305">
        <v>7532</v>
      </c>
      <c r="K36305">
        <v>7027</v>
      </c>
      <c r="L36305">
        <v>7270</v>
      </c>
      <c r="M36305" t="s">
        <v>30</v>
      </c>
      <c r="N36305" t="s">
        <v>228</v>
      </c>
      <c r="O36305" t="s">
        <v>229</v>
      </c>
    </row>
    <row r="36306" spans="1:15" x14ac:dyDescent="0.4">
      <c r="A36306" t="s">
        <v>733</v>
      </c>
      <c r="B36306" t="s">
        <v>734</v>
      </c>
      <c r="C36306" s="1">
        <v>44475</v>
      </c>
      <c r="H36306">
        <v>530</v>
      </c>
      <c r="L36306">
        <v>47770</v>
      </c>
      <c r="M36306" t="s">
        <v>289</v>
      </c>
      <c r="N36306" t="s">
        <v>175</v>
      </c>
      <c r="O36306" t="s">
        <v>176</v>
      </c>
    </row>
    <row r="36307" spans="1:15" x14ac:dyDescent="0.4">
      <c r="A36307" t="s">
        <v>735</v>
      </c>
      <c r="B36307" t="s">
        <v>736</v>
      </c>
      <c r="C36307" s="1">
        <v>44475</v>
      </c>
      <c r="H36307">
        <v>47320</v>
      </c>
      <c r="L36307">
        <v>1550</v>
      </c>
      <c r="M36307" t="s">
        <v>737</v>
      </c>
      <c r="N36307" t="s">
        <v>18</v>
      </c>
      <c r="O36307" t="s">
        <v>19</v>
      </c>
    </row>
    <row r="36308" spans="1:15" x14ac:dyDescent="0.4">
      <c r="A36308" t="s">
        <v>738</v>
      </c>
      <c r="B36308" t="s">
        <v>739</v>
      </c>
      <c r="C36308" s="1">
        <v>44475</v>
      </c>
      <c r="H36308">
        <v>69010</v>
      </c>
      <c r="L36308">
        <v>3650</v>
      </c>
      <c r="M36308" t="s">
        <v>130</v>
      </c>
      <c r="N36308" t="s">
        <v>740</v>
      </c>
      <c r="O36308" t="s">
        <v>741</v>
      </c>
    </row>
    <row r="36309" spans="1:15" x14ac:dyDescent="0.4">
      <c r="A36309" t="s">
        <v>742</v>
      </c>
      <c r="B36309" t="s">
        <v>743</v>
      </c>
      <c r="C36309" s="1">
        <v>44475</v>
      </c>
      <c r="D36309">
        <v>54867360</v>
      </c>
      <c r="E36309">
        <v>31358130</v>
      </c>
      <c r="F36309">
        <v>23509230</v>
      </c>
      <c r="G36309">
        <v>270450</v>
      </c>
      <c r="H36309">
        <v>251380</v>
      </c>
      <c r="I36309">
        <v>3635</v>
      </c>
      <c r="J36309">
        <v>2078</v>
      </c>
      <c r="K36309">
        <v>1558</v>
      </c>
      <c r="L36309">
        <v>16660</v>
      </c>
      <c r="M36309" t="s">
        <v>27</v>
      </c>
      <c r="N36309" t="s">
        <v>23</v>
      </c>
      <c r="O36309" t="s">
        <v>744</v>
      </c>
    </row>
    <row r="36310" spans="1:15" x14ac:dyDescent="0.4">
      <c r="A36310" t="s">
        <v>15</v>
      </c>
      <c r="B36310" t="s">
        <v>16</v>
      </c>
      <c r="C36310" s="1">
        <v>44474</v>
      </c>
      <c r="H36310">
        <v>298820</v>
      </c>
      <c r="L36310">
        <v>7500</v>
      </c>
      <c r="M36310" t="s">
        <v>17</v>
      </c>
      <c r="N36310" t="s">
        <v>18</v>
      </c>
      <c r="O36310" t="s">
        <v>19</v>
      </c>
    </row>
    <row r="36311" spans="1:15" x14ac:dyDescent="0.4">
      <c r="A36311" t="s">
        <v>20</v>
      </c>
      <c r="B36311" t="s">
        <v>21</v>
      </c>
      <c r="C36311" s="1">
        <v>44474</v>
      </c>
      <c r="D36311">
        <v>17715420</v>
      </c>
      <c r="E36311">
        <v>9550830</v>
      </c>
      <c r="F36311">
        <v>8164590</v>
      </c>
      <c r="G36311">
        <v>68280</v>
      </c>
      <c r="H36311">
        <v>67920</v>
      </c>
      <c r="I36311">
        <v>6166</v>
      </c>
      <c r="J36311">
        <v>3324</v>
      </c>
      <c r="K36311">
        <v>2842</v>
      </c>
      <c r="L36311">
        <v>23640</v>
      </c>
      <c r="M36311" t="s">
        <v>22</v>
      </c>
      <c r="N36311" t="s">
        <v>23</v>
      </c>
      <c r="O36311" t="s">
        <v>24</v>
      </c>
    </row>
    <row r="36312" spans="1:15" x14ac:dyDescent="0.4">
      <c r="A36312" t="s">
        <v>25</v>
      </c>
      <c r="B36312" t="s">
        <v>26</v>
      </c>
      <c r="C36312" s="1">
        <v>44474</v>
      </c>
      <c r="H36312">
        <v>355430</v>
      </c>
      <c r="L36312">
        <v>7970</v>
      </c>
      <c r="M36312" t="s">
        <v>27</v>
      </c>
      <c r="N36312" t="s">
        <v>18</v>
      </c>
      <c r="O36312" t="s">
        <v>19</v>
      </c>
    </row>
    <row r="36313" spans="1:15" x14ac:dyDescent="0.4">
      <c r="A36313" t="s">
        <v>28</v>
      </c>
      <c r="B36313" t="s">
        <v>29</v>
      </c>
      <c r="C36313" s="1">
        <v>44474</v>
      </c>
      <c r="H36313">
        <v>860</v>
      </c>
      <c r="L36313">
        <v>11120</v>
      </c>
      <c r="M36313" t="s">
        <v>30</v>
      </c>
      <c r="N36313" t="s">
        <v>18</v>
      </c>
      <c r="O36313" t="s">
        <v>19</v>
      </c>
    </row>
    <row r="36314" spans="1:15" x14ac:dyDescent="0.4">
      <c r="A36314" t="s">
        <v>31</v>
      </c>
      <c r="B36314" t="s">
        <v>32</v>
      </c>
      <c r="C36314" s="1">
        <v>44474</v>
      </c>
      <c r="H36314">
        <v>783780</v>
      </c>
      <c r="L36314">
        <v>23100</v>
      </c>
      <c r="M36314" t="s">
        <v>33</v>
      </c>
      <c r="N36314" t="s">
        <v>18</v>
      </c>
      <c r="O36314" t="s">
        <v>19</v>
      </c>
    </row>
    <row r="36315" spans="1:15" x14ac:dyDescent="0.4">
      <c r="A36315" t="s">
        <v>34</v>
      </c>
      <c r="B36315" t="s">
        <v>35</v>
      </c>
      <c r="C36315" s="1">
        <v>44474</v>
      </c>
      <c r="H36315">
        <v>70</v>
      </c>
      <c r="L36315">
        <v>4630</v>
      </c>
      <c r="M36315" t="s">
        <v>36</v>
      </c>
      <c r="N36315" t="s">
        <v>18</v>
      </c>
      <c r="O36315" t="s">
        <v>19</v>
      </c>
    </row>
    <row r="36316" spans="1:15" x14ac:dyDescent="0.4">
      <c r="A36316" t="s">
        <v>37</v>
      </c>
      <c r="B36316" t="s">
        <v>38</v>
      </c>
      <c r="C36316" s="1">
        <v>44474</v>
      </c>
      <c r="H36316">
        <v>6130</v>
      </c>
      <c r="L36316">
        <v>62090</v>
      </c>
      <c r="M36316" t="s">
        <v>39</v>
      </c>
      <c r="N36316" t="s">
        <v>23</v>
      </c>
      <c r="O36316" t="s">
        <v>40</v>
      </c>
    </row>
    <row r="36317" spans="1:15" x14ac:dyDescent="0.4">
      <c r="A36317" t="s">
        <v>41</v>
      </c>
      <c r="B36317" t="s">
        <v>42</v>
      </c>
      <c r="C36317" s="1">
        <v>44474</v>
      </c>
      <c r="D36317">
        <v>541215380</v>
      </c>
      <c r="E36317">
        <v>303922740</v>
      </c>
      <c r="F36317">
        <v>238042410</v>
      </c>
      <c r="G36317">
        <v>2662380</v>
      </c>
      <c r="H36317">
        <v>2396750</v>
      </c>
      <c r="I36317">
        <v>11867</v>
      </c>
      <c r="J36317">
        <v>6664</v>
      </c>
      <c r="K36317">
        <v>522</v>
      </c>
      <c r="L36317">
        <v>52550</v>
      </c>
      <c r="M36317" t="s">
        <v>43</v>
      </c>
      <c r="N36317" t="s">
        <v>23</v>
      </c>
      <c r="O36317" t="s">
        <v>44</v>
      </c>
    </row>
    <row r="36318" spans="1:15" x14ac:dyDescent="0.4">
      <c r="A36318" t="s">
        <v>45</v>
      </c>
      <c r="B36318" t="s">
        <v>46</v>
      </c>
      <c r="C36318" s="1">
        <v>44474</v>
      </c>
      <c r="H36318">
        <v>70470</v>
      </c>
      <c r="L36318">
        <v>23740</v>
      </c>
      <c r="M36318" t="s">
        <v>47</v>
      </c>
      <c r="N36318" t="s">
        <v>18</v>
      </c>
      <c r="O36318" t="s">
        <v>19</v>
      </c>
    </row>
    <row r="36319" spans="1:15" x14ac:dyDescent="0.4">
      <c r="A36319" t="s">
        <v>48</v>
      </c>
      <c r="B36319" t="s">
        <v>49</v>
      </c>
      <c r="C36319" s="1">
        <v>44474</v>
      </c>
      <c r="D36319">
        <v>1567640</v>
      </c>
      <c r="E36319">
        <v>815640</v>
      </c>
      <c r="F36319">
        <v>752000</v>
      </c>
      <c r="G36319">
        <v>2030</v>
      </c>
      <c r="H36319">
        <v>1220</v>
      </c>
      <c r="I36319">
        <v>14624</v>
      </c>
      <c r="J36319">
        <v>7609</v>
      </c>
      <c r="K36319">
        <v>7015</v>
      </c>
      <c r="L36319">
        <v>11380</v>
      </c>
      <c r="M36319" t="s">
        <v>50</v>
      </c>
      <c r="N36319" t="s">
        <v>51</v>
      </c>
      <c r="O36319" t="s">
        <v>52</v>
      </c>
    </row>
    <row r="36320" spans="1:15" x14ac:dyDescent="0.4">
      <c r="A36320" t="s">
        <v>53</v>
      </c>
      <c r="B36320" t="s">
        <v>54</v>
      </c>
      <c r="C36320" s="1">
        <v>44474</v>
      </c>
      <c r="D36320">
        <v>292457860</v>
      </c>
      <c r="E36320">
        <v>171608900</v>
      </c>
      <c r="F36320">
        <v>120848960</v>
      </c>
      <c r="G36320">
        <v>3498560</v>
      </c>
      <c r="H36320">
        <v>2654220</v>
      </c>
      <c r="I36320">
        <v>11341</v>
      </c>
      <c r="J36320">
        <v>6655</v>
      </c>
      <c r="K36320">
        <v>4686</v>
      </c>
      <c r="L36320">
        <v>102920</v>
      </c>
      <c r="M36320" t="s">
        <v>30</v>
      </c>
      <c r="N36320" t="s">
        <v>55</v>
      </c>
      <c r="O36320" t="s">
        <v>56</v>
      </c>
    </row>
    <row r="36321" spans="1:15" x14ac:dyDescent="0.4">
      <c r="A36321" t="s">
        <v>57</v>
      </c>
      <c r="B36321" t="s">
        <v>58</v>
      </c>
      <c r="C36321" s="1">
        <v>44474</v>
      </c>
      <c r="H36321">
        <v>182240</v>
      </c>
      <c r="L36321">
        <v>20150</v>
      </c>
      <c r="M36321" t="s">
        <v>59</v>
      </c>
      <c r="N36321" t="s">
        <v>23</v>
      </c>
      <c r="O36321" t="s">
        <v>60</v>
      </c>
    </row>
    <row r="36322" spans="1:15" x14ac:dyDescent="0.4">
      <c r="A36322" t="s">
        <v>61</v>
      </c>
      <c r="B36322" t="s">
        <v>62</v>
      </c>
      <c r="C36322" s="1">
        <v>44474</v>
      </c>
      <c r="D36322">
        <v>87955720</v>
      </c>
      <c r="E36322">
        <v>48243230</v>
      </c>
      <c r="F36322">
        <v>39712490</v>
      </c>
      <c r="G36322">
        <v>575720</v>
      </c>
      <c r="H36322">
        <v>539010</v>
      </c>
      <c r="I36322">
        <v>8603</v>
      </c>
      <c r="J36322">
        <v>4719</v>
      </c>
      <c r="K36322">
        <v>3884</v>
      </c>
      <c r="L36322">
        <v>52720</v>
      </c>
      <c r="M36322" t="s">
        <v>22</v>
      </c>
      <c r="N36322" t="s">
        <v>63</v>
      </c>
      <c r="O36322" t="s">
        <v>64</v>
      </c>
    </row>
    <row r="36323" spans="1:15" x14ac:dyDescent="0.4">
      <c r="A36323" t="s">
        <v>65</v>
      </c>
      <c r="B36323" t="s">
        <v>66</v>
      </c>
      <c r="C36323" s="1">
        <v>44474</v>
      </c>
      <c r="H36323">
        <v>27950</v>
      </c>
      <c r="L36323">
        <v>70420</v>
      </c>
      <c r="M36323" t="s">
        <v>67</v>
      </c>
      <c r="N36323" t="s">
        <v>68</v>
      </c>
      <c r="O36323" t="s">
        <v>69</v>
      </c>
    </row>
    <row r="36324" spans="1:15" x14ac:dyDescent="0.4">
      <c r="A36324" t="s">
        <v>70</v>
      </c>
      <c r="B36324" t="s">
        <v>71</v>
      </c>
      <c r="C36324" s="1">
        <v>44474</v>
      </c>
      <c r="D36324">
        <v>26236820</v>
      </c>
      <c r="E36324">
        <v>11667150</v>
      </c>
      <c r="F36324">
        <v>11244590</v>
      </c>
      <c r="G36324">
        <v>76630</v>
      </c>
      <c r="H36324">
        <v>70230</v>
      </c>
      <c r="I36324">
        <v>15007</v>
      </c>
      <c r="J36324">
        <v>6673</v>
      </c>
      <c r="K36324">
        <v>6432</v>
      </c>
      <c r="L36324">
        <v>40170</v>
      </c>
      <c r="M36324" t="s">
        <v>72</v>
      </c>
      <c r="N36324" t="s">
        <v>23</v>
      </c>
      <c r="O36324" t="s">
        <v>19</v>
      </c>
    </row>
    <row r="36325" spans="1:15" x14ac:dyDescent="0.4">
      <c r="A36325" t="s">
        <v>73</v>
      </c>
      <c r="B36325" t="s">
        <v>74</v>
      </c>
      <c r="C36325" s="1">
        <v>44474</v>
      </c>
      <c r="D36325">
        <v>519283500</v>
      </c>
      <c r="E36325">
        <v>345259110</v>
      </c>
      <c r="F36325">
        <v>174024390</v>
      </c>
      <c r="G36325">
        <v>5529990</v>
      </c>
      <c r="H36325">
        <v>14945560</v>
      </c>
      <c r="I36325">
        <v>3123</v>
      </c>
      <c r="J36325">
        <v>2076</v>
      </c>
      <c r="K36325">
        <v>1046</v>
      </c>
      <c r="L36325">
        <v>89870</v>
      </c>
      <c r="M36325" t="s">
        <v>75</v>
      </c>
      <c r="N36325" t="s">
        <v>76</v>
      </c>
      <c r="O36325" t="s">
        <v>77</v>
      </c>
    </row>
    <row r="36326" spans="1:15" x14ac:dyDescent="0.4">
      <c r="A36326" t="s">
        <v>78</v>
      </c>
      <c r="B36326" t="s">
        <v>79</v>
      </c>
      <c r="C36326" s="1">
        <v>44474</v>
      </c>
      <c r="D36326">
        <v>2486070</v>
      </c>
      <c r="E36326">
        <v>1396440</v>
      </c>
      <c r="F36326">
        <v>1089630</v>
      </c>
      <c r="G36326">
        <v>12360</v>
      </c>
      <c r="H36326">
        <v>15200</v>
      </c>
      <c r="I36326">
        <v>8641</v>
      </c>
      <c r="J36326">
        <v>4854</v>
      </c>
      <c r="K36326">
        <v>3787</v>
      </c>
      <c r="L36326">
        <v>52830</v>
      </c>
      <c r="M36326" t="s">
        <v>80</v>
      </c>
      <c r="N36326" t="s">
        <v>23</v>
      </c>
      <c r="O36326" t="s">
        <v>81</v>
      </c>
    </row>
    <row r="36327" spans="1:15" x14ac:dyDescent="0.4">
      <c r="A36327" t="s">
        <v>82</v>
      </c>
      <c r="B36327" t="s">
        <v>83</v>
      </c>
      <c r="C36327" s="1">
        <v>44474</v>
      </c>
      <c r="H36327">
        <v>384030</v>
      </c>
      <c r="L36327">
        <v>40670</v>
      </c>
      <c r="M36327" t="s">
        <v>84</v>
      </c>
      <c r="N36327" t="s">
        <v>18</v>
      </c>
      <c r="O36327" t="s">
        <v>19</v>
      </c>
    </row>
    <row r="36328" spans="1:15" x14ac:dyDescent="0.4">
      <c r="A36328" t="s">
        <v>85</v>
      </c>
      <c r="B36328" t="s">
        <v>86</v>
      </c>
      <c r="C36328" s="1">
        <v>44474</v>
      </c>
      <c r="D36328">
        <v>169529580</v>
      </c>
      <c r="E36328">
        <v>86620160</v>
      </c>
      <c r="F36328">
        <v>84947330</v>
      </c>
      <c r="G36328">
        <v>196930</v>
      </c>
      <c r="H36328">
        <v>239250</v>
      </c>
      <c r="I36328">
        <v>14574</v>
      </c>
      <c r="J36328">
        <v>7446</v>
      </c>
      <c r="K36328">
        <v>7303</v>
      </c>
      <c r="L36328">
        <v>20570</v>
      </c>
      <c r="M36328" t="s">
        <v>87</v>
      </c>
      <c r="N36328" t="s">
        <v>88</v>
      </c>
      <c r="O36328" t="s">
        <v>89</v>
      </c>
    </row>
    <row r="36329" spans="1:15" x14ac:dyDescent="0.4">
      <c r="A36329" t="s">
        <v>90</v>
      </c>
      <c r="B36329" t="s">
        <v>91</v>
      </c>
      <c r="C36329" s="1">
        <v>44474</v>
      </c>
      <c r="H36329">
        <v>36130</v>
      </c>
      <c r="L36329">
        <v>89230</v>
      </c>
      <c r="M36329" t="s">
        <v>17</v>
      </c>
      <c r="N36329" t="s">
        <v>18</v>
      </c>
      <c r="O36329" t="s">
        <v>69</v>
      </c>
    </row>
    <row r="36330" spans="1:15" x14ac:dyDescent="0.4">
      <c r="A36330" t="s">
        <v>92</v>
      </c>
      <c r="B36330" t="s">
        <v>93</v>
      </c>
      <c r="C36330" s="1">
        <v>44474</v>
      </c>
      <c r="H36330">
        <v>29110</v>
      </c>
      <c r="L36330">
        <v>2340</v>
      </c>
      <c r="M36330" t="s">
        <v>94</v>
      </c>
      <c r="N36330" t="s">
        <v>23</v>
      </c>
      <c r="O36330" t="s">
        <v>19</v>
      </c>
    </row>
    <row r="36331" spans="1:15" x14ac:dyDescent="0.4">
      <c r="A36331" t="s">
        <v>95</v>
      </c>
      <c r="B36331" t="s">
        <v>96</v>
      </c>
      <c r="C36331" s="1">
        <v>44474</v>
      </c>
      <c r="H36331">
        <v>740</v>
      </c>
      <c r="L36331">
        <v>11920</v>
      </c>
      <c r="M36331" t="s">
        <v>36</v>
      </c>
      <c r="N36331" t="s">
        <v>68</v>
      </c>
      <c r="O36331" t="s">
        <v>69</v>
      </c>
    </row>
    <row r="36332" spans="1:15" x14ac:dyDescent="0.4">
      <c r="A36332" t="s">
        <v>97</v>
      </c>
      <c r="B36332" t="s">
        <v>98</v>
      </c>
      <c r="C36332" s="1">
        <v>44474</v>
      </c>
      <c r="H36332">
        <v>4060</v>
      </c>
      <c r="L36332">
        <v>5210</v>
      </c>
      <c r="M36332" t="s">
        <v>99</v>
      </c>
      <c r="N36332" t="s">
        <v>18</v>
      </c>
      <c r="O36332" t="s">
        <v>19</v>
      </c>
    </row>
    <row r="36333" spans="1:15" x14ac:dyDescent="0.4">
      <c r="A36333" t="s">
        <v>100</v>
      </c>
      <c r="B36333" t="s">
        <v>101</v>
      </c>
      <c r="C36333" s="1">
        <v>44474</v>
      </c>
      <c r="D36333">
        <v>68932590</v>
      </c>
      <c r="E36333">
        <v>43401050</v>
      </c>
      <c r="F36333">
        <v>34394680</v>
      </c>
      <c r="G36333">
        <v>229070</v>
      </c>
      <c r="H36333">
        <v>218150</v>
      </c>
      <c r="I36333">
        <v>5825</v>
      </c>
      <c r="J36333">
        <v>3668</v>
      </c>
      <c r="K36333">
        <v>2907</v>
      </c>
      <c r="L36333">
        <v>18440</v>
      </c>
      <c r="M36333" t="s">
        <v>102</v>
      </c>
      <c r="N36333" t="s">
        <v>103</v>
      </c>
      <c r="O36333" t="s">
        <v>104</v>
      </c>
    </row>
    <row r="36334" spans="1:15" x14ac:dyDescent="0.4">
      <c r="A36334" t="s">
        <v>109</v>
      </c>
      <c r="B36334" t="s">
        <v>110</v>
      </c>
      <c r="C36334" s="1">
        <v>44474</v>
      </c>
      <c r="H36334">
        <v>75410</v>
      </c>
      <c r="L36334">
        <v>23110</v>
      </c>
      <c r="M36334" t="s">
        <v>22</v>
      </c>
      <c r="N36334" t="s">
        <v>18</v>
      </c>
      <c r="O36334" t="s">
        <v>19</v>
      </c>
    </row>
    <row r="36335" spans="1:15" x14ac:dyDescent="0.4">
      <c r="A36335" t="s">
        <v>111</v>
      </c>
      <c r="B36335" t="s">
        <v>112</v>
      </c>
      <c r="C36335" s="1">
        <v>44474</v>
      </c>
      <c r="H36335">
        <v>69810</v>
      </c>
      <c r="L36335">
        <v>29120</v>
      </c>
      <c r="M36335" t="s">
        <v>113</v>
      </c>
      <c r="N36335" t="s">
        <v>114</v>
      </c>
      <c r="O36335" t="s">
        <v>19</v>
      </c>
    </row>
    <row r="36336" spans="1:15" x14ac:dyDescent="0.4">
      <c r="A36336" t="s">
        <v>115</v>
      </c>
      <c r="B36336" t="s">
        <v>116</v>
      </c>
      <c r="C36336" s="1">
        <v>44474</v>
      </c>
      <c r="D36336">
        <v>2452924520</v>
      </c>
      <c r="E36336">
        <v>1529264500</v>
      </c>
      <c r="F36336">
        <v>952574540</v>
      </c>
      <c r="G36336">
        <v>15588810</v>
      </c>
      <c r="H36336">
        <v>13821760</v>
      </c>
      <c r="I36336">
        <v>11463</v>
      </c>
      <c r="J36336">
        <v>7146</v>
      </c>
      <c r="K36336">
        <v>4451</v>
      </c>
      <c r="L36336">
        <v>64590</v>
      </c>
      <c r="M36336" t="s">
        <v>94</v>
      </c>
      <c r="N36336" t="s">
        <v>117</v>
      </c>
      <c r="O36336" t="s">
        <v>118</v>
      </c>
    </row>
    <row r="36337" spans="1:15" x14ac:dyDescent="0.4">
      <c r="A36337" t="s">
        <v>119</v>
      </c>
      <c r="B36337" t="s">
        <v>120</v>
      </c>
      <c r="C36337" s="1">
        <v>44474</v>
      </c>
      <c r="H36337">
        <v>440</v>
      </c>
      <c r="L36337">
        <v>14460</v>
      </c>
      <c r="M36337" t="s">
        <v>121</v>
      </c>
      <c r="N36337" t="s">
        <v>18</v>
      </c>
      <c r="O36337" t="s">
        <v>19</v>
      </c>
    </row>
    <row r="36338" spans="1:15" x14ac:dyDescent="0.4">
      <c r="A36338" t="s">
        <v>122</v>
      </c>
      <c r="B36338" t="s">
        <v>123</v>
      </c>
      <c r="C36338" s="1">
        <v>44474</v>
      </c>
      <c r="H36338">
        <v>64100</v>
      </c>
      <c r="L36338">
        <v>145180</v>
      </c>
      <c r="M36338" t="s">
        <v>124</v>
      </c>
      <c r="N36338" t="s">
        <v>18</v>
      </c>
      <c r="O36338" t="s">
        <v>19</v>
      </c>
    </row>
    <row r="36339" spans="1:15" x14ac:dyDescent="0.4">
      <c r="A36339" t="s">
        <v>125</v>
      </c>
      <c r="B36339" t="s">
        <v>126</v>
      </c>
      <c r="C36339" s="1">
        <v>44474</v>
      </c>
      <c r="D36339">
        <v>25630690</v>
      </c>
      <c r="F36339">
        <v>13456020</v>
      </c>
      <c r="G36339">
        <v>74050</v>
      </c>
      <c r="H36339">
        <v>59040</v>
      </c>
      <c r="I36339">
        <v>3716</v>
      </c>
      <c r="K36339">
        <v>1951</v>
      </c>
      <c r="L36339">
        <v>8560</v>
      </c>
      <c r="M36339" t="s">
        <v>87</v>
      </c>
      <c r="N36339" t="s">
        <v>23</v>
      </c>
      <c r="O36339" t="s">
        <v>127</v>
      </c>
    </row>
    <row r="36340" spans="1:15" x14ac:dyDescent="0.4">
      <c r="A36340" t="s">
        <v>128</v>
      </c>
      <c r="B36340" t="s">
        <v>129</v>
      </c>
      <c r="C36340" s="1">
        <v>44474</v>
      </c>
      <c r="H36340">
        <v>25110</v>
      </c>
      <c r="L36340">
        <v>1170</v>
      </c>
      <c r="M36340" t="s">
        <v>130</v>
      </c>
      <c r="N36340" t="s">
        <v>18</v>
      </c>
      <c r="O36340" t="s">
        <v>19</v>
      </c>
    </row>
    <row r="36341" spans="1:15" x14ac:dyDescent="0.4">
      <c r="A36341" t="s">
        <v>134</v>
      </c>
      <c r="B36341" t="s">
        <v>135</v>
      </c>
      <c r="C36341" s="1">
        <v>44474</v>
      </c>
      <c r="D36341">
        <v>244466430</v>
      </c>
      <c r="E36341">
        <v>134563060</v>
      </c>
      <c r="F36341">
        <v>111358170</v>
      </c>
      <c r="G36341">
        <v>67420</v>
      </c>
      <c r="H36341">
        <v>509390</v>
      </c>
      <c r="I36341">
        <v>14426</v>
      </c>
      <c r="J36341">
        <v>794</v>
      </c>
      <c r="K36341">
        <v>6571</v>
      </c>
      <c r="L36341">
        <v>30060</v>
      </c>
      <c r="M36341" t="s">
        <v>136</v>
      </c>
      <c r="N36341" t="s">
        <v>23</v>
      </c>
      <c r="O36341" t="s">
        <v>137</v>
      </c>
    </row>
    <row r="36342" spans="1:15" x14ac:dyDescent="0.4">
      <c r="A36342" t="s">
        <v>138</v>
      </c>
      <c r="B36342" t="s">
        <v>139</v>
      </c>
      <c r="C36342" s="1">
        <v>44474</v>
      </c>
      <c r="H36342">
        <v>14600</v>
      </c>
      <c r="L36342">
        <v>540</v>
      </c>
      <c r="M36342" t="s">
        <v>17</v>
      </c>
      <c r="N36342" t="s">
        <v>18</v>
      </c>
      <c r="O36342" t="s">
        <v>19</v>
      </c>
    </row>
    <row r="36343" spans="1:15" x14ac:dyDescent="0.4">
      <c r="A36343" t="s">
        <v>140</v>
      </c>
      <c r="B36343" t="s">
        <v>141</v>
      </c>
      <c r="C36343" s="1">
        <v>44474</v>
      </c>
      <c r="D36343">
        <v>566995670</v>
      </c>
      <c r="E36343">
        <v>292409810</v>
      </c>
      <c r="F36343">
        <v>272440790</v>
      </c>
      <c r="G36343">
        <v>782730</v>
      </c>
      <c r="H36343">
        <v>835290</v>
      </c>
      <c r="I36343">
        <v>14894</v>
      </c>
      <c r="J36343">
        <v>7681</v>
      </c>
      <c r="K36343">
        <v>7157</v>
      </c>
      <c r="L36343">
        <v>21940</v>
      </c>
      <c r="M36343" t="s">
        <v>87</v>
      </c>
      <c r="N36343" t="s">
        <v>142</v>
      </c>
      <c r="O36343" t="s">
        <v>143</v>
      </c>
    </row>
    <row r="36344" spans="1:15" x14ac:dyDescent="0.4">
      <c r="A36344" t="s">
        <v>144</v>
      </c>
      <c r="B36344" t="s">
        <v>145</v>
      </c>
      <c r="C36344" s="1">
        <v>44474</v>
      </c>
      <c r="H36344">
        <v>36180</v>
      </c>
      <c r="L36344">
        <v>64390</v>
      </c>
      <c r="M36344" t="s">
        <v>99</v>
      </c>
      <c r="N36344" t="s">
        <v>18</v>
      </c>
      <c r="O36344" t="s">
        <v>19</v>
      </c>
    </row>
    <row r="36345" spans="1:15" x14ac:dyDescent="0.4">
      <c r="A36345" t="s">
        <v>146</v>
      </c>
      <c r="B36345" t="s">
        <v>147</v>
      </c>
      <c r="C36345" s="1">
        <v>44474</v>
      </c>
      <c r="H36345">
        <v>1820</v>
      </c>
      <c r="L36345">
        <v>27370</v>
      </c>
      <c r="M36345" t="s">
        <v>36</v>
      </c>
      <c r="N36345" t="s">
        <v>18</v>
      </c>
      <c r="O36345" t="s">
        <v>19</v>
      </c>
    </row>
    <row r="36346" spans="1:15" x14ac:dyDescent="0.4">
      <c r="A36346" t="s">
        <v>148</v>
      </c>
      <c r="B36346" t="s">
        <v>149</v>
      </c>
      <c r="C36346" s="1">
        <v>44474</v>
      </c>
      <c r="H36346">
        <v>44880</v>
      </c>
      <c r="L36346">
        <v>9120</v>
      </c>
      <c r="M36346" t="s">
        <v>150</v>
      </c>
      <c r="N36346" t="s">
        <v>114</v>
      </c>
      <c r="O36346" t="s">
        <v>19</v>
      </c>
    </row>
    <row r="36347" spans="1:15" x14ac:dyDescent="0.4">
      <c r="A36347" t="s">
        <v>151</v>
      </c>
      <c r="B36347" t="s">
        <v>152</v>
      </c>
      <c r="C36347" s="1">
        <v>44474</v>
      </c>
      <c r="H36347">
        <v>28910</v>
      </c>
      <c r="L36347">
        <v>1710</v>
      </c>
      <c r="M36347" t="s">
        <v>133</v>
      </c>
      <c r="N36347" t="s">
        <v>114</v>
      </c>
      <c r="O36347" t="s">
        <v>19</v>
      </c>
    </row>
    <row r="36348" spans="1:15" x14ac:dyDescent="0.4">
      <c r="A36348" t="s">
        <v>153</v>
      </c>
      <c r="B36348" t="s">
        <v>154</v>
      </c>
      <c r="C36348" s="1">
        <v>44474</v>
      </c>
      <c r="D36348">
        <v>329575310</v>
      </c>
      <c r="E36348">
        <v>157485600</v>
      </c>
      <c r="F36348">
        <v>142060020</v>
      </c>
      <c r="G36348">
        <v>1690680</v>
      </c>
      <c r="H36348">
        <v>1364500</v>
      </c>
      <c r="I36348">
        <v>17154</v>
      </c>
      <c r="J36348">
        <v>8197</v>
      </c>
      <c r="K36348">
        <v>7394</v>
      </c>
      <c r="L36348">
        <v>71020</v>
      </c>
      <c r="M36348" t="s">
        <v>155</v>
      </c>
      <c r="N36348" t="s">
        <v>156</v>
      </c>
      <c r="O36348" t="s">
        <v>157</v>
      </c>
    </row>
    <row r="36349" spans="1:15" x14ac:dyDescent="0.4">
      <c r="A36349" t="s">
        <v>158</v>
      </c>
      <c r="B36349" t="s">
        <v>159</v>
      </c>
      <c r="C36349" s="1">
        <v>44474</v>
      </c>
      <c r="D36349">
        <v>22154280000</v>
      </c>
      <c r="G36349">
        <v>8640000</v>
      </c>
      <c r="H36349">
        <v>13391430</v>
      </c>
      <c r="I36349">
        <v>1534</v>
      </c>
      <c r="L36349">
        <v>9270</v>
      </c>
      <c r="M36349" t="s">
        <v>160</v>
      </c>
      <c r="N36349" t="s">
        <v>161</v>
      </c>
      <c r="O36349" t="s">
        <v>162</v>
      </c>
    </row>
    <row r="36350" spans="1:15" x14ac:dyDescent="0.4">
      <c r="A36350" t="s">
        <v>163</v>
      </c>
      <c r="B36350" t="s">
        <v>164</v>
      </c>
      <c r="C36350" s="1">
        <v>44474</v>
      </c>
      <c r="H36350">
        <v>2136740</v>
      </c>
      <c r="L36350">
        <v>41680</v>
      </c>
      <c r="M36350" t="s">
        <v>165</v>
      </c>
      <c r="N36350" t="s">
        <v>23</v>
      </c>
      <c r="O36350" t="s">
        <v>166</v>
      </c>
    </row>
    <row r="36351" spans="1:15" x14ac:dyDescent="0.4">
      <c r="A36351" t="s">
        <v>167</v>
      </c>
      <c r="B36351" t="s">
        <v>168</v>
      </c>
      <c r="C36351" s="1">
        <v>44474</v>
      </c>
      <c r="H36351">
        <v>10110</v>
      </c>
      <c r="L36351">
        <v>11380</v>
      </c>
      <c r="M36351" t="s">
        <v>169</v>
      </c>
      <c r="N36351" t="s">
        <v>18</v>
      </c>
      <c r="O36351" t="s">
        <v>19</v>
      </c>
    </row>
    <row r="36352" spans="1:15" x14ac:dyDescent="0.4">
      <c r="A36352" t="s">
        <v>170</v>
      </c>
      <c r="B36352" t="s">
        <v>171</v>
      </c>
      <c r="C36352" s="1">
        <v>44474</v>
      </c>
      <c r="H36352">
        <v>31920</v>
      </c>
      <c r="L36352">
        <v>5640</v>
      </c>
      <c r="M36352" t="s">
        <v>172</v>
      </c>
      <c r="N36352" t="s">
        <v>114</v>
      </c>
      <c r="O36352" t="s">
        <v>19</v>
      </c>
    </row>
    <row r="36353" spans="1:15" x14ac:dyDescent="0.4">
      <c r="A36353" t="s">
        <v>173</v>
      </c>
      <c r="B36353" t="s">
        <v>174</v>
      </c>
      <c r="C36353" s="1">
        <v>44474</v>
      </c>
      <c r="D36353">
        <v>225360</v>
      </c>
      <c r="E36353">
        <v>114040</v>
      </c>
      <c r="F36353">
        <v>111320</v>
      </c>
      <c r="H36353">
        <v>30</v>
      </c>
      <c r="I36353">
        <v>12825</v>
      </c>
      <c r="J36353">
        <v>649</v>
      </c>
      <c r="K36353">
        <v>6335</v>
      </c>
      <c r="L36353">
        <v>1710</v>
      </c>
      <c r="M36353" t="s">
        <v>50</v>
      </c>
      <c r="N36353" t="s">
        <v>175</v>
      </c>
      <c r="O36353" t="s">
        <v>176</v>
      </c>
    </row>
    <row r="36354" spans="1:15" x14ac:dyDescent="0.4">
      <c r="A36354" t="s">
        <v>177</v>
      </c>
      <c r="B36354" t="s">
        <v>178</v>
      </c>
      <c r="C36354" s="1">
        <v>44474</v>
      </c>
      <c r="H36354">
        <v>233380</v>
      </c>
      <c r="L36354">
        <v>45410</v>
      </c>
      <c r="M36354" t="s">
        <v>36</v>
      </c>
      <c r="N36354" t="s">
        <v>179</v>
      </c>
      <c r="O36354" t="s">
        <v>180</v>
      </c>
    </row>
    <row r="36355" spans="1:15" x14ac:dyDescent="0.4">
      <c r="A36355" t="s">
        <v>181</v>
      </c>
      <c r="B36355" t="s">
        <v>182</v>
      </c>
      <c r="C36355" s="1">
        <v>44474</v>
      </c>
      <c r="D36355">
        <v>23344260</v>
      </c>
      <c r="G36355">
        <v>400330</v>
      </c>
      <c r="H36355">
        <v>431820</v>
      </c>
      <c r="I36355">
        <v>863</v>
      </c>
      <c r="L36355">
        <v>15960</v>
      </c>
      <c r="M36355" t="s">
        <v>102</v>
      </c>
      <c r="N36355" t="s">
        <v>18</v>
      </c>
      <c r="O36355" t="s">
        <v>19</v>
      </c>
    </row>
    <row r="36356" spans="1:15" x14ac:dyDescent="0.4">
      <c r="A36356" t="s">
        <v>183</v>
      </c>
      <c r="B36356" t="s">
        <v>184</v>
      </c>
      <c r="C36356" s="1">
        <v>44474</v>
      </c>
      <c r="D36356">
        <v>34607020</v>
      </c>
      <c r="G36356">
        <v>75690</v>
      </c>
      <c r="H36356">
        <v>59030</v>
      </c>
      <c r="I36356">
        <v>8479</v>
      </c>
      <c r="L36356">
        <v>14460</v>
      </c>
      <c r="M36356" t="s">
        <v>87</v>
      </c>
      <c r="N36356" t="s">
        <v>23</v>
      </c>
      <c r="O36356" t="s">
        <v>185</v>
      </c>
    </row>
    <row r="36357" spans="1:15" x14ac:dyDescent="0.4">
      <c r="A36357" t="s">
        <v>186</v>
      </c>
      <c r="B36357" t="s">
        <v>187</v>
      </c>
      <c r="C36357" s="1">
        <v>44474</v>
      </c>
      <c r="D36357">
        <v>218767630</v>
      </c>
      <c r="E36357">
        <v>95500530</v>
      </c>
      <c r="F36357">
        <v>54447540</v>
      </c>
      <c r="G36357">
        <v>1954920</v>
      </c>
      <c r="H36357">
        <v>1555020</v>
      </c>
      <c r="I36357">
        <v>1933</v>
      </c>
      <c r="J36357">
        <v>8438</v>
      </c>
      <c r="K36357">
        <v>4811</v>
      </c>
      <c r="L36357">
        <v>137400</v>
      </c>
      <c r="M36357" t="s">
        <v>188</v>
      </c>
      <c r="N36357" t="s">
        <v>23</v>
      </c>
      <c r="O36357" t="s">
        <v>189</v>
      </c>
    </row>
    <row r="36358" spans="1:15" x14ac:dyDescent="0.4">
      <c r="A36358" t="s">
        <v>190</v>
      </c>
      <c r="B36358" t="s">
        <v>191</v>
      </c>
      <c r="C36358" s="1">
        <v>44474</v>
      </c>
      <c r="D36358">
        <v>1877940</v>
      </c>
      <c r="E36358">
        <v>981340</v>
      </c>
      <c r="F36358">
        <v>896600</v>
      </c>
      <c r="H36358">
        <v>1380</v>
      </c>
      <c r="I36358">
        <v>11396</v>
      </c>
      <c r="J36358">
        <v>5955</v>
      </c>
      <c r="K36358">
        <v>5441</v>
      </c>
      <c r="L36358">
        <v>8370</v>
      </c>
      <c r="M36358" t="s">
        <v>107</v>
      </c>
      <c r="N36358" t="s">
        <v>192</v>
      </c>
      <c r="O36358" t="s">
        <v>193</v>
      </c>
    </row>
    <row r="36359" spans="1:15" x14ac:dyDescent="0.4">
      <c r="A36359" t="s">
        <v>194</v>
      </c>
      <c r="B36359" t="s">
        <v>195</v>
      </c>
      <c r="C36359" s="1">
        <v>44474</v>
      </c>
      <c r="D36359">
        <v>11712140</v>
      </c>
      <c r="E36359">
        <v>5968870</v>
      </c>
      <c r="F36359">
        <v>5591210</v>
      </c>
      <c r="H36359">
        <v>18500</v>
      </c>
      <c r="I36359">
        <v>13072</v>
      </c>
      <c r="J36359">
        <v>6662</v>
      </c>
      <c r="K36359">
        <v>624</v>
      </c>
      <c r="L36359">
        <v>20650</v>
      </c>
      <c r="M36359" t="s">
        <v>87</v>
      </c>
      <c r="N36359" t="s">
        <v>23</v>
      </c>
      <c r="O36359" t="s">
        <v>196</v>
      </c>
    </row>
    <row r="36360" spans="1:15" x14ac:dyDescent="0.4">
      <c r="A36360" t="s">
        <v>197</v>
      </c>
      <c r="B36360" t="s">
        <v>198</v>
      </c>
      <c r="C36360" s="1">
        <v>44474</v>
      </c>
      <c r="D36360">
        <v>118875220</v>
      </c>
      <c r="E36360">
        <v>61127630</v>
      </c>
      <c r="F36360">
        <v>60037690</v>
      </c>
      <c r="G36360">
        <v>94120</v>
      </c>
      <c r="H36360">
        <v>84620</v>
      </c>
      <c r="I36360">
        <v>11084</v>
      </c>
      <c r="J36360">
        <v>570</v>
      </c>
      <c r="K36360">
        <v>5598</v>
      </c>
      <c r="L36360">
        <v>7890</v>
      </c>
      <c r="M36360" t="s">
        <v>59</v>
      </c>
      <c r="N36360" t="s">
        <v>23</v>
      </c>
      <c r="O36360" t="s">
        <v>199</v>
      </c>
    </row>
    <row r="36361" spans="1:15" x14ac:dyDescent="0.4">
      <c r="A36361" t="s">
        <v>200</v>
      </c>
      <c r="B36361" t="s">
        <v>201</v>
      </c>
      <c r="C36361" s="1">
        <v>44474</v>
      </c>
      <c r="H36361">
        <v>4260</v>
      </c>
      <c r="L36361">
        <v>50</v>
      </c>
      <c r="M36361" t="s">
        <v>33</v>
      </c>
      <c r="N36361" t="s">
        <v>18</v>
      </c>
      <c r="O36361" t="s">
        <v>19</v>
      </c>
    </row>
    <row r="36362" spans="1:15" x14ac:dyDescent="0.4">
      <c r="A36362" t="s">
        <v>202</v>
      </c>
      <c r="B36362" t="s">
        <v>203</v>
      </c>
      <c r="C36362" s="1">
        <v>44474</v>
      </c>
      <c r="D36362">
        <v>88311190</v>
      </c>
      <c r="E36362">
        <v>44368900</v>
      </c>
      <c r="F36362">
        <v>43626000</v>
      </c>
      <c r="G36362">
        <v>85150</v>
      </c>
      <c r="H36362">
        <v>57430</v>
      </c>
      <c r="I36362">
        <v>15191</v>
      </c>
      <c r="J36362">
        <v>7632</v>
      </c>
      <c r="K36362">
        <v>7505</v>
      </c>
      <c r="L36362">
        <v>9880</v>
      </c>
      <c r="M36362" t="s">
        <v>204</v>
      </c>
      <c r="N36362" t="s">
        <v>205</v>
      </c>
      <c r="O36362" t="s">
        <v>206</v>
      </c>
    </row>
    <row r="36363" spans="1:15" x14ac:dyDescent="0.4">
      <c r="A36363" t="s">
        <v>207</v>
      </c>
      <c r="B36363" t="s">
        <v>208</v>
      </c>
      <c r="C36363" s="1">
        <v>44474</v>
      </c>
      <c r="H36363">
        <v>6080</v>
      </c>
      <c r="L36363">
        <v>6070</v>
      </c>
      <c r="M36363" t="s">
        <v>209</v>
      </c>
      <c r="N36363" t="s">
        <v>18</v>
      </c>
      <c r="O36363" t="s">
        <v>19</v>
      </c>
    </row>
    <row r="36364" spans="1:15" x14ac:dyDescent="0.4">
      <c r="A36364" t="s">
        <v>210</v>
      </c>
      <c r="B36364" t="s">
        <v>211</v>
      </c>
      <c r="C36364" s="1">
        <v>44474</v>
      </c>
      <c r="H36364">
        <v>2410</v>
      </c>
      <c r="L36364">
        <v>33390</v>
      </c>
      <c r="M36364" t="s">
        <v>80</v>
      </c>
      <c r="N36364" t="s">
        <v>68</v>
      </c>
      <c r="O36364" t="s">
        <v>69</v>
      </c>
    </row>
    <row r="36365" spans="1:15" x14ac:dyDescent="0.4">
      <c r="A36365" t="s">
        <v>212</v>
      </c>
      <c r="B36365" t="s">
        <v>213</v>
      </c>
      <c r="C36365" s="1">
        <v>44474</v>
      </c>
      <c r="D36365">
        <v>120145120</v>
      </c>
      <c r="E36365">
        <v>60983590</v>
      </c>
      <c r="F36365">
        <v>49380940</v>
      </c>
      <c r="G36365">
        <v>297150</v>
      </c>
      <c r="H36365">
        <v>221010</v>
      </c>
      <c r="I36365">
        <v>10968</v>
      </c>
      <c r="J36365">
        <v>5567</v>
      </c>
      <c r="K36365">
        <v>4508</v>
      </c>
      <c r="L36365">
        <v>20180</v>
      </c>
      <c r="M36365" t="s">
        <v>214</v>
      </c>
      <c r="N36365" t="s">
        <v>215</v>
      </c>
      <c r="O36365" t="s">
        <v>216</v>
      </c>
    </row>
    <row r="36366" spans="1:15" x14ac:dyDescent="0.4">
      <c r="A36366" t="s">
        <v>217</v>
      </c>
      <c r="B36366" t="s">
        <v>218</v>
      </c>
      <c r="C36366" s="1">
        <v>44474</v>
      </c>
      <c r="D36366">
        <v>210664030</v>
      </c>
      <c r="E36366">
        <v>114892890</v>
      </c>
      <c r="F36366">
        <v>99587650</v>
      </c>
      <c r="G36366">
        <v>443760</v>
      </c>
      <c r="H36366">
        <v>418740</v>
      </c>
      <c r="I36366">
        <v>11777</v>
      </c>
      <c r="J36366">
        <v>6423</v>
      </c>
      <c r="K36366">
        <v>5567</v>
      </c>
      <c r="L36366">
        <v>23410</v>
      </c>
      <c r="M36366" t="s">
        <v>155</v>
      </c>
      <c r="N36366" t="s">
        <v>219</v>
      </c>
      <c r="O36366" t="s">
        <v>220</v>
      </c>
    </row>
    <row r="36367" spans="1:15" x14ac:dyDescent="0.4">
      <c r="A36367" t="s">
        <v>221</v>
      </c>
      <c r="B36367" t="s">
        <v>222</v>
      </c>
      <c r="C36367" s="1">
        <v>44474</v>
      </c>
      <c r="H36367">
        <v>3553710</v>
      </c>
      <c r="L36367">
        <v>34090</v>
      </c>
      <c r="M36367" t="s">
        <v>209</v>
      </c>
      <c r="N36367" t="s">
        <v>18</v>
      </c>
      <c r="O36367" t="s">
        <v>19</v>
      </c>
    </row>
    <row r="36368" spans="1:15" x14ac:dyDescent="0.4">
      <c r="A36368" t="s">
        <v>223</v>
      </c>
      <c r="B36368" t="s">
        <v>224</v>
      </c>
      <c r="C36368" s="1">
        <v>44474</v>
      </c>
      <c r="D36368">
        <v>77827450</v>
      </c>
      <c r="E36368">
        <v>41473160</v>
      </c>
      <c r="F36368">
        <v>35165350</v>
      </c>
      <c r="G36368">
        <v>647990</v>
      </c>
      <c r="H36368">
        <v>459230</v>
      </c>
      <c r="I36368">
        <v>11939</v>
      </c>
      <c r="J36368">
        <v>6362</v>
      </c>
      <c r="K36368">
        <v>5395</v>
      </c>
      <c r="L36368">
        <v>70450</v>
      </c>
      <c r="M36368" t="s">
        <v>214</v>
      </c>
      <c r="N36368" t="s">
        <v>23</v>
      </c>
      <c r="O36368" t="s">
        <v>225</v>
      </c>
    </row>
    <row r="36369" spans="1:15" x14ac:dyDescent="0.4">
      <c r="A36369" t="s">
        <v>226</v>
      </c>
      <c r="B36369" t="s">
        <v>227</v>
      </c>
      <c r="C36369" s="1">
        <v>44474</v>
      </c>
      <c r="D36369">
        <v>804384130</v>
      </c>
      <c r="E36369">
        <v>411065860</v>
      </c>
      <c r="F36369">
        <v>377567140</v>
      </c>
      <c r="G36369">
        <v>2135890</v>
      </c>
      <c r="H36369">
        <v>2780320</v>
      </c>
      <c r="I36369">
        <v>14224</v>
      </c>
      <c r="J36369">
        <v>7269</v>
      </c>
      <c r="K36369">
        <v>6677</v>
      </c>
      <c r="L36369">
        <v>49170</v>
      </c>
      <c r="M36369" t="s">
        <v>30</v>
      </c>
      <c r="N36369" t="s">
        <v>228</v>
      </c>
      <c r="O36369" t="s">
        <v>229</v>
      </c>
    </row>
    <row r="36370" spans="1:15" x14ac:dyDescent="0.4">
      <c r="A36370" t="s">
        <v>230</v>
      </c>
      <c r="B36370" t="s">
        <v>231</v>
      </c>
      <c r="C36370" s="1">
        <v>44474</v>
      </c>
      <c r="H36370">
        <v>12370</v>
      </c>
      <c r="L36370">
        <v>8530</v>
      </c>
      <c r="M36370" t="s">
        <v>133</v>
      </c>
      <c r="N36370" t="s">
        <v>23</v>
      </c>
      <c r="O36370" t="s">
        <v>232</v>
      </c>
    </row>
    <row r="36371" spans="1:15" x14ac:dyDescent="0.4">
      <c r="A36371" t="s">
        <v>233</v>
      </c>
      <c r="B36371" t="s">
        <v>234</v>
      </c>
      <c r="C36371" s="1">
        <v>44474</v>
      </c>
      <c r="D36371">
        <v>13799850</v>
      </c>
      <c r="E36371">
        <v>7614420</v>
      </c>
      <c r="F36371">
        <v>7223760</v>
      </c>
      <c r="G36371">
        <v>22200</v>
      </c>
      <c r="H36371">
        <v>21150</v>
      </c>
      <c r="I36371">
        <v>10414</v>
      </c>
      <c r="J36371">
        <v>5746</v>
      </c>
      <c r="K36371">
        <v>5451</v>
      </c>
      <c r="L36371">
        <v>15960</v>
      </c>
      <c r="M36371" t="s">
        <v>87</v>
      </c>
      <c r="N36371" t="s">
        <v>235</v>
      </c>
      <c r="O36371" t="s">
        <v>236</v>
      </c>
    </row>
    <row r="36372" spans="1:15" x14ac:dyDescent="0.4">
      <c r="A36372" t="s">
        <v>237</v>
      </c>
      <c r="B36372" t="s">
        <v>238</v>
      </c>
      <c r="C36372" s="1">
        <v>44474</v>
      </c>
      <c r="H36372">
        <v>10020</v>
      </c>
      <c r="L36372">
        <v>8550</v>
      </c>
      <c r="M36372" t="s">
        <v>67</v>
      </c>
      <c r="N36372" t="s">
        <v>18</v>
      </c>
      <c r="O36372" t="s">
        <v>19</v>
      </c>
    </row>
    <row r="36373" spans="1:15" x14ac:dyDescent="0.4">
      <c r="A36373" t="s">
        <v>239</v>
      </c>
      <c r="B36373" t="s">
        <v>240</v>
      </c>
      <c r="C36373" s="1">
        <v>44474</v>
      </c>
      <c r="D36373">
        <v>37850760</v>
      </c>
      <c r="E36373">
        <v>29008260</v>
      </c>
      <c r="G36373">
        <v>162040</v>
      </c>
      <c r="H36373">
        <v>248650</v>
      </c>
      <c r="I36373">
        <v>321</v>
      </c>
      <c r="J36373">
        <v>246</v>
      </c>
      <c r="L36373">
        <v>2110</v>
      </c>
      <c r="M36373" t="s">
        <v>241</v>
      </c>
      <c r="N36373" t="s">
        <v>18</v>
      </c>
      <c r="O36373" t="s">
        <v>19</v>
      </c>
    </row>
    <row r="36374" spans="1:15" x14ac:dyDescent="0.4">
      <c r="A36374" t="s">
        <v>242</v>
      </c>
      <c r="B36374" t="s">
        <v>243</v>
      </c>
      <c r="C36374" s="1">
        <v>44474</v>
      </c>
      <c r="D36374">
        <v>750090</v>
      </c>
      <c r="E36374">
        <v>384710</v>
      </c>
      <c r="F36374">
        <v>365380</v>
      </c>
      <c r="H36374">
        <v>1030</v>
      </c>
      <c r="I36374">
        <v>15291</v>
      </c>
      <c r="J36374">
        <v>7843</v>
      </c>
      <c r="K36374">
        <v>7449</v>
      </c>
      <c r="L36374">
        <v>21000</v>
      </c>
      <c r="M36374" t="s">
        <v>107</v>
      </c>
      <c r="N36374" t="s">
        <v>244</v>
      </c>
      <c r="O36374" t="s">
        <v>245</v>
      </c>
    </row>
    <row r="36375" spans="1:15" x14ac:dyDescent="0.4">
      <c r="A36375" t="s">
        <v>250</v>
      </c>
      <c r="B36375" t="s">
        <v>251</v>
      </c>
      <c r="C36375" s="1">
        <v>44474</v>
      </c>
      <c r="D36375">
        <v>10558830</v>
      </c>
      <c r="E36375">
        <v>5934420</v>
      </c>
      <c r="F36375">
        <v>4624410</v>
      </c>
      <c r="H36375">
        <v>55270</v>
      </c>
      <c r="I36375">
        <v>11694</v>
      </c>
      <c r="J36375">
        <v>6573</v>
      </c>
      <c r="K36375">
        <v>5122</v>
      </c>
      <c r="L36375">
        <v>61210</v>
      </c>
      <c r="M36375" t="s">
        <v>30</v>
      </c>
      <c r="N36375" t="s">
        <v>175</v>
      </c>
      <c r="O36375" t="s">
        <v>176</v>
      </c>
    </row>
    <row r="36376" spans="1:15" x14ac:dyDescent="0.4">
      <c r="A36376" t="s">
        <v>252</v>
      </c>
      <c r="B36376" t="s">
        <v>253</v>
      </c>
      <c r="C36376" s="1">
        <v>44474</v>
      </c>
      <c r="H36376">
        <v>219050</v>
      </c>
      <c r="L36376">
        <v>39480</v>
      </c>
      <c r="M36376" t="s">
        <v>30</v>
      </c>
      <c r="N36376" t="s">
        <v>254</v>
      </c>
      <c r="O36376" t="s">
        <v>255</v>
      </c>
    </row>
    <row r="36377" spans="1:15" x14ac:dyDescent="0.4">
      <c r="A36377" t="s">
        <v>256</v>
      </c>
      <c r="B36377" t="s">
        <v>257</v>
      </c>
      <c r="C36377" s="1">
        <v>44474</v>
      </c>
      <c r="D36377">
        <v>962717780</v>
      </c>
      <c r="E36377">
        <v>510497380</v>
      </c>
      <c r="F36377">
        <v>448317050</v>
      </c>
      <c r="G36377">
        <v>1584460</v>
      </c>
      <c r="H36377">
        <v>1491140</v>
      </c>
      <c r="I36377">
        <v>14279</v>
      </c>
      <c r="J36377">
        <v>7572</v>
      </c>
      <c r="K36377">
        <v>6649</v>
      </c>
      <c r="L36377">
        <v>22120</v>
      </c>
      <c r="M36377" t="s">
        <v>87</v>
      </c>
      <c r="N36377" t="s">
        <v>258</v>
      </c>
      <c r="O36377" t="s">
        <v>259</v>
      </c>
    </row>
    <row r="36378" spans="1:15" x14ac:dyDescent="0.4">
      <c r="A36378" t="s">
        <v>260</v>
      </c>
      <c r="B36378" t="s">
        <v>261</v>
      </c>
      <c r="C36378" s="1">
        <v>44474</v>
      </c>
      <c r="D36378">
        <v>2949610</v>
      </c>
      <c r="E36378">
        <v>1530790</v>
      </c>
      <c r="F36378">
        <v>1418820</v>
      </c>
      <c r="H36378">
        <v>5980</v>
      </c>
      <c r="I36378">
        <v>1044</v>
      </c>
      <c r="J36378">
        <v>5418</v>
      </c>
      <c r="K36378">
        <v>5022</v>
      </c>
      <c r="L36378">
        <v>21170</v>
      </c>
      <c r="M36378" t="s">
        <v>262</v>
      </c>
      <c r="N36378" t="s">
        <v>175</v>
      </c>
      <c r="O36378" t="s">
        <v>176</v>
      </c>
    </row>
    <row r="36379" spans="1:15" x14ac:dyDescent="0.4">
      <c r="A36379" t="s">
        <v>263</v>
      </c>
      <c r="B36379" t="s">
        <v>264</v>
      </c>
      <c r="C36379" s="1">
        <v>44474</v>
      </c>
      <c r="H36379">
        <v>7210</v>
      </c>
      <c r="L36379">
        <v>3160</v>
      </c>
      <c r="M36379" t="s">
        <v>265</v>
      </c>
      <c r="N36379" t="s">
        <v>114</v>
      </c>
      <c r="O36379" t="s">
        <v>266</v>
      </c>
    </row>
    <row r="36380" spans="1:15" x14ac:dyDescent="0.4">
      <c r="A36380" t="s">
        <v>267</v>
      </c>
      <c r="B36380" t="s">
        <v>268</v>
      </c>
      <c r="C36380" s="1">
        <v>44474</v>
      </c>
      <c r="H36380">
        <v>14320</v>
      </c>
      <c r="L36380">
        <v>5760</v>
      </c>
      <c r="M36380" t="s">
        <v>130</v>
      </c>
      <c r="N36380" t="s">
        <v>114</v>
      </c>
      <c r="O36380" t="s">
        <v>19</v>
      </c>
    </row>
    <row r="36381" spans="1:15" x14ac:dyDescent="0.4">
      <c r="A36381" t="s">
        <v>269</v>
      </c>
      <c r="B36381" t="s">
        <v>270</v>
      </c>
      <c r="C36381" s="1">
        <v>44474</v>
      </c>
      <c r="H36381">
        <v>81210</v>
      </c>
      <c r="L36381">
        <v>20410</v>
      </c>
      <c r="M36381" t="s">
        <v>214</v>
      </c>
      <c r="N36381" t="s">
        <v>271</v>
      </c>
      <c r="O36381" t="s">
        <v>272</v>
      </c>
    </row>
    <row r="36382" spans="1:15" x14ac:dyDescent="0.4">
      <c r="A36382" t="s">
        <v>273</v>
      </c>
      <c r="B36382" t="s">
        <v>274</v>
      </c>
      <c r="C36382" s="1">
        <v>44474</v>
      </c>
      <c r="D36382">
        <v>1086330860</v>
      </c>
      <c r="E36382">
        <v>569279340</v>
      </c>
      <c r="F36382">
        <v>540445610</v>
      </c>
      <c r="G36382">
        <v>1828400</v>
      </c>
      <c r="H36382">
        <v>1356610</v>
      </c>
      <c r="I36382">
        <v>12948</v>
      </c>
      <c r="J36382">
        <v>6785</v>
      </c>
      <c r="K36382">
        <v>6442</v>
      </c>
      <c r="L36382">
        <v>16170</v>
      </c>
      <c r="M36382" t="s">
        <v>59</v>
      </c>
      <c r="N36382" t="s">
        <v>275</v>
      </c>
      <c r="O36382" t="s">
        <v>276</v>
      </c>
    </row>
    <row r="36383" spans="1:15" x14ac:dyDescent="0.4">
      <c r="A36383" t="s">
        <v>277</v>
      </c>
      <c r="B36383" t="s">
        <v>278</v>
      </c>
      <c r="C36383" s="1">
        <v>44474</v>
      </c>
      <c r="H36383">
        <v>332920</v>
      </c>
      <c r="L36383">
        <v>10490</v>
      </c>
      <c r="M36383" t="s">
        <v>279</v>
      </c>
      <c r="N36383" t="s">
        <v>18</v>
      </c>
      <c r="O36383" t="s">
        <v>266</v>
      </c>
    </row>
    <row r="36384" spans="1:15" x14ac:dyDescent="0.4">
      <c r="A36384" t="s">
        <v>280</v>
      </c>
      <c r="B36384" t="s">
        <v>281</v>
      </c>
      <c r="C36384" s="1">
        <v>44474</v>
      </c>
      <c r="D36384">
        <v>795990</v>
      </c>
      <c r="E36384">
        <v>399530</v>
      </c>
      <c r="F36384">
        <v>396410</v>
      </c>
      <c r="H36384">
        <v>100</v>
      </c>
      <c r="I36384">
        <v>23626</v>
      </c>
      <c r="J36384">
        <v>11859</v>
      </c>
      <c r="K36384">
        <v>11766</v>
      </c>
      <c r="L36384">
        <v>2970</v>
      </c>
      <c r="M36384" t="s">
        <v>36</v>
      </c>
      <c r="N36384" t="s">
        <v>282</v>
      </c>
      <c r="O36384" t="s">
        <v>283</v>
      </c>
    </row>
    <row r="36385" spans="1:15" x14ac:dyDescent="0.4">
      <c r="A36385" t="s">
        <v>284</v>
      </c>
      <c r="B36385" t="s">
        <v>285</v>
      </c>
      <c r="C36385" s="1">
        <v>44474</v>
      </c>
      <c r="D36385">
        <v>122863400</v>
      </c>
      <c r="E36385">
        <v>64693480</v>
      </c>
      <c r="F36385">
        <v>61900760</v>
      </c>
      <c r="G36385">
        <v>306130</v>
      </c>
      <c r="H36385">
        <v>248790</v>
      </c>
      <c r="I36385">
        <v>11847</v>
      </c>
      <c r="J36385">
        <v>6238</v>
      </c>
      <c r="K36385">
        <v>5969</v>
      </c>
      <c r="L36385">
        <v>23990</v>
      </c>
      <c r="M36385" t="s">
        <v>87</v>
      </c>
      <c r="N36385" t="s">
        <v>23</v>
      </c>
      <c r="O36385" t="s">
        <v>286</v>
      </c>
    </row>
    <row r="36386" spans="1:15" x14ac:dyDescent="0.4">
      <c r="A36386" t="s">
        <v>287</v>
      </c>
      <c r="B36386" t="s">
        <v>288</v>
      </c>
      <c r="C36386" s="1">
        <v>44474</v>
      </c>
      <c r="D36386">
        <v>761200</v>
      </c>
      <c r="E36386">
        <v>399010</v>
      </c>
      <c r="F36386">
        <v>362190</v>
      </c>
      <c r="H36386">
        <v>520</v>
      </c>
      <c r="I36386">
        <v>13385</v>
      </c>
      <c r="J36386">
        <v>7016</v>
      </c>
      <c r="K36386">
        <v>6369</v>
      </c>
      <c r="L36386">
        <v>9140</v>
      </c>
      <c r="M36386" t="s">
        <v>289</v>
      </c>
      <c r="N36386" t="s">
        <v>290</v>
      </c>
      <c r="O36386" t="s">
        <v>291</v>
      </c>
    </row>
    <row r="36387" spans="1:15" x14ac:dyDescent="0.4">
      <c r="A36387" t="s">
        <v>292</v>
      </c>
      <c r="B36387" t="s">
        <v>293</v>
      </c>
      <c r="C36387" s="1">
        <v>44474</v>
      </c>
      <c r="H36387">
        <v>4570</v>
      </c>
      <c r="L36387">
        <v>40440</v>
      </c>
      <c r="M36387" t="s">
        <v>67</v>
      </c>
      <c r="N36387" t="s">
        <v>18</v>
      </c>
      <c r="O36387" t="s">
        <v>69</v>
      </c>
    </row>
    <row r="36388" spans="1:15" x14ac:dyDescent="0.4">
      <c r="A36388" t="s">
        <v>294</v>
      </c>
      <c r="B36388" t="s">
        <v>295</v>
      </c>
      <c r="C36388" s="1">
        <v>44474</v>
      </c>
      <c r="D36388">
        <v>73027170</v>
      </c>
      <c r="E36388">
        <v>46764990</v>
      </c>
      <c r="F36388">
        <v>26262180</v>
      </c>
      <c r="G36388">
        <v>892810</v>
      </c>
      <c r="H36388">
        <v>669370</v>
      </c>
      <c r="I36388">
        <v>4002</v>
      </c>
      <c r="J36388">
        <v>2562</v>
      </c>
      <c r="K36388">
        <v>1439</v>
      </c>
      <c r="L36388">
        <v>36680</v>
      </c>
      <c r="M36388" t="s">
        <v>296</v>
      </c>
      <c r="N36388" t="s">
        <v>23</v>
      </c>
      <c r="O36388" t="s">
        <v>69</v>
      </c>
    </row>
    <row r="36389" spans="1:15" x14ac:dyDescent="0.4">
      <c r="A36389" t="s">
        <v>297</v>
      </c>
      <c r="B36389" t="s">
        <v>298</v>
      </c>
      <c r="C36389" s="1">
        <v>44474</v>
      </c>
      <c r="D36389">
        <v>1021570</v>
      </c>
      <c r="H36389">
        <v>310</v>
      </c>
      <c r="I36389">
        <v>16117</v>
      </c>
      <c r="L36389">
        <v>4890</v>
      </c>
      <c r="M36389" t="s">
        <v>30</v>
      </c>
      <c r="N36389" t="s">
        <v>299</v>
      </c>
      <c r="O36389" t="s">
        <v>300</v>
      </c>
    </row>
    <row r="36390" spans="1:15" x14ac:dyDescent="0.4">
      <c r="A36390" t="s">
        <v>301</v>
      </c>
      <c r="B36390" t="s">
        <v>302</v>
      </c>
      <c r="C36390" s="1">
        <v>44474</v>
      </c>
      <c r="D36390">
        <v>18576410</v>
      </c>
      <c r="E36390">
        <v>12560950</v>
      </c>
      <c r="F36390">
        <v>6015460</v>
      </c>
      <c r="H36390">
        <v>121010</v>
      </c>
      <c r="I36390">
        <v>1376</v>
      </c>
      <c r="J36390">
        <v>931</v>
      </c>
      <c r="K36390">
        <v>446</v>
      </c>
      <c r="L36390">
        <v>8970</v>
      </c>
      <c r="M36390" t="s">
        <v>209</v>
      </c>
      <c r="N36390" t="s">
        <v>303</v>
      </c>
      <c r="O36390" t="s">
        <v>19</v>
      </c>
    </row>
    <row r="36391" spans="1:15" x14ac:dyDescent="0.4">
      <c r="A36391" t="s">
        <v>304</v>
      </c>
      <c r="B36391" t="s">
        <v>305</v>
      </c>
      <c r="C36391" s="1">
        <v>44474</v>
      </c>
      <c r="H36391">
        <v>16470</v>
      </c>
      <c r="L36391">
        <v>8170</v>
      </c>
      <c r="M36391" t="s">
        <v>306</v>
      </c>
      <c r="N36391" t="s">
        <v>18</v>
      </c>
      <c r="O36391" t="s">
        <v>19</v>
      </c>
    </row>
    <row r="36392" spans="1:15" x14ac:dyDescent="0.4">
      <c r="A36392" t="s">
        <v>307</v>
      </c>
      <c r="B36392" t="s">
        <v>308</v>
      </c>
      <c r="C36392" s="1">
        <v>44474</v>
      </c>
      <c r="D36392">
        <v>5753960</v>
      </c>
      <c r="E36392">
        <v>3629190</v>
      </c>
      <c r="F36392">
        <v>2124770</v>
      </c>
      <c r="H36392">
        <v>49190</v>
      </c>
      <c r="I36392">
        <v>728</v>
      </c>
      <c r="J36392">
        <v>4592</v>
      </c>
      <c r="K36392">
        <v>2688</v>
      </c>
      <c r="L36392">
        <v>62240</v>
      </c>
      <c r="M36392" t="s">
        <v>309</v>
      </c>
      <c r="N36392" t="s">
        <v>23</v>
      </c>
      <c r="O36392" t="s">
        <v>69</v>
      </c>
    </row>
    <row r="36393" spans="1:15" x14ac:dyDescent="0.4">
      <c r="A36393" t="s">
        <v>310</v>
      </c>
      <c r="B36393" t="s">
        <v>311</v>
      </c>
      <c r="C36393" s="1">
        <v>44474</v>
      </c>
      <c r="H36393">
        <v>21080</v>
      </c>
      <c r="L36393">
        <v>1830</v>
      </c>
      <c r="M36393" t="s">
        <v>312</v>
      </c>
      <c r="N36393" t="s">
        <v>68</v>
      </c>
      <c r="O36393" t="s">
        <v>69</v>
      </c>
    </row>
    <row r="36394" spans="1:15" x14ac:dyDescent="0.4">
      <c r="A36394" t="s">
        <v>313</v>
      </c>
      <c r="B36394" t="s">
        <v>314</v>
      </c>
      <c r="C36394" s="1">
        <v>44474</v>
      </c>
      <c r="H36394">
        <v>391900</v>
      </c>
      <c r="L36394">
        <v>38940</v>
      </c>
      <c r="M36394" t="s">
        <v>315</v>
      </c>
      <c r="N36394" t="s">
        <v>18</v>
      </c>
      <c r="O36394" t="s">
        <v>19</v>
      </c>
    </row>
    <row r="36395" spans="1:15" x14ac:dyDescent="0.4">
      <c r="A36395" t="s">
        <v>316</v>
      </c>
      <c r="B36395" t="s">
        <v>317</v>
      </c>
      <c r="C36395" s="1">
        <v>44474</v>
      </c>
      <c r="D36395">
        <v>87598230</v>
      </c>
      <c r="E36395">
        <v>45175890</v>
      </c>
      <c r="F36395">
        <v>42419410</v>
      </c>
      <c r="G36395">
        <v>140260</v>
      </c>
      <c r="H36395">
        <v>195250</v>
      </c>
      <c r="I36395">
        <v>11598</v>
      </c>
      <c r="J36395">
        <v>5981</v>
      </c>
      <c r="K36395">
        <v>5616</v>
      </c>
      <c r="L36395">
        <v>25850</v>
      </c>
      <c r="M36395" t="s">
        <v>318</v>
      </c>
      <c r="N36395" t="s">
        <v>319</v>
      </c>
      <c r="O36395" t="s">
        <v>320</v>
      </c>
    </row>
    <row r="36396" spans="1:15" x14ac:dyDescent="0.4">
      <c r="A36396" t="s">
        <v>321</v>
      </c>
      <c r="B36396" t="s">
        <v>322</v>
      </c>
      <c r="C36396" s="1">
        <v>44474</v>
      </c>
      <c r="E36396">
        <v>59000190</v>
      </c>
      <c r="F36396">
        <v>56651410</v>
      </c>
      <c r="H36396">
        <v>183890</v>
      </c>
      <c r="J36396">
        <v>6124</v>
      </c>
      <c r="K36396">
        <v>588</v>
      </c>
      <c r="L36396">
        <v>19090</v>
      </c>
      <c r="M36396" t="s">
        <v>323</v>
      </c>
      <c r="N36396" t="s">
        <v>324</v>
      </c>
      <c r="O36396" t="s">
        <v>325</v>
      </c>
    </row>
    <row r="36397" spans="1:15" x14ac:dyDescent="0.4">
      <c r="A36397" t="s">
        <v>326</v>
      </c>
      <c r="B36397" t="s">
        <v>327</v>
      </c>
      <c r="C36397" s="1">
        <v>44474</v>
      </c>
      <c r="H36397">
        <v>5380</v>
      </c>
      <c r="L36397">
        <v>14590</v>
      </c>
      <c r="M36397" t="s">
        <v>87</v>
      </c>
      <c r="N36397" t="s">
        <v>328</v>
      </c>
      <c r="O36397" t="s">
        <v>329</v>
      </c>
    </row>
    <row r="36398" spans="1:15" x14ac:dyDescent="0.4">
      <c r="A36398" t="s">
        <v>330</v>
      </c>
      <c r="B36398" t="s">
        <v>331</v>
      </c>
      <c r="C36398" s="1">
        <v>44474</v>
      </c>
      <c r="D36398">
        <v>9181292500</v>
      </c>
      <c r="E36398">
        <v>6660782310</v>
      </c>
      <c r="F36398">
        <v>2520510190</v>
      </c>
      <c r="G36398">
        <v>70489210</v>
      </c>
      <c r="H36398">
        <v>64120840</v>
      </c>
      <c r="I36398">
        <v>6589</v>
      </c>
      <c r="J36398">
        <v>478</v>
      </c>
      <c r="K36398">
        <v>1809</v>
      </c>
      <c r="L36398">
        <v>46020</v>
      </c>
      <c r="M36398" t="s">
        <v>332</v>
      </c>
      <c r="N36398" t="s">
        <v>333</v>
      </c>
      <c r="O36398" t="s">
        <v>334</v>
      </c>
    </row>
    <row r="36399" spans="1:15" x14ac:dyDescent="0.4">
      <c r="A36399" t="s">
        <v>335</v>
      </c>
      <c r="B36399" t="s">
        <v>336</v>
      </c>
      <c r="C36399" s="1">
        <v>44474</v>
      </c>
      <c r="D36399">
        <v>1485961380</v>
      </c>
      <c r="E36399">
        <v>949392170</v>
      </c>
      <c r="F36399">
        <v>536569210</v>
      </c>
      <c r="G36399">
        <v>13655250</v>
      </c>
      <c r="H36399">
        <v>14870400</v>
      </c>
      <c r="I36399">
        <v>5377</v>
      </c>
      <c r="J36399">
        <v>3435</v>
      </c>
      <c r="K36399">
        <v>1942</v>
      </c>
      <c r="L36399">
        <v>53810</v>
      </c>
      <c r="M36399" t="s">
        <v>337</v>
      </c>
      <c r="N36399" t="s">
        <v>338</v>
      </c>
      <c r="O36399" t="s">
        <v>339</v>
      </c>
    </row>
    <row r="36400" spans="1:15" x14ac:dyDescent="0.4">
      <c r="A36400" t="s">
        <v>340</v>
      </c>
      <c r="B36400" t="s">
        <v>341</v>
      </c>
      <c r="C36400" s="1">
        <v>44474</v>
      </c>
      <c r="H36400">
        <v>9561250</v>
      </c>
      <c r="L36400">
        <v>112450</v>
      </c>
      <c r="M36400" t="s">
        <v>342</v>
      </c>
      <c r="N36400" t="s">
        <v>18</v>
      </c>
      <c r="O36400" t="s">
        <v>343</v>
      </c>
    </row>
    <row r="36401" spans="1:15" x14ac:dyDescent="0.4">
      <c r="A36401" t="s">
        <v>344</v>
      </c>
      <c r="B36401" t="s">
        <v>345</v>
      </c>
      <c r="C36401" s="1">
        <v>44474</v>
      </c>
      <c r="H36401">
        <v>445220</v>
      </c>
      <c r="L36401">
        <v>10810</v>
      </c>
      <c r="M36401" t="s">
        <v>346</v>
      </c>
      <c r="N36401" t="s">
        <v>18</v>
      </c>
      <c r="O36401" t="s">
        <v>19</v>
      </c>
    </row>
    <row r="36402" spans="1:15" x14ac:dyDescent="0.4">
      <c r="A36402" t="s">
        <v>347</v>
      </c>
      <c r="B36402" t="s">
        <v>348</v>
      </c>
      <c r="C36402" s="1">
        <v>44474</v>
      </c>
      <c r="D36402">
        <v>73529990</v>
      </c>
      <c r="E36402">
        <v>38176330</v>
      </c>
      <c r="F36402">
        <v>37404860</v>
      </c>
      <c r="G36402">
        <v>159450</v>
      </c>
      <c r="H36402">
        <v>91780</v>
      </c>
      <c r="I36402">
        <v>14756</v>
      </c>
      <c r="J36402">
        <v>7661</v>
      </c>
      <c r="K36402">
        <v>7507</v>
      </c>
      <c r="L36402">
        <v>18420</v>
      </c>
      <c r="M36402" t="s">
        <v>87</v>
      </c>
      <c r="N36402" t="s">
        <v>349</v>
      </c>
      <c r="O36402" t="s">
        <v>350</v>
      </c>
    </row>
    <row r="36403" spans="1:15" x14ac:dyDescent="0.4">
      <c r="A36403" t="s">
        <v>351</v>
      </c>
      <c r="B36403" t="s">
        <v>352</v>
      </c>
      <c r="C36403" s="1">
        <v>44474</v>
      </c>
      <c r="D36403">
        <v>1294800</v>
      </c>
      <c r="E36403">
        <v>654780</v>
      </c>
      <c r="F36403">
        <v>640020</v>
      </c>
      <c r="G36403">
        <v>10</v>
      </c>
      <c r="H36403">
        <v>230</v>
      </c>
      <c r="I36403">
        <v>1516</v>
      </c>
      <c r="J36403">
        <v>7666</v>
      </c>
      <c r="K36403">
        <v>7494</v>
      </c>
      <c r="L36403">
        <v>2690</v>
      </c>
      <c r="M36403" t="s">
        <v>30</v>
      </c>
      <c r="N36403" t="s">
        <v>353</v>
      </c>
      <c r="O36403" t="s">
        <v>354</v>
      </c>
    </row>
    <row r="36404" spans="1:15" x14ac:dyDescent="0.4">
      <c r="A36404" t="s">
        <v>355</v>
      </c>
      <c r="B36404" t="s">
        <v>356</v>
      </c>
      <c r="C36404" s="1">
        <v>44474</v>
      </c>
      <c r="D36404">
        <v>155360900</v>
      </c>
      <c r="E36404">
        <v>61850010</v>
      </c>
      <c r="F36404">
        <v>56960590</v>
      </c>
      <c r="G36404">
        <v>541730</v>
      </c>
      <c r="H36404">
        <v>675640</v>
      </c>
      <c r="I36404">
        <v>16722</v>
      </c>
      <c r="J36404">
        <v>6657</v>
      </c>
      <c r="K36404">
        <v>6131</v>
      </c>
      <c r="L36404">
        <v>72720</v>
      </c>
      <c r="M36404" t="s">
        <v>107</v>
      </c>
      <c r="N36404" t="s">
        <v>357</v>
      </c>
      <c r="O36404" t="s">
        <v>358</v>
      </c>
    </row>
    <row r="36405" spans="1:15" x14ac:dyDescent="0.4">
      <c r="A36405" t="s">
        <v>359</v>
      </c>
      <c r="B36405" t="s">
        <v>360</v>
      </c>
      <c r="C36405" s="1">
        <v>44474</v>
      </c>
      <c r="D36405">
        <v>857475390</v>
      </c>
      <c r="E36405">
        <v>455724770</v>
      </c>
      <c r="F36405">
        <v>414457800</v>
      </c>
      <c r="G36405">
        <v>1662740</v>
      </c>
      <c r="H36405">
        <v>1652800</v>
      </c>
      <c r="I36405">
        <v>14204</v>
      </c>
      <c r="J36405">
        <v>7549</v>
      </c>
      <c r="K36405">
        <v>6866</v>
      </c>
      <c r="L36405">
        <v>27380</v>
      </c>
      <c r="M36405" t="s">
        <v>59</v>
      </c>
      <c r="N36405" t="s">
        <v>361</v>
      </c>
      <c r="O36405" t="s">
        <v>362</v>
      </c>
    </row>
    <row r="36406" spans="1:15" x14ac:dyDescent="0.4">
      <c r="A36406" t="s">
        <v>363</v>
      </c>
      <c r="B36406" t="s">
        <v>364</v>
      </c>
      <c r="C36406" s="1">
        <v>44474</v>
      </c>
      <c r="H36406">
        <v>61000</v>
      </c>
      <c r="L36406">
        <v>20510</v>
      </c>
      <c r="M36406" t="s">
        <v>87</v>
      </c>
      <c r="N36406" t="s">
        <v>23</v>
      </c>
      <c r="O36406" t="s">
        <v>365</v>
      </c>
    </row>
    <row r="36407" spans="1:15" x14ac:dyDescent="0.4">
      <c r="A36407" t="s">
        <v>366</v>
      </c>
      <c r="B36407" t="s">
        <v>367</v>
      </c>
      <c r="C36407" s="1">
        <v>44474</v>
      </c>
      <c r="D36407">
        <v>1702822690</v>
      </c>
      <c r="E36407">
        <v>914245090</v>
      </c>
      <c r="F36407">
        <v>788577600</v>
      </c>
      <c r="G36407">
        <v>15198650</v>
      </c>
      <c r="H36407">
        <v>11006980</v>
      </c>
      <c r="I36407">
        <v>13509</v>
      </c>
      <c r="J36407">
        <v>7253</v>
      </c>
      <c r="K36407">
        <v>6256</v>
      </c>
      <c r="L36407">
        <v>87320</v>
      </c>
      <c r="M36407" t="s">
        <v>30</v>
      </c>
      <c r="N36407" t="s">
        <v>368</v>
      </c>
      <c r="O36407" t="s">
        <v>369</v>
      </c>
    </row>
    <row r="36408" spans="1:15" x14ac:dyDescent="0.4">
      <c r="A36408" t="s">
        <v>370</v>
      </c>
      <c r="B36408" t="s">
        <v>371</v>
      </c>
      <c r="C36408" s="1">
        <v>44474</v>
      </c>
      <c r="H36408">
        <v>5920</v>
      </c>
      <c r="L36408">
        <v>58570</v>
      </c>
      <c r="M36408" t="s">
        <v>30</v>
      </c>
      <c r="N36408" t="s">
        <v>372</v>
      </c>
      <c r="O36408" t="s">
        <v>373</v>
      </c>
    </row>
    <row r="36409" spans="1:15" x14ac:dyDescent="0.4">
      <c r="A36409" t="s">
        <v>374</v>
      </c>
      <c r="B36409" t="s">
        <v>375</v>
      </c>
      <c r="C36409" s="1">
        <v>44474</v>
      </c>
      <c r="D36409">
        <v>70820810</v>
      </c>
      <c r="E36409">
        <v>37499350</v>
      </c>
      <c r="F36409">
        <v>33321460</v>
      </c>
      <c r="G36409">
        <v>192150</v>
      </c>
      <c r="H36409">
        <v>174130</v>
      </c>
      <c r="I36409">
        <v>6897</v>
      </c>
      <c r="J36409">
        <v>3652</v>
      </c>
      <c r="K36409">
        <v>3245</v>
      </c>
      <c r="L36409">
        <v>16960</v>
      </c>
      <c r="M36409" t="s">
        <v>323</v>
      </c>
      <c r="N36409" t="s">
        <v>18</v>
      </c>
      <c r="O36409" t="s">
        <v>19</v>
      </c>
    </row>
    <row r="36410" spans="1:15" x14ac:dyDescent="0.4">
      <c r="A36410" t="s">
        <v>376</v>
      </c>
      <c r="B36410" t="s">
        <v>377</v>
      </c>
      <c r="C36410" s="1">
        <v>44474</v>
      </c>
      <c r="D36410">
        <v>144559680</v>
      </c>
      <c r="E36410">
        <v>77408640</v>
      </c>
      <c r="F36410">
        <v>67151040</v>
      </c>
      <c r="G36410">
        <v>672860</v>
      </c>
      <c r="H36410">
        <v>631810</v>
      </c>
      <c r="I36410">
        <v>761</v>
      </c>
      <c r="J36410">
        <v>4075</v>
      </c>
      <c r="K36410">
        <v>3535</v>
      </c>
      <c r="L36410">
        <v>33260</v>
      </c>
      <c r="M36410" t="s">
        <v>378</v>
      </c>
      <c r="N36410" t="s">
        <v>379</v>
      </c>
      <c r="O36410" t="s">
        <v>380</v>
      </c>
    </row>
    <row r="36411" spans="1:15" x14ac:dyDescent="0.4">
      <c r="A36411" t="s">
        <v>381</v>
      </c>
      <c r="B36411" t="s">
        <v>382</v>
      </c>
      <c r="C36411" s="1">
        <v>44474</v>
      </c>
      <c r="D36411">
        <v>39356710</v>
      </c>
      <c r="E36411">
        <v>29881280</v>
      </c>
      <c r="F36411">
        <v>9475430</v>
      </c>
      <c r="G36411">
        <v>490410</v>
      </c>
      <c r="H36411">
        <v>387070</v>
      </c>
      <c r="I36411">
        <v>716</v>
      </c>
      <c r="J36411">
        <v>543</v>
      </c>
      <c r="K36411">
        <v>172</v>
      </c>
      <c r="L36411">
        <v>7040</v>
      </c>
      <c r="M36411" t="s">
        <v>124</v>
      </c>
      <c r="N36411" t="s">
        <v>23</v>
      </c>
      <c r="O36411" t="s">
        <v>383</v>
      </c>
    </row>
    <row r="36412" spans="1:15" x14ac:dyDescent="0.4">
      <c r="A36412" t="s">
        <v>384</v>
      </c>
      <c r="B36412" t="s">
        <v>385</v>
      </c>
      <c r="C36412" s="1">
        <v>44474</v>
      </c>
      <c r="D36412">
        <v>454020</v>
      </c>
      <c r="E36412">
        <v>376430</v>
      </c>
      <c r="F36412">
        <v>77590</v>
      </c>
      <c r="H36412">
        <v>12960</v>
      </c>
      <c r="I36412">
        <v>374</v>
      </c>
      <c r="J36412">
        <v>3101</v>
      </c>
      <c r="K36412">
        <v>639</v>
      </c>
      <c r="L36412">
        <v>106770</v>
      </c>
      <c r="M36412" t="s">
        <v>33</v>
      </c>
      <c r="N36412" t="s">
        <v>175</v>
      </c>
      <c r="O36412" t="s">
        <v>176</v>
      </c>
    </row>
    <row r="36413" spans="1:15" x14ac:dyDescent="0.4">
      <c r="A36413" t="s">
        <v>386</v>
      </c>
      <c r="B36413" t="s">
        <v>387</v>
      </c>
      <c r="C36413" s="1">
        <v>44474</v>
      </c>
      <c r="D36413">
        <v>13885830</v>
      </c>
      <c r="E36413">
        <v>8152710</v>
      </c>
      <c r="F36413">
        <v>5733120</v>
      </c>
      <c r="G36413">
        <v>87900</v>
      </c>
      <c r="H36413">
        <v>127290</v>
      </c>
      <c r="I36413">
        <v>7792</v>
      </c>
      <c r="J36413">
        <v>4575</v>
      </c>
      <c r="K36413">
        <v>3217</v>
      </c>
      <c r="L36413">
        <v>71430</v>
      </c>
      <c r="M36413" t="s">
        <v>36</v>
      </c>
      <c r="N36413" t="s">
        <v>23</v>
      </c>
      <c r="O36413" t="s">
        <v>388</v>
      </c>
    </row>
    <row r="36414" spans="1:15" x14ac:dyDescent="0.4">
      <c r="A36414" t="s">
        <v>389</v>
      </c>
      <c r="B36414" t="s">
        <v>390</v>
      </c>
      <c r="C36414" s="1">
        <v>44474</v>
      </c>
      <c r="H36414">
        <v>362090</v>
      </c>
      <c r="L36414">
        <v>83650</v>
      </c>
      <c r="M36414" t="s">
        <v>124</v>
      </c>
      <c r="N36414" t="s">
        <v>18</v>
      </c>
      <c r="O36414" t="s">
        <v>19</v>
      </c>
    </row>
    <row r="36415" spans="1:15" x14ac:dyDescent="0.4">
      <c r="A36415" t="s">
        <v>391</v>
      </c>
      <c r="B36415" t="s">
        <v>392</v>
      </c>
      <c r="C36415" s="1">
        <v>44474</v>
      </c>
      <c r="D36415">
        <v>14928850</v>
      </c>
      <c r="E36415">
        <v>8492040</v>
      </c>
      <c r="F36415">
        <v>6425880</v>
      </c>
      <c r="G36415">
        <v>109690</v>
      </c>
      <c r="H36415">
        <v>80090</v>
      </c>
      <c r="I36415">
        <v>2252</v>
      </c>
      <c r="J36415">
        <v>1281</v>
      </c>
      <c r="K36415">
        <v>969</v>
      </c>
      <c r="L36415">
        <v>12080</v>
      </c>
      <c r="M36415" t="s">
        <v>84</v>
      </c>
      <c r="N36415" t="s">
        <v>23</v>
      </c>
      <c r="O36415" t="s">
        <v>393</v>
      </c>
    </row>
    <row r="36416" spans="1:15" x14ac:dyDescent="0.4">
      <c r="A36416" t="s">
        <v>394</v>
      </c>
      <c r="B36416" t="s">
        <v>395</v>
      </c>
      <c r="C36416" s="1">
        <v>44474</v>
      </c>
      <c r="H36416">
        <v>185360</v>
      </c>
      <c r="L36416">
        <v>25120</v>
      </c>
      <c r="M36416" t="s">
        <v>396</v>
      </c>
      <c r="N36416" t="s">
        <v>18</v>
      </c>
      <c r="O36416" t="s">
        <v>397</v>
      </c>
    </row>
    <row r="36417" spans="1:15" x14ac:dyDescent="0.4">
      <c r="A36417" t="s">
        <v>398</v>
      </c>
      <c r="B36417" t="s">
        <v>399</v>
      </c>
      <c r="C36417" s="1">
        <v>44474</v>
      </c>
      <c r="D36417">
        <v>16664260</v>
      </c>
      <c r="E36417">
        <v>9349490</v>
      </c>
      <c r="F36417">
        <v>8745140</v>
      </c>
      <c r="G36417">
        <v>72540</v>
      </c>
      <c r="H36417">
        <v>63880</v>
      </c>
      <c r="I36417">
        <v>8926</v>
      </c>
      <c r="J36417">
        <v>5008</v>
      </c>
      <c r="K36417">
        <v>4684</v>
      </c>
      <c r="L36417">
        <v>34220</v>
      </c>
      <c r="M36417" t="s">
        <v>400</v>
      </c>
      <c r="N36417" t="s">
        <v>401</v>
      </c>
      <c r="O36417" t="s">
        <v>402</v>
      </c>
    </row>
    <row r="36418" spans="1:15" x14ac:dyDescent="0.4">
      <c r="A36418" t="s">
        <v>403</v>
      </c>
      <c r="B36418" t="s">
        <v>404</v>
      </c>
      <c r="C36418" s="1">
        <v>44474</v>
      </c>
      <c r="D36418">
        <v>29642700</v>
      </c>
      <c r="E36418">
        <v>16365490</v>
      </c>
      <c r="F36418">
        <v>13277210</v>
      </c>
      <c r="G36418">
        <v>103560</v>
      </c>
      <c r="H36418">
        <v>131120</v>
      </c>
      <c r="I36418">
        <v>4379</v>
      </c>
      <c r="J36418">
        <v>2418</v>
      </c>
      <c r="K36418">
        <v>1961</v>
      </c>
      <c r="L36418">
        <v>19370</v>
      </c>
      <c r="M36418" t="s">
        <v>346</v>
      </c>
      <c r="N36418" t="s">
        <v>405</v>
      </c>
      <c r="O36418" t="s">
        <v>406</v>
      </c>
    </row>
    <row r="36419" spans="1:15" x14ac:dyDescent="0.4">
      <c r="A36419" t="s">
        <v>407</v>
      </c>
      <c r="B36419" t="s">
        <v>408</v>
      </c>
      <c r="C36419" s="1">
        <v>44474</v>
      </c>
      <c r="H36419">
        <v>22490</v>
      </c>
      <c r="L36419">
        <v>10420</v>
      </c>
      <c r="M36419" t="s">
        <v>130</v>
      </c>
      <c r="N36419" t="s">
        <v>18</v>
      </c>
      <c r="O36419" t="s">
        <v>19</v>
      </c>
    </row>
    <row r="36420" spans="1:15" x14ac:dyDescent="0.4">
      <c r="A36420" t="s">
        <v>409</v>
      </c>
      <c r="B36420" t="s">
        <v>410</v>
      </c>
      <c r="C36420" s="1">
        <v>44474</v>
      </c>
      <c r="H36420">
        <v>1140</v>
      </c>
      <c r="L36420">
        <v>220</v>
      </c>
      <c r="M36420" t="s">
        <v>33</v>
      </c>
      <c r="N36420" t="s">
        <v>18</v>
      </c>
      <c r="O36420" t="s">
        <v>19</v>
      </c>
    </row>
    <row r="36421" spans="1:15" x14ac:dyDescent="0.4">
      <c r="A36421" t="s">
        <v>411</v>
      </c>
      <c r="B36421" t="s">
        <v>412</v>
      </c>
      <c r="C36421" s="1">
        <v>44474</v>
      </c>
      <c r="H36421">
        <v>97940</v>
      </c>
      <c r="L36421">
        <v>14070</v>
      </c>
      <c r="M36421" t="s">
        <v>413</v>
      </c>
      <c r="N36421" t="s">
        <v>18</v>
      </c>
      <c r="O36421" t="s">
        <v>414</v>
      </c>
    </row>
    <row r="36422" spans="1:15" x14ac:dyDescent="0.4">
      <c r="A36422" t="s">
        <v>415</v>
      </c>
      <c r="B36422" t="s">
        <v>416</v>
      </c>
      <c r="C36422" s="1">
        <v>44474</v>
      </c>
      <c r="D36422">
        <v>469280</v>
      </c>
      <c r="E36422">
        <v>246050</v>
      </c>
      <c r="F36422">
        <v>230100</v>
      </c>
      <c r="G36422">
        <v>0</v>
      </c>
      <c r="H36422">
        <v>110</v>
      </c>
      <c r="I36422">
        <v>12267</v>
      </c>
      <c r="J36422">
        <v>6432</v>
      </c>
      <c r="K36422">
        <v>6015</v>
      </c>
      <c r="L36422">
        <v>2880</v>
      </c>
      <c r="M36422" t="s">
        <v>204</v>
      </c>
      <c r="N36422" t="s">
        <v>417</v>
      </c>
      <c r="O36422" t="s">
        <v>418</v>
      </c>
    </row>
    <row r="36423" spans="1:15" x14ac:dyDescent="0.4">
      <c r="A36423" t="s">
        <v>419</v>
      </c>
      <c r="B36423" t="s">
        <v>420</v>
      </c>
      <c r="C36423" s="1">
        <v>44474</v>
      </c>
      <c r="D36423">
        <v>32512060</v>
      </c>
      <c r="E36423">
        <v>17578090</v>
      </c>
      <c r="F36423">
        <v>16614540</v>
      </c>
      <c r="G36423">
        <v>65420</v>
      </c>
      <c r="H36423">
        <v>58140</v>
      </c>
      <c r="I36423">
        <v>12087</v>
      </c>
      <c r="J36423">
        <v>6535</v>
      </c>
      <c r="K36423">
        <v>6177</v>
      </c>
      <c r="L36423">
        <v>21610</v>
      </c>
      <c r="M36423" t="s">
        <v>59</v>
      </c>
      <c r="N36423" t="s">
        <v>23</v>
      </c>
      <c r="O36423" t="s">
        <v>421</v>
      </c>
    </row>
    <row r="36424" spans="1:15" x14ac:dyDescent="0.4">
      <c r="A36424" t="s">
        <v>422</v>
      </c>
      <c r="B36424" t="s">
        <v>423</v>
      </c>
      <c r="C36424" s="1">
        <v>44474</v>
      </c>
      <c r="D36424">
        <v>7943490</v>
      </c>
      <c r="E36424">
        <v>4197990</v>
      </c>
      <c r="G36424">
        <v>14190</v>
      </c>
      <c r="H36424">
        <v>10980</v>
      </c>
      <c r="I36424">
        <v>12513</v>
      </c>
      <c r="J36424">
        <v>6613</v>
      </c>
      <c r="L36424">
        <v>17300</v>
      </c>
      <c r="M36424" t="s">
        <v>87</v>
      </c>
      <c r="N36424" t="s">
        <v>424</v>
      </c>
      <c r="O36424" t="s">
        <v>425</v>
      </c>
    </row>
    <row r="36425" spans="1:15" x14ac:dyDescent="0.4">
      <c r="A36425" t="s">
        <v>426</v>
      </c>
      <c r="B36425" t="s">
        <v>427</v>
      </c>
      <c r="C36425" s="1">
        <v>44474</v>
      </c>
      <c r="H36425">
        <v>39470</v>
      </c>
      <c r="L36425">
        <v>59950</v>
      </c>
      <c r="M36425" t="s">
        <v>428</v>
      </c>
      <c r="N36425" t="s">
        <v>429</v>
      </c>
      <c r="O36425" t="s">
        <v>430</v>
      </c>
    </row>
    <row r="36426" spans="1:15" x14ac:dyDescent="0.4">
      <c r="A36426" t="s">
        <v>431</v>
      </c>
      <c r="B36426" t="s">
        <v>432</v>
      </c>
      <c r="C36426" s="1">
        <v>44474</v>
      </c>
      <c r="H36426">
        <v>61540</v>
      </c>
      <c r="L36426">
        <v>2160</v>
      </c>
      <c r="M36426" t="s">
        <v>130</v>
      </c>
      <c r="N36426" t="s">
        <v>18</v>
      </c>
      <c r="O36426" t="s">
        <v>19</v>
      </c>
    </row>
    <row r="36427" spans="1:15" x14ac:dyDescent="0.4">
      <c r="A36427" t="s">
        <v>433</v>
      </c>
      <c r="B36427" t="s">
        <v>434</v>
      </c>
      <c r="C36427" s="1">
        <v>44474</v>
      </c>
      <c r="D36427">
        <v>10761840</v>
      </c>
      <c r="E36427">
        <v>8312830</v>
      </c>
      <c r="F36427">
        <v>5012960</v>
      </c>
      <c r="G36427">
        <v>72850</v>
      </c>
      <c r="H36427">
        <v>52800</v>
      </c>
      <c r="I36427">
        <v>548</v>
      </c>
      <c r="J36427">
        <v>423</v>
      </c>
      <c r="K36427">
        <v>255</v>
      </c>
      <c r="L36427">
        <v>2690</v>
      </c>
      <c r="M36427" t="s">
        <v>121</v>
      </c>
      <c r="N36427" t="s">
        <v>18</v>
      </c>
      <c r="O36427" t="s">
        <v>19</v>
      </c>
    </row>
    <row r="36428" spans="1:15" x14ac:dyDescent="0.4">
      <c r="A36428" t="s">
        <v>435</v>
      </c>
      <c r="B36428" t="s">
        <v>436</v>
      </c>
      <c r="C36428" s="1">
        <v>44474</v>
      </c>
      <c r="D36428">
        <v>461026270</v>
      </c>
      <c r="E36428">
        <v>247486000</v>
      </c>
      <c r="F36428">
        <v>215007010</v>
      </c>
      <c r="G36428">
        <v>2349820</v>
      </c>
      <c r="H36428">
        <v>2662000</v>
      </c>
      <c r="I36428">
        <v>14066</v>
      </c>
      <c r="J36428">
        <v>7551</v>
      </c>
      <c r="K36428">
        <v>656</v>
      </c>
      <c r="L36428">
        <v>81220</v>
      </c>
      <c r="M36428" t="s">
        <v>437</v>
      </c>
      <c r="N36428" t="s">
        <v>438</v>
      </c>
      <c r="O36428" t="s">
        <v>439</v>
      </c>
    </row>
    <row r="36429" spans="1:15" x14ac:dyDescent="0.4">
      <c r="A36429" t="s">
        <v>440</v>
      </c>
      <c r="B36429" t="s">
        <v>441</v>
      </c>
      <c r="C36429" s="1">
        <v>44474</v>
      </c>
      <c r="D36429">
        <v>7359220</v>
      </c>
      <c r="E36429">
        <v>3927730</v>
      </c>
      <c r="F36429">
        <v>3431490</v>
      </c>
      <c r="G36429">
        <v>9040</v>
      </c>
      <c r="H36429">
        <v>8630</v>
      </c>
      <c r="I36429">
        <v>13537</v>
      </c>
      <c r="J36429">
        <v>7225</v>
      </c>
      <c r="K36429">
        <v>6312</v>
      </c>
      <c r="L36429">
        <v>15880</v>
      </c>
      <c r="M36429" t="s">
        <v>80</v>
      </c>
      <c r="N36429" t="s">
        <v>442</v>
      </c>
      <c r="O36429" t="s">
        <v>443</v>
      </c>
    </row>
    <row r="36430" spans="1:15" x14ac:dyDescent="0.4">
      <c r="A36430" t="s">
        <v>444</v>
      </c>
      <c r="B36430" t="s">
        <v>445</v>
      </c>
      <c r="C36430" s="1">
        <v>44474</v>
      </c>
      <c r="H36430">
        <v>79000</v>
      </c>
      <c r="L36430">
        <v>3790</v>
      </c>
      <c r="M36430" t="s">
        <v>33</v>
      </c>
      <c r="N36430" t="s">
        <v>18</v>
      </c>
      <c r="O36430" t="s">
        <v>19</v>
      </c>
    </row>
    <row r="36431" spans="1:15" x14ac:dyDescent="0.4">
      <c r="A36431" t="s">
        <v>446</v>
      </c>
      <c r="B36431" t="s">
        <v>447</v>
      </c>
      <c r="C36431" s="1">
        <v>44474</v>
      </c>
      <c r="H36431">
        <v>18020</v>
      </c>
      <c r="L36431">
        <v>34920</v>
      </c>
      <c r="M36431" t="s">
        <v>87</v>
      </c>
      <c r="N36431" t="s">
        <v>448</v>
      </c>
      <c r="O36431" t="s">
        <v>449</v>
      </c>
    </row>
    <row r="36432" spans="1:15" x14ac:dyDescent="0.4">
      <c r="A36432" t="s">
        <v>450</v>
      </c>
      <c r="B36432" t="s">
        <v>451</v>
      </c>
      <c r="C36432" s="1">
        <v>44474</v>
      </c>
      <c r="H36432">
        <v>113020</v>
      </c>
      <c r="L36432">
        <v>23670</v>
      </c>
      <c r="M36432" t="s">
        <v>306</v>
      </c>
      <c r="N36432" t="s">
        <v>114</v>
      </c>
      <c r="O36432" t="s">
        <v>266</v>
      </c>
    </row>
    <row r="36433" spans="1:15" x14ac:dyDescent="0.4">
      <c r="A36433" t="s">
        <v>452</v>
      </c>
      <c r="B36433" t="s">
        <v>453</v>
      </c>
      <c r="C36433" s="1">
        <v>44474</v>
      </c>
      <c r="H36433">
        <v>38830</v>
      </c>
      <c r="L36433">
        <v>30490</v>
      </c>
      <c r="M36433" t="s">
        <v>169</v>
      </c>
      <c r="N36433" t="s">
        <v>18</v>
      </c>
      <c r="O36433" t="s">
        <v>266</v>
      </c>
    </row>
    <row r="36434" spans="1:15" x14ac:dyDescent="0.4">
      <c r="A36434" t="s">
        <v>454</v>
      </c>
      <c r="B36434" t="s">
        <v>455</v>
      </c>
      <c r="C36434" s="1">
        <v>44474</v>
      </c>
      <c r="H36434">
        <v>5328940</v>
      </c>
      <c r="L36434">
        <v>40910</v>
      </c>
      <c r="M36434" t="s">
        <v>456</v>
      </c>
      <c r="N36434" t="s">
        <v>457</v>
      </c>
      <c r="O36434" t="s">
        <v>458</v>
      </c>
    </row>
    <row r="36435" spans="1:15" x14ac:dyDescent="0.4">
      <c r="A36435" t="s">
        <v>459</v>
      </c>
      <c r="B36435" t="s">
        <v>460</v>
      </c>
      <c r="C36435" s="1">
        <v>44474</v>
      </c>
      <c r="H36435">
        <v>34350</v>
      </c>
      <c r="L36435">
        <v>8540</v>
      </c>
      <c r="M36435" t="s">
        <v>102</v>
      </c>
      <c r="N36435" t="s">
        <v>23</v>
      </c>
      <c r="O36435" t="s">
        <v>461</v>
      </c>
    </row>
    <row r="36436" spans="1:15" x14ac:dyDescent="0.4">
      <c r="A36436" t="s">
        <v>462</v>
      </c>
      <c r="B36436" t="s">
        <v>463</v>
      </c>
      <c r="C36436" s="1">
        <v>44474</v>
      </c>
      <c r="H36436">
        <v>1580</v>
      </c>
      <c r="L36436">
        <v>39980</v>
      </c>
      <c r="M36436" t="s">
        <v>50</v>
      </c>
      <c r="N36436" t="s">
        <v>464</v>
      </c>
      <c r="O36436" t="s">
        <v>465</v>
      </c>
    </row>
    <row r="36437" spans="1:15" x14ac:dyDescent="0.4">
      <c r="A36437" t="s">
        <v>466</v>
      </c>
      <c r="B36437" t="s">
        <v>467</v>
      </c>
      <c r="C36437" s="1">
        <v>44474</v>
      </c>
      <c r="D36437">
        <v>43841140</v>
      </c>
      <c r="E36437">
        <v>22521360</v>
      </c>
      <c r="F36437">
        <v>21319780</v>
      </c>
      <c r="G36437">
        <v>7050</v>
      </c>
      <c r="H36437">
        <v>7160</v>
      </c>
      <c r="I36437">
        <v>13168</v>
      </c>
      <c r="J36437">
        <v>6765</v>
      </c>
      <c r="K36437">
        <v>6404</v>
      </c>
      <c r="L36437">
        <v>2150</v>
      </c>
      <c r="M36437" t="s">
        <v>346</v>
      </c>
      <c r="N36437" t="s">
        <v>468</v>
      </c>
      <c r="O36437" t="s">
        <v>469</v>
      </c>
    </row>
    <row r="36438" spans="1:15" x14ac:dyDescent="0.4">
      <c r="A36438" t="s">
        <v>470</v>
      </c>
      <c r="B36438" t="s">
        <v>471</v>
      </c>
      <c r="C36438" s="1">
        <v>44474</v>
      </c>
      <c r="D36438">
        <v>4640870</v>
      </c>
      <c r="E36438">
        <v>2471760</v>
      </c>
      <c r="F36438">
        <v>2169110</v>
      </c>
      <c r="G36438">
        <v>22220</v>
      </c>
      <c r="H36438">
        <v>19480</v>
      </c>
      <c r="I36438">
        <v>7389</v>
      </c>
      <c r="J36438">
        <v>3936</v>
      </c>
      <c r="K36438">
        <v>3454</v>
      </c>
      <c r="L36438">
        <v>31020</v>
      </c>
      <c r="M36438" t="s">
        <v>346</v>
      </c>
      <c r="N36438" t="s">
        <v>472</v>
      </c>
      <c r="O36438" t="s">
        <v>473</v>
      </c>
    </row>
    <row r="36439" spans="1:15" x14ac:dyDescent="0.4">
      <c r="A36439" t="s">
        <v>474</v>
      </c>
      <c r="B36439" t="s">
        <v>475</v>
      </c>
      <c r="C36439" s="1">
        <v>44474</v>
      </c>
      <c r="H36439">
        <v>30</v>
      </c>
      <c r="L36439">
        <v>6020</v>
      </c>
      <c r="M36439" t="s">
        <v>33</v>
      </c>
      <c r="N36439" t="s">
        <v>18</v>
      </c>
      <c r="O36439" t="s">
        <v>19</v>
      </c>
    </row>
    <row r="36440" spans="1:15" x14ac:dyDescent="0.4">
      <c r="A36440" t="s">
        <v>476</v>
      </c>
      <c r="B36440" t="s">
        <v>477</v>
      </c>
      <c r="C36440" s="1">
        <v>44474</v>
      </c>
      <c r="H36440">
        <v>1969960</v>
      </c>
      <c r="L36440">
        <v>52750</v>
      </c>
      <c r="M36440" t="s">
        <v>102</v>
      </c>
      <c r="N36440" t="s">
        <v>18</v>
      </c>
      <c r="O36440" t="s">
        <v>19</v>
      </c>
    </row>
    <row r="36441" spans="1:15" x14ac:dyDescent="0.4">
      <c r="A36441" t="s">
        <v>478</v>
      </c>
      <c r="B36441" t="s">
        <v>479</v>
      </c>
      <c r="C36441" s="1">
        <v>44474</v>
      </c>
      <c r="H36441">
        <v>13600</v>
      </c>
      <c r="L36441">
        <v>420</v>
      </c>
      <c r="M36441" t="s">
        <v>130</v>
      </c>
      <c r="N36441" t="s">
        <v>18</v>
      </c>
      <c r="O36441" t="s">
        <v>19</v>
      </c>
    </row>
    <row r="36442" spans="1:15" x14ac:dyDescent="0.4">
      <c r="A36442" t="s">
        <v>480</v>
      </c>
      <c r="B36442" t="s">
        <v>481</v>
      </c>
      <c r="C36442" s="1">
        <v>44474</v>
      </c>
      <c r="H36442">
        <v>2093820</v>
      </c>
      <c r="L36442">
        <v>38200</v>
      </c>
      <c r="M36442" t="s">
        <v>306</v>
      </c>
      <c r="N36442" t="s">
        <v>18</v>
      </c>
      <c r="O36442" t="s">
        <v>482</v>
      </c>
    </row>
    <row r="36443" spans="1:15" x14ac:dyDescent="0.4">
      <c r="A36443" t="s">
        <v>483</v>
      </c>
      <c r="B36443" t="s">
        <v>484</v>
      </c>
      <c r="C36443" s="1">
        <v>44474</v>
      </c>
      <c r="H36443">
        <v>51970</v>
      </c>
      <c r="L36443">
        <v>20090</v>
      </c>
      <c r="M36443" t="s">
        <v>17</v>
      </c>
      <c r="N36443" t="s">
        <v>114</v>
      </c>
      <c r="O36443" t="s">
        <v>19</v>
      </c>
    </row>
    <row r="36444" spans="1:15" x14ac:dyDescent="0.4">
      <c r="A36444" t="s">
        <v>485</v>
      </c>
      <c r="B36444" t="s">
        <v>486</v>
      </c>
      <c r="C36444" s="1">
        <v>44474</v>
      </c>
      <c r="H36444">
        <v>20</v>
      </c>
      <c r="L36444">
        <v>1840</v>
      </c>
      <c r="M36444" t="s">
        <v>33</v>
      </c>
      <c r="N36444" t="s">
        <v>18</v>
      </c>
      <c r="O36444" t="s">
        <v>176</v>
      </c>
    </row>
    <row r="36445" spans="1:15" x14ac:dyDescent="0.4">
      <c r="A36445" t="s">
        <v>487</v>
      </c>
      <c r="B36445" t="s">
        <v>488</v>
      </c>
      <c r="C36445" s="1">
        <v>44474</v>
      </c>
      <c r="D36445">
        <v>143227510</v>
      </c>
      <c r="E36445">
        <v>79135550</v>
      </c>
      <c r="F36445">
        <v>64091960</v>
      </c>
      <c r="G36445">
        <v>1328960</v>
      </c>
      <c r="H36445">
        <v>1651650</v>
      </c>
      <c r="I36445">
        <v>4827</v>
      </c>
      <c r="J36445">
        <v>2667</v>
      </c>
      <c r="K36445">
        <v>216</v>
      </c>
      <c r="L36445">
        <v>55660</v>
      </c>
      <c r="M36445" t="s">
        <v>124</v>
      </c>
      <c r="N36445" t="s">
        <v>18</v>
      </c>
      <c r="O36445" t="s">
        <v>489</v>
      </c>
    </row>
    <row r="36446" spans="1:15" x14ac:dyDescent="0.4">
      <c r="A36446" t="s">
        <v>490</v>
      </c>
      <c r="B36446" t="s">
        <v>491</v>
      </c>
      <c r="C36446" s="1">
        <v>44474</v>
      </c>
      <c r="H36446">
        <v>164960</v>
      </c>
      <c r="L36446">
        <v>9610</v>
      </c>
      <c r="M36446" t="s">
        <v>59</v>
      </c>
      <c r="N36446" t="s">
        <v>492</v>
      </c>
      <c r="O36446" t="s">
        <v>493</v>
      </c>
    </row>
    <row r="36447" spans="1:15" x14ac:dyDescent="0.4">
      <c r="A36447" t="s">
        <v>494</v>
      </c>
      <c r="B36447" t="s">
        <v>495</v>
      </c>
      <c r="C36447" s="1">
        <v>44474</v>
      </c>
      <c r="D36447">
        <v>2515510</v>
      </c>
      <c r="E36447">
        <v>1530600</v>
      </c>
      <c r="F36447">
        <v>984910</v>
      </c>
      <c r="H36447">
        <v>39740</v>
      </c>
      <c r="I36447">
        <v>8728</v>
      </c>
      <c r="J36447">
        <v>5311</v>
      </c>
      <c r="K36447">
        <v>3417</v>
      </c>
      <c r="L36447">
        <v>137880</v>
      </c>
      <c r="M36447" t="s">
        <v>50</v>
      </c>
      <c r="N36447" t="s">
        <v>175</v>
      </c>
      <c r="O36447" t="s">
        <v>176</v>
      </c>
    </row>
    <row r="36448" spans="1:15" x14ac:dyDescent="0.4">
      <c r="A36448" t="s">
        <v>496</v>
      </c>
      <c r="B36448" t="s">
        <v>497</v>
      </c>
      <c r="C36448" s="1">
        <v>44474</v>
      </c>
      <c r="D36448">
        <v>54746020</v>
      </c>
      <c r="E36448">
        <v>33624210</v>
      </c>
      <c r="F36448">
        <v>21119590</v>
      </c>
      <c r="G36448">
        <v>642070</v>
      </c>
      <c r="H36448">
        <v>477040</v>
      </c>
      <c r="I36448">
        <v>10679</v>
      </c>
      <c r="J36448">
        <v>6559</v>
      </c>
      <c r="K36448">
        <v>412</v>
      </c>
      <c r="L36448">
        <v>93060</v>
      </c>
      <c r="M36448" t="s">
        <v>36</v>
      </c>
      <c r="N36448" t="s">
        <v>23</v>
      </c>
      <c r="O36448" t="s">
        <v>498</v>
      </c>
    </row>
    <row r="36449" spans="1:15" x14ac:dyDescent="0.4">
      <c r="A36449" t="s">
        <v>499</v>
      </c>
      <c r="B36449" t="s">
        <v>500</v>
      </c>
      <c r="C36449" s="1">
        <v>44474</v>
      </c>
      <c r="H36449">
        <v>165160</v>
      </c>
      <c r="L36449">
        <v>24640</v>
      </c>
      <c r="M36449" t="s">
        <v>501</v>
      </c>
      <c r="N36449" t="s">
        <v>18</v>
      </c>
      <c r="O36449" t="s">
        <v>19</v>
      </c>
    </row>
    <row r="36450" spans="1:15" x14ac:dyDescent="0.4">
      <c r="A36450" t="s">
        <v>502</v>
      </c>
      <c r="B36450" t="s">
        <v>503</v>
      </c>
      <c r="C36450" s="1">
        <v>44474</v>
      </c>
      <c r="H36450">
        <v>91830</v>
      </c>
      <c r="L36450">
        <v>3650</v>
      </c>
      <c r="M36450" t="s">
        <v>306</v>
      </c>
      <c r="N36450" t="s">
        <v>18</v>
      </c>
      <c r="O36450" t="s">
        <v>19</v>
      </c>
    </row>
    <row r="36451" spans="1:15" x14ac:dyDescent="0.4">
      <c r="A36451" t="s">
        <v>504</v>
      </c>
      <c r="B36451" t="s">
        <v>505</v>
      </c>
      <c r="C36451" s="1">
        <v>44474</v>
      </c>
      <c r="H36451">
        <v>507350</v>
      </c>
      <c r="L36451">
        <v>2400</v>
      </c>
      <c r="M36451" t="s">
        <v>33</v>
      </c>
      <c r="N36451" t="s">
        <v>18</v>
      </c>
      <c r="O36451" t="s">
        <v>19</v>
      </c>
    </row>
    <row r="36452" spans="1:15" x14ac:dyDescent="0.4">
      <c r="A36452" t="s">
        <v>506</v>
      </c>
      <c r="B36452" t="s">
        <v>507</v>
      </c>
      <c r="C36452" s="1">
        <v>44474</v>
      </c>
      <c r="H36452">
        <v>20</v>
      </c>
      <c r="L36452">
        <v>12390</v>
      </c>
      <c r="M36452" t="s">
        <v>50</v>
      </c>
      <c r="N36452" t="s">
        <v>175</v>
      </c>
      <c r="O36452" t="s">
        <v>19</v>
      </c>
    </row>
    <row r="36453" spans="1:15" x14ac:dyDescent="0.4">
      <c r="A36453" t="s">
        <v>508</v>
      </c>
      <c r="B36453" t="s">
        <v>509</v>
      </c>
      <c r="C36453" s="1">
        <v>44474</v>
      </c>
      <c r="D36453">
        <v>15295450</v>
      </c>
      <c r="E36453">
        <v>7911410</v>
      </c>
      <c r="F36453">
        <v>7379790</v>
      </c>
      <c r="H36453">
        <v>34390</v>
      </c>
      <c r="I36453">
        <v>7344</v>
      </c>
      <c r="J36453">
        <v>3799</v>
      </c>
      <c r="K36453">
        <v>3543</v>
      </c>
      <c r="L36453">
        <v>16510</v>
      </c>
      <c r="M36453" t="s">
        <v>413</v>
      </c>
      <c r="N36453" t="s">
        <v>510</v>
      </c>
      <c r="O36453" t="s">
        <v>511</v>
      </c>
    </row>
    <row r="36454" spans="1:15" x14ac:dyDescent="0.4">
      <c r="A36454" t="s">
        <v>512</v>
      </c>
      <c r="B36454" t="s">
        <v>513</v>
      </c>
      <c r="C36454" s="1">
        <v>44474</v>
      </c>
      <c r="H36454">
        <v>21100</v>
      </c>
      <c r="L36454">
        <v>55200</v>
      </c>
      <c r="M36454" t="s">
        <v>514</v>
      </c>
      <c r="N36454" t="s">
        <v>23</v>
      </c>
      <c r="O36454" t="s">
        <v>515</v>
      </c>
    </row>
    <row r="36455" spans="1:15" x14ac:dyDescent="0.4">
      <c r="A36455" t="s">
        <v>516</v>
      </c>
      <c r="B36455" t="s">
        <v>517</v>
      </c>
      <c r="C36455" s="1">
        <v>44474</v>
      </c>
      <c r="D36455">
        <v>25399120</v>
      </c>
      <c r="E36455">
        <v>13144910</v>
      </c>
      <c r="F36455">
        <v>12144640</v>
      </c>
      <c r="G36455">
        <v>35040</v>
      </c>
      <c r="H36455">
        <v>30200</v>
      </c>
      <c r="I36455">
        <v>13396</v>
      </c>
      <c r="J36455">
        <v>6933</v>
      </c>
      <c r="K36455">
        <v>6405</v>
      </c>
      <c r="L36455">
        <v>15930</v>
      </c>
      <c r="M36455" t="s">
        <v>30</v>
      </c>
      <c r="N36455" t="s">
        <v>228</v>
      </c>
      <c r="O36455" t="s">
        <v>229</v>
      </c>
    </row>
    <row r="36456" spans="1:15" x14ac:dyDescent="0.4">
      <c r="A36456" t="s">
        <v>518</v>
      </c>
      <c r="B36456" t="s">
        <v>519</v>
      </c>
      <c r="C36456" s="1">
        <v>44474</v>
      </c>
      <c r="D36456">
        <v>79002300</v>
      </c>
      <c r="E36456">
        <v>41890740</v>
      </c>
      <c r="F36456">
        <v>36877220</v>
      </c>
      <c r="G36456">
        <v>94220</v>
      </c>
      <c r="H36456">
        <v>113630</v>
      </c>
      <c r="I36456">
        <v>14454</v>
      </c>
      <c r="J36456">
        <v>7664</v>
      </c>
      <c r="K36456">
        <v>6747</v>
      </c>
      <c r="L36456">
        <v>20790</v>
      </c>
      <c r="M36456" t="s">
        <v>107</v>
      </c>
      <c r="N36456" t="s">
        <v>520</v>
      </c>
      <c r="O36456" t="s">
        <v>521</v>
      </c>
    </row>
    <row r="36457" spans="1:15" x14ac:dyDescent="0.4">
      <c r="A36457" t="s">
        <v>522</v>
      </c>
      <c r="B36457" t="s">
        <v>523</v>
      </c>
      <c r="C36457" s="1">
        <v>44474</v>
      </c>
      <c r="H36457">
        <v>236520</v>
      </c>
      <c r="L36457">
        <v>45280</v>
      </c>
      <c r="M36457" t="s">
        <v>22</v>
      </c>
      <c r="N36457" t="s">
        <v>18</v>
      </c>
      <c r="O36457" t="s">
        <v>19</v>
      </c>
    </row>
    <row r="36458" spans="1:15" x14ac:dyDescent="0.4">
      <c r="A36458" t="s">
        <v>524</v>
      </c>
      <c r="B36458" t="s">
        <v>525</v>
      </c>
      <c r="C36458" s="1">
        <v>44474</v>
      </c>
      <c r="D36458">
        <v>877410790</v>
      </c>
      <c r="E36458">
        <v>620760900</v>
      </c>
      <c r="F36458">
        <v>316327310</v>
      </c>
      <c r="G36458">
        <v>11104240</v>
      </c>
      <c r="H36458">
        <v>10332160</v>
      </c>
      <c r="I36458">
        <v>3896</v>
      </c>
      <c r="J36458">
        <v>2756</v>
      </c>
      <c r="K36458">
        <v>1405</v>
      </c>
      <c r="L36458">
        <v>45880</v>
      </c>
      <c r="M36458" t="s">
        <v>526</v>
      </c>
      <c r="N36458" t="s">
        <v>527</v>
      </c>
      <c r="O36458" t="s">
        <v>528</v>
      </c>
    </row>
    <row r="36459" spans="1:15" x14ac:dyDescent="0.4">
      <c r="A36459" t="s">
        <v>529</v>
      </c>
      <c r="B36459" t="s">
        <v>530</v>
      </c>
      <c r="C36459" s="1">
        <v>44474</v>
      </c>
      <c r="D36459">
        <v>22336900</v>
      </c>
      <c r="F36459">
        <v>11463110</v>
      </c>
      <c r="G36459">
        <v>189250</v>
      </c>
      <c r="H36459">
        <v>189750</v>
      </c>
      <c r="I36459">
        <v>4277</v>
      </c>
      <c r="K36459">
        <v>2195</v>
      </c>
      <c r="L36459">
        <v>36330</v>
      </c>
      <c r="M36459" t="s">
        <v>531</v>
      </c>
      <c r="N36459" t="s">
        <v>18</v>
      </c>
      <c r="O36459" t="s">
        <v>19</v>
      </c>
    </row>
    <row r="36460" spans="1:15" x14ac:dyDescent="0.4">
      <c r="A36460" t="s">
        <v>532</v>
      </c>
      <c r="B36460" t="s">
        <v>533</v>
      </c>
      <c r="C36460" s="1">
        <v>44474</v>
      </c>
      <c r="H36460">
        <v>175250</v>
      </c>
      <c r="L36460">
        <v>40000</v>
      </c>
      <c r="M36460" t="s">
        <v>36</v>
      </c>
      <c r="N36460" t="s">
        <v>68</v>
      </c>
      <c r="O36460" t="s">
        <v>69</v>
      </c>
    </row>
    <row r="36461" spans="1:15" x14ac:dyDescent="0.4">
      <c r="A36461" t="s">
        <v>534</v>
      </c>
      <c r="B36461" t="s">
        <v>535</v>
      </c>
      <c r="C36461" s="1">
        <v>44474</v>
      </c>
      <c r="D36461">
        <v>1949620</v>
      </c>
      <c r="E36461">
        <v>1337410</v>
      </c>
      <c r="F36461">
        <v>612210</v>
      </c>
      <c r="H36461">
        <v>42700</v>
      </c>
      <c r="I36461">
        <v>214</v>
      </c>
      <c r="J36461">
        <v>147</v>
      </c>
      <c r="K36461">
        <v>67</v>
      </c>
      <c r="L36461">
        <v>4680</v>
      </c>
      <c r="M36461" t="s">
        <v>33</v>
      </c>
      <c r="N36461" t="s">
        <v>175</v>
      </c>
      <c r="O36461" t="s">
        <v>176</v>
      </c>
    </row>
    <row r="36462" spans="1:15" x14ac:dyDescent="0.4">
      <c r="A36462" t="s">
        <v>536</v>
      </c>
      <c r="B36462" t="s">
        <v>537</v>
      </c>
      <c r="C36462" s="1">
        <v>44474</v>
      </c>
      <c r="H36462">
        <v>269150</v>
      </c>
      <c r="L36462">
        <v>37280</v>
      </c>
      <c r="M36462" t="s">
        <v>538</v>
      </c>
      <c r="N36462" t="s">
        <v>68</v>
      </c>
      <c r="O36462" t="s">
        <v>69</v>
      </c>
    </row>
    <row r="36463" spans="1:15" x14ac:dyDescent="0.4">
      <c r="A36463" t="s">
        <v>539</v>
      </c>
      <c r="B36463" t="s">
        <v>540</v>
      </c>
      <c r="C36463" s="1">
        <v>44474</v>
      </c>
      <c r="D36463">
        <v>298222470</v>
      </c>
      <c r="E36463">
        <v>170933010</v>
      </c>
      <c r="F36463">
        <v>127278460</v>
      </c>
      <c r="G36463">
        <v>2968380</v>
      </c>
      <c r="H36463">
        <v>3630110</v>
      </c>
      <c r="I36463">
        <v>894</v>
      </c>
      <c r="J36463">
        <v>5124</v>
      </c>
      <c r="K36463">
        <v>3815</v>
      </c>
      <c r="L36463">
        <v>108820</v>
      </c>
      <c r="M36463" t="s">
        <v>80</v>
      </c>
      <c r="N36463" t="s">
        <v>541</v>
      </c>
      <c r="O36463" t="s">
        <v>542</v>
      </c>
    </row>
    <row r="36464" spans="1:15" x14ac:dyDescent="0.4">
      <c r="A36464" t="s">
        <v>543</v>
      </c>
      <c r="B36464" t="s">
        <v>544</v>
      </c>
      <c r="C36464" s="1">
        <v>44474</v>
      </c>
      <c r="D36464">
        <v>477787510</v>
      </c>
      <c r="F36464">
        <v>224021050</v>
      </c>
      <c r="G36464">
        <v>10000850</v>
      </c>
      <c r="H36464">
        <v>4338590</v>
      </c>
      <c r="I36464">
        <v>4303</v>
      </c>
      <c r="K36464">
        <v>2017</v>
      </c>
      <c r="L36464">
        <v>39070</v>
      </c>
      <c r="M36464" t="s">
        <v>531</v>
      </c>
      <c r="N36464" t="s">
        <v>545</v>
      </c>
      <c r="O36464" t="s">
        <v>546</v>
      </c>
    </row>
    <row r="36465" spans="1:15" x14ac:dyDescent="0.4">
      <c r="A36465" t="s">
        <v>549</v>
      </c>
      <c r="B36465" t="s">
        <v>550</v>
      </c>
      <c r="C36465" s="1">
        <v>44474</v>
      </c>
      <c r="H36465">
        <v>753210</v>
      </c>
      <c r="L36465">
        <v>19930</v>
      </c>
      <c r="M36465" t="s">
        <v>87</v>
      </c>
      <c r="N36465" t="s">
        <v>23</v>
      </c>
      <c r="O36465" t="s">
        <v>551</v>
      </c>
    </row>
    <row r="36466" spans="1:15" x14ac:dyDescent="0.4">
      <c r="A36466" t="s">
        <v>552</v>
      </c>
      <c r="B36466" t="s">
        <v>553</v>
      </c>
      <c r="C36466" s="1">
        <v>44474</v>
      </c>
      <c r="H36466">
        <v>111630</v>
      </c>
      <c r="L36466">
        <v>10980</v>
      </c>
      <c r="M36466" t="s">
        <v>87</v>
      </c>
      <c r="N36466" t="s">
        <v>554</v>
      </c>
      <c r="O36466" t="s">
        <v>555</v>
      </c>
    </row>
    <row r="36467" spans="1:15" x14ac:dyDescent="0.4">
      <c r="A36467" t="s">
        <v>556</v>
      </c>
      <c r="B36467" t="s">
        <v>557</v>
      </c>
      <c r="C36467" s="1">
        <v>44474</v>
      </c>
      <c r="D36467">
        <v>47399950</v>
      </c>
      <c r="G36467">
        <v>52450</v>
      </c>
      <c r="H36467">
        <v>53540</v>
      </c>
      <c r="I36467">
        <v>16175</v>
      </c>
      <c r="L36467">
        <v>18270</v>
      </c>
      <c r="M36467" t="s">
        <v>107</v>
      </c>
      <c r="N36467" t="s">
        <v>215</v>
      </c>
      <c r="O36467" t="s">
        <v>558</v>
      </c>
    </row>
    <row r="36468" spans="1:15" x14ac:dyDescent="0.4">
      <c r="A36468" t="s">
        <v>559</v>
      </c>
      <c r="B36468" t="s">
        <v>560</v>
      </c>
      <c r="C36468" s="1">
        <v>44474</v>
      </c>
      <c r="D36468">
        <v>104849050</v>
      </c>
      <c r="F36468">
        <v>54513520</v>
      </c>
      <c r="G36468">
        <v>604800</v>
      </c>
      <c r="H36468">
        <v>534620</v>
      </c>
      <c r="I36468">
        <v>5482</v>
      </c>
      <c r="K36468">
        <v>285</v>
      </c>
      <c r="L36468">
        <v>27950</v>
      </c>
      <c r="M36468" t="s">
        <v>87</v>
      </c>
      <c r="N36468" t="s">
        <v>561</v>
      </c>
      <c r="O36468" t="s">
        <v>562</v>
      </c>
    </row>
    <row r="36469" spans="1:15" x14ac:dyDescent="0.4">
      <c r="A36469" t="s">
        <v>563</v>
      </c>
      <c r="B36469" t="s">
        <v>564</v>
      </c>
      <c r="C36469" s="1">
        <v>44474</v>
      </c>
      <c r="D36469">
        <v>914974500</v>
      </c>
      <c r="E36469">
        <v>487357800</v>
      </c>
      <c r="F36469">
        <v>427616700</v>
      </c>
      <c r="G36469">
        <v>2542430</v>
      </c>
      <c r="H36469">
        <v>2561050</v>
      </c>
      <c r="I36469">
        <v>6271</v>
      </c>
      <c r="J36469">
        <v>334</v>
      </c>
      <c r="K36469">
        <v>2931</v>
      </c>
      <c r="L36469">
        <v>17550</v>
      </c>
      <c r="M36469" t="s">
        <v>565</v>
      </c>
      <c r="N36469" t="s">
        <v>566</v>
      </c>
      <c r="O36469" t="s">
        <v>567</v>
      </c>
    </row>
    <row r="36470" spans="1:15" x14ac:dyDescent="0.4">
      <c r="A36470" t="s">
        <v>568</v>
      </c>
      <c r="B36470" t="s">
        <v>569</v>
      </c>
      <c r="C36470" s="1">
        <v>44474</v>
      </c>
      <c r="D36470">
        <v>38220820</v>
      </c>
      <c r="E36470">
        <v>21351040</v>
      </c>
      <c r="F36470">
        <v>16869780</v>
      </c>
      <c r="H36470">
        <v>88450</v>
      </c>
      <c r="I36470">
        <v>2879</v>
      </c>
      <c r="J36470">
        <v>1608</v>
      </c>
      <c r="K36470">
        <v>1271</v>
      </c>
      <c r="L36470">
        <v>6660</v>
      </c>
      <c r="M36470" t="s">
        <v>570</v>
      </c>
      <c r="N36470" t="s">
        <v>18</v>
      </c>
      <c r="O36470" t="s">
        <v>266</v>
      </c>
    </row>
    <row r="36471" spans="1:15" x14ac:dyDescent="0.4">
      <c r="A36471" t="s">
        <v>575</v>
      </c>
      <c r="B36471" t="s">
        <v>576</v>
      </c>
      <c r="C36471" s="1">
        <v>44474</v>
      </c>
      <c r="H36471">
        <v>1260</v>
      </c>
      <c r="L36471">
        <v>23530</v>
      </c>
      <c r="M36471" t="s">
        <v>36</v>
      </c>
      <c r="N36471" t="s">
        <v>68</v>
      </c>
      <c r="O36471" t="s">
        <v>69</v>
      </c>
    </row>
    <row r="36472" spans="1:15" x14ac:dyDescent="0.4">
      <c r="A36472" t="s">
        <v>577</v>
      </c>
      <c r="B36472" t="s">
        <v>578</v>
      </c>
      <c r="C36472" s="1">
        <v>44474</v>
      </c>
      <c r="H36472">
        <v>6340</v>
      </c>
      <c r="L36472">
        <v>34380</v>
      </c>
      <c r="M36472" t="s">
        <v>36</v>
      </c>
      <c r="N36472" t="s">
        <v>23</v>
      </c>
      <c r="O36472" t="s">
        <v>69</v>
      </c>
    </row>
    <row r="36473" spans="1:15" x14ac:dyDescent="0.4">
      <c r="A36473" t="s">
        <v>579</v>
      </c>
      <c r="B36473" t="s">
        <v>580</v>
      </c>
      <c r="C36473" s="1">
        <v>44474</v>
      </c>
      <c r="H36473">
        <v>1400</v>
      </c>
      <c r="L36473">
        <v>12580</v>
      </c>
      <c r="M36473" t="s">
        <v>33</v>
      </c>
      <c r="N36473" t="s">
        <v>23</v>
      </c>
      <c r="O36473" t="s">
        <v>581</v>
      </c>
    </row>
    <row r="36474" spans="1:15" x14ac:dyDescent="0.4">
      <c r="A36474" t="s">
        <v>582</v>
      </c>
      <c r="B36474" t="s">
        <v>583</v>
      </c>
      <c r="C36474" s="1">
        <v>44474</v>
      </c>
      <c r="H36474">
        <v>8170</v>
      </c>
      <c r="L36474">
        <v>40820</v>
      </c>
      <c r="M36474" t="s">
        <v>33</v>
      </c>
      <c r="N36474" t="s">
        <v>175</v>
      </c>
      <c r="O36474" t="s">
        <v>176</v>
      </c>
    </row>
    <row r="36475" spans="1:15" x14ac:dyDescent="0.4">
      <c r="A36475" t="s">
        <v>584</v>
      </c>
      <c r="B36475" t="s">
        <v>585</v>
      </c>
      <c r="C36475" s="1">
        <v>44474</v>
      </c>
      <c r="H36475">
        <v>110</v>
      </c>
      <c r="L36475">
        <v>3230</v>
      </c>
      <c r="M36475" t="s">
        <v>586</v>
      </c>
      <c r="N36475" t="s">
        <v>18</v>
      </c>
      <c r="O36475" t="s">
        <v>19</v>
      </c>
    </row>
    <row r="36476" spans="1:15" x14ac:dyDescent="0.4">
      <c r="A36476" t="s">
        <v>587</v>
      </c>
      <c r="B36476" t="s">
        <v>588</v>
      </c>
      <c r="C36476" s="1">
        <v>44474</v>
      </c>
      <c r="H36476">
        <v>12480</v>
      </c>
      <c r="L36476">
        <v>55870</v>
      </c>
      <c r="M36476" t="s">
        <v>33</v>
      </c>
      <c r="N36476" t="s">
        <v>18</v>
      </c>
      <c r="O36476" t="s">
        <v>266</v>
      </c>
    </row>
    <row r="36477" spans="1:15" x14ac:dyDescent="0.4">
      <c r="A36477" t="s">
        <v>589</v>
      </c>
      <c r="B36477" t="s">
        <v>590</v>
      </c>
      <c r="C36477" s="1">
        <v>44474</v>
      </c>
      <c r="D36477">
        <v>427472130</v>
      </c>
      <c r="E36477">
        <v>235271440</v>
      </c>
      <c r="F36477">
        <v>192200690</v>
      </c>
      <c r="G36477">
        <v>1492640</v>
      </c>
      <c r="H36477">
        <v>1230050</v>
      </c>
      <c r="I36477">
        <v>12096</v>
      </c>
      <c r="J36477">
        <v>6657</v>
      </c>
      <c r="K36477">
        <v>5439</v>
      </c>
      <c r="L36477">
        <v>34810</v>
      </c>
      <c r="M36477" t="s">
        <v>36</v>
      </c>
      <c r="N36477" t="s">
        <v>591</v>
      </c>
      <c r="O36477" t="s">
        <v>19</v>
      </c>
    </row>
    <row r="36478" spans="1:15" x14ac:dyDescent="0.4">
      <c r="A36478" t="s">
        <v>592</v>
      </c>
      <c r="B36478" t="s">
        <v>593</v>
      </c>
      <c r="C36478" s="1">
        <v>44474</v>
      </c>
      <c r="D36478">
        <v>80812450</v>
      </c>
      <c r="E36478">
        <v>42291780</v>
      </c>
      <c r="F36478">
        <v>38520670</v>
      </c>
      <c r="G36478">
        <v>78700</v>
      </c>
      <c r="H36478">
        <v>84980</v>
      </c>
      <c r="I36478">
        <v>14785</v>
      </c>
      <c r="J36478">
        <v>7737</v>
      </c>
      <c r="K36478">
        <v>7047</v>
      </c>
      <c r="L36478">
        <v>15550</v>
      </c>
      <c r="M36478" t="s">
        <v>30</v>
      </c>
      <c r="N36478" t="s">
        <v>228</v>
      </c>
      <c r="O36478" t="s">
        <v>229</v>
      </c>
    </row>
    <row r="36479" spans="1:15" x14ac:dyDescent="0.4">
      <c r="A36479" t="s">
        <v>594</v>
      </c>
      <c r="B36479" t="s">
        <v>595</v>
      </c>
      <c r="C36479" s="1">
        <v>44474</v>
      </c>
      <c r="H36479">
        <v>26310</v>
      </c>
      <c r="L36479">
        <v>1530</v>
      </c>
      <c r="M36479" t="s">
        <v>130</v>
      </c>
      <c r="N36479" t="s">
        <v>18</v>
      </c>
      <c r="O36479" t="s">
        <v>19</v>
      </c>
    </row>
    <row r="36480" spans="1:15" x14ac:dyDescent="0.4">
      <c r="A36480" t="s">
        <v>596</v>
      </c>
      <c r="B36480" t="s">
        <v>597</v>
      </c>
      <c r="C36480" s="1">
        <v>44474</v>
      </c>
      <c r="D36480">
        <v>66058350</v>
      </c>
      <c r="E36480">
        <v>30539110</v>
      </c>
      <c r="F36480">
        <v>29210460</v>
      </c>
      <c r="H36480">
        <v>213040</v>
      </c>
      <c r="I36480">
        <v>9613</v>
      </c>
      <c r="J36480">
        <v>4444</v>
      </c>
      <c r="K36480">
        <v>4251</v>
      </c>
      <c r="L36480">
        <v>31000</v>
      </c>
      <c r="M36480" t="s">
        <v>346</v>
      </c>
      <c r="N36480" t="s">
        <v>598</v>
      </c>
      <c r="O36480" t="s">
        <v>599</v>
      </c>
    </row>
    <row r="36481" spans="1:15" x14ac:dyDescent="0.4">
      <c r="A36481" t="s">
        <v>600</v>
      </c>
      <c r="B36481" t="s">
        <v>601</v>
      </c>
      <c r="C36481" s="1">
        <v>44474</v>
      </c>
      <c r="H36481">
        <v>3790</v>
      </c>
      <c r="L36481">
        <v>38320</v>
      </c>
      <c r="M36481" t="s">
        <v>602</v>
      </c>
      <c r="N36481" t="s">
        <v>18</v>
      </c>
      <c r="O36481" t="s">
        <v>19</v>
      </c>
    </row>
    <row r="36482" spans="1:15" x14ac:dyDescent="0.4">
      <c r="A36482" t="s">
        <v>603</v>
      </c>
      <c r="B36482" t="s">
        <v>604</v>
      </c>
      <c r="C36482" s="1">
        <v>44474</v>
      </c>
      <c r="H36482">
        <v>83770</v>
      </c>
      <c r="L36482">
        <v>10290</v>
      </c>
      <c r="M36482" t="s">
        <v>306</v>
      </c>
      <c r="N36482" t="s">
        <v>18</v>
      </c>
      <c r="O36482" t="s">
        <v>19</v>
      </c>
    </row>
    <row r="36483" spans="1:15" x14ac:dyDescent="0.4">
      <c r="A36483" t="s">
        <v>605</v>
      </c>
      <c r="B36483" t="s">
        <v>606</v>
      </c>
      <c r="C36483" s="1">
        <v>44474</v>
      </c>
      <c r="D36483">
        <v>93682940</v>
      </c>
      <c r="E36483">
        <v>46231410</v>
      </c>
      <c r="F36483">
        <v>43968840</v>
      </c>
      <c r="G36483">
        <v>252350</v>
      </c>
      <c r="H36483">
        <v>258180</v>
      </c>
      <c r="I36483">
        <v>17178</v>
      </c>
      <c r="J36483">
        <v>8477</v>
      </c>
      <c r="K36483">
        <v>8062</v>
      </c>
      <c r="L36483">
        <v>47340</v>
      </c>
      <c r="M36483" t="s">
        <v>607</v>
      </c>
      <c r="N36483" t="s">
        <v>608</v>
      </c>
      <c r="O36483" t="s">
        <v>609</v>
      </c>
    </row>
    <row r="36484" spans="1:15" x14ac:dyDescent="0.4">
      <c r="A36484" t="s">
        <v>610</v>
      </c>
      <c r="B36484" t="s">
        <v>611</v>
      </c>
      <c r="C36484" s="1">
        <v>44474</v>
      </c>
      <c r="H36484">
        <v>580</v>
      </c>
      <c r="L36484">
        <v>13360</v>
      </c>
      <c r="M36484" t="s">
        <v>30</v>
      </c>
      <c r="N36484" t="s">
        <v>18</v>
      </c>
      <c r="O36484" t="s">
        <v>19</v>
      </c>
    </row>
    <row r="36485" spans="1:15" x14ac:dyDescent="0.4">
      <c r="A36485" t="s">
        <v>612</v>
      </c>
      <c r="B36485" t="s">
        <v>613</v>
      </c>
      <c r="C36485" s="1">
        <v>44474</v>
      </c>
      <c r="H36485">
        <v>36070</v>
      </c>
      <c r="L36485">
        <v>6620</v>
      </c>
      <c r="M36485" t="s">
        <v>614</v>
      </c>
      <c r="N36485" t="s">
        <v>23</v>
      </c>
      <c r="O36485" t="s">
        <v>615</v>
      </c>
    </row>
    <row r="36486" spans="1:15" x14ac:dyDescent="0.4">
      <c r="A36486" t="s">
        <v>616</v>
      </c>
      <c r="B36486" t="s">
        <v>617</v>
      </c>
      <c r="C36486" s="1">
        <v>44474</v>
      </c>
      <c r="D36486">
        <v>21025610</v>
      </c>
      <c r="E36486">
        <v>11701140</v>
      </c>
      <c r="F36486">
        <v>10483690</v>
      </c>
      <c r="G36486">
        <v>75240</v>
      </c>
      <c r="H36486">
        <v>51560</v>
      </c>
      <c r="I36486">
        <v>10115</v>
      </c>
      <c r="J36486">
        <v>5629</v>
      </c>
      <c r="K36486">
        <v>5043</v>
      </c>
      <c r="L36486">
        <v>24800</v>
      </c>
      <c r="M36486" t="s">
        <v>59</v>
      </c>
      <c r="N36486" t="s">
        <v>618</v>
      </c>
      <c r="O36486" t="s">
        <v>619</v>
      </c>
    </row>
    <row r="36487" spans="1:15" x14ac:dyDescent="0.4">
      <c r="A36487" t="s">
        <v>620</v>
      </c>
      <c r="B36487" t="s">
        <v>621</v>
      </c>
      <c r="C36487" s="1">
        <v>44474</v>
      </c>
      <c r="D36487">
        <v>1302040</v>
      </c>
      <c r="E36487">
        <v>1047600</v>
      </c>
      <c r="F36487">
        <v>254440</v>
      </c>
      <c r="H36487">
        <v>15460</v>
      </c>
      <c r="I36487">
        <v>185</v>
      </c>
      <c r="J36487">
        <v>1488</v>
      </c>
      <c r="K36487">
        <v>361</v>
      </c>
      <c r="L36487">
        <v>21960</v>
      </c>
      <c r="M36487" t="s">
        <v>33</v>
      </c>
      <c r="N36487" t="s">
        <v>175</v>
      </c>
      <c r="O36487" t="s">
        <v>176</v>
      </c>
    </row>
    <row r="36488" spans="1:15" x14ac:dyDescent="0.4">
      <c r="A36488" t="s">
        <v>622</v>
      </c>
      <c r="B36488" t="s">
        <v>623</v>
      </c>
      <c r="C36488" s="1">
        <v>44474</v>
      </c>
      <c r="H36488">
        <v>83780</v>
      </c>
      <c r="L36488">
        <v>5120</v>
      </c>
      <c r="M36488" t="s">
        <v>136</v>
      </c>
      <c r="N36488" t="s">
        <v>18</v>
      </c>
      <c r="O36488" t="s">
        <v>19</v>
      </c>
    </row>
    <row r="36489" spans="1:15" x14ac:dyDescent="0.4">
      <c r="A36489" t="s">
        <v>624</v>
      </c>
      <c r="B36489" t="s">
        <v>625</v>
      </c>
      <c r="C36489" s="1">
        <v>44474</v>
      </c>
      <c r="D36489">
        <v>182859200</v>
      </c>
      <c r="E36489">
        <v>130631320</v>
      </c>
      <c r="F36489">
        <v>93647250</v>
      </c>
      <c r="H36489">
        <v>1596650</v>
      </c>
      <c r="I36489">
        <v>3046</v>
      </c>
      <c r="J36489">
        <v>2176</v>
      </c>
      <c r="K36489">
        <v>156</v>
      </c>
      <c r="L36489">
        <v>26590</v>
      </c>
      <c r="M36489" t="s">
        <v>262</v>
      </c>
      <c r="N36489" t="s">
        <v>23</v>
      </c>
      <c r="O36489" t="s">
        <v>626</v>
      </c>
    </row>
    <row r="36490" spans="1:15" x14ac:dyDescent="0.4">
      <c r="A36490" t="s">
        <v>627</v>
      </c>
      <c r="B36490" t="s">
        <v>628</v>
      </c>
      <c r="C36490" s="1">
        <v>44474</v>
      </c>
      <c r="D36490">
        <v>666740630</v>
      </c>
      <c r="E36490">
        <v>399563080</v>
      </c>
      <c r="F36490">
        <v>281803200</v>
      </c>
      <c r="G36490">
        <v>8104910</v>
      </c>
      <c r="H36490">
        <v>6218300</v>
      </c>
      <c r="I36490">
        <v>12996</v>
      </c>
      <c r="J36490">
        <v>7788</v>
      </c>
      <c r="K36490">
        <v>5493</v>
      </c>
      <c r="L36490">
        <v>121200</v>
      </c>
      <c r="M36490" t="s">
        <v>59</v>
      </c>
      <c r="N36490" t="s">
        <v>629</v>
      </c>
      <c r="O36490" t="s">
        <v>630</v>
      </c>
    </row>
    <row r="36491" spans="1:15" x14ac:dyDescent="0.4">
      <c r="A36491" t="s">
        <v>631</v>
      </c>
      <c r="B36491" t="s">
        <v>632</v>
      </c>
      <c r="C36491" s="1">
        <v>44474</v>
      </c>
      <c r="H36491">
        <v>6200</v>
      </c>
      <c r="L36491">
        <v>540</v>
      </c>
      <c r="M36491" t="s">
        <v>121</v>
      </c>
      <c r="N36491" t="s">
        <v>18</v>
      </c>
      <c r="O36491" t="s">
        <v>19</v>
      </c>
    </row>
    <row r="36492" spans="1:15" x14ac:dyDescent="0.4">
      <c r="A36492" t="s">
        <v>633</v>
      </c>
      <c r="B36492" t="s">
        <v>634</v>
      </c>
      <c r="C36492" s="1">
        <v>44474</v>
      </c>
      <c r="D36492">
        <v>705870340</v>
      </c>
      <c r="E36492">
        <v>377556820</v>
      </c>
      <c r="F36492">
        <v>368027670</v>
      </c>
      <c r="G36492">
        <v>3078680</v>
      </c>
      <c r="H36492">
        <v>807050</v>
      </c>
      <c r="I36492">
        <v>1510</v>
      </c>
      <c r="J36492">
        <v>8077</v>
      </c>
      <c r="K36492">
        <v>7873</v>
      </c>
      <c r="L36492">
        <v>17260</v>
      </c>
      <c r="M36492" t="s">
        <v>87</v>
      </c>
      <c r="N36492" t="s">
        <v>23</v>
      </c>
      <c r="O36492" t="s">
        <v>635</v>
      </c>
    </row>
    <row r="36493" spans="1:15" x14ac:dyDescent="0.4">
      <c r="A36493" t="s">
        <v>636</v>
      </c>
      <c r="B36493" t="s">
        <v>637</v>
      </c>
      <c r="C36493" s="1">
        <v>44474</v>
      </c>
      <c r="D36493">
        <v>265240330</v>
      </c>
      <c r="E36493">
        <v>145984560</v>
      </c>
      <c r="F36493">
        <v>119255770</v>
      </c>
      <c r="G36493">
        <v>827980</v>
      </c>
      <c r="H36493">
        <v>611320</v>
      </c>
      <c r="I36493">
        <v>12338</v>
      </c>
      <c r="J36493">
        <v>6791</v>
      </c>
      <c r="K36493">
        <v>5547</v>
      </c>
      <c r="L36493">
        <v>28440</v>
      </c>
      <c r="M36493" t="s">
        <v>309</v>
      </c>
      <c r="N36493" t="s">
        <v>638</v>
      </c>
      <c r="O36493" t="s">
        <v>639</v>
      </c>
    </row>
    <row r="36494" spans="1:15" x14ac:dyDescent="0.4">
      <c r="A36494" t="s">
        <v>640</v>
      </c>
      <c r="B36494" t="s">
        <v>641</v>
      </c>
      <c r="C36494" s="1">
        <v>44474</v>
      </c>
      <c r="H36494">
        <v>51510</v>
      </c>
      <c r="L36494">
        <v>1150</v>
      </c>
      <c r="M36494" t="s">
        <v>642</v>
      </c>
      <c r="N36494" t="s">
        <v>18</v>
      </c>
      <c r="O36494" t="s">
        <v>19</v>
      </c>
    </row>
    <row r="36495" spans="1:15" x14ac:dyDescent="0.4">
      <c r="A36495" t="s">
        <v>643</v>
      </c>
      <c r="B36495" t="s">
        <v>644</v>
      </c>
      <c r="C36495" s="1">
        <v>44474</v>
      </c>
      <c r="D36495">
        <v>4083590</v>
      </c>
      <c r="E36495">
        <v>2328050</v>
      </c>
      <c r="F36495">
        <v>1755540</v>
      </c>
      <c r="G36495">
        <v>23370</v>
      </c>
      <c r="H36495">
        <v>17330</v>
      </c>
      <c r="I36495">
        <v>690</v>
      </c>
      <c r="J36495">
        <v>3934</v>
      </c>
      <c r="K36495">
        <v>2966</v>
      </c>
      <c r="L36495">
        <v>29280</v>
      </c>
      <c r="M36495" t="s">
        <v>80</v>
      </c>
      <c r="N36495" t="s">
        <v>645</v>
      </c>
      <c r="O36495" t="s">
        <v>646</v>
      </c>
    </row>
    <row r="36496" spans="1:15" x14ac:dyDescent="0.4">
      <c r="A36496" t="s">
        <v>647</v>
      </c>
      <c r="B36496" t="s">
        <v>648</v>
      </c>
      <c r="C36496" s="1">
        <v>44474</v>
      </c>
      <c r="H36496">
        <v>218180</v>
      </c>
      <c r="L36496">
        <v>21470</v>
      </c>
      <c r="M36496" t="s">
        <v>30</v>
      </c>
      <c r="N36496" t="s">
        <v>649</v>
      </c>
      <c r="O36496" t="s">
        <v>650</v>
      </c>
    </row>
    <row r="36497" spans="1:15" x14ac:dyDescent="0.4">
      <c r="A36497" t="s">
        <v>651</v>
      </c>
      <c r="B36497" t="s">
        <v>652</v>
      </c>
      <c r="C36497" s="1">
        <v>44474</v>
      </c>
      <c r="D36497">
        <v>105881510</v>
      </c>
      <c r="E36497">
        <v>55961190</v>
      </c>
      <c r="F36497">
        <v>51535580</v>
      </c>
      <c r="G36497">
        <v>246700</v>
      </c>
      <c r="H36497">
        <v>232140</v>
      </c>
      <c r="I36497">
        <v>12149</v>
      </c>
      <c r="J36497">
        <v>6421</v>
      </c>
      <c r="K36497">
        <v>5913</v>
      </c>
      <c r="L36497">
        <v>26640</v>
      </c>
      <c r="M36497" t="s">
        <v>204</v>
      </c>
      <c r="N36497" t="s">
        <v>417</v>
      </c>
      <c r="O36497" t="s">
        <v>653</v>
      </c>
    </row>
    <row r="36498" spans="1:15" x14ac:dyDescent="0.4">
      <c r="A36498" t="s">
        <v>654</v>
      </c>
      <c r="B36498" t="s">
        <v>655</v>
      </c>
      <c r="C36498" s="1">
        <v>44474</v>
      </c>
      <c r="H36498">
        <v>124790</v>
      </c>
      <c r="L36498">
        <v>6830</v>
      </c>
      <c r="M36498" t="s">
        <v>656</v>
      </c>
      <c r="N36498" t="s">
        <v>18</v>
      </c>
      <c r="O36498" t="s">
        <v>19</v>
      </c>
    </row>
    <row r="36499" spans="1:15" x14ac:dyDescent="0.4">
      <c r="A36499" t="s">
        <v>657</v>
      </c>
      <c r="B36499" t="s">
        <v>658</v>
      </c>
      <c r="C36499" s="1">
        <v>44474</v>
      </c>
      <c r="D36499">
        <v>170213170</v>
      </c>
      <c r="E36499">
        <v>135773170</v>
      </c>
      <c r="F36499">
        <v>34440000</v>
      </c>
      <c r="G36499">
        <v>2007270</v>
      </c>
      <c r="H36499">
        <v>2757190</v>
      </c>
      <c r="I36499">
        <v>7135</v>
      </c>
      <c r="J36499">
        <v>5692</v>
      </c>
      <c r="K36499">
        <v>1444</v>
      </c>
      <c r="L36499">
        <v>115580</v>
      </c>
      <c r="M36499" t="s">
        <v>659</v>
      </c>
      <c r="N36499" t="s">
        <v>660</v>
      </c>
      <c r="O36499" t="s">
        <v>661</v>
      </c>
    </row>
    <row r="36500" spans="1:15" x14ac:dyDescent="0.4">
      <c r="A36500" t="s">
        <v>662</v>
      </c>
      <c r="B36500" t="s">
        <v>663</v>
      </c>
      <c r="C36500" s="1">
        <v>44474</v>
      </c>
      <c r="H36500">
        <v>332600</v>
      </c>
      <c r="L36500">
        <v>34110</v>
      </c>
      <c r="M36500" t="s">
        <v>664</v>
      </c>
      <c r="N36500" t="s">
        <v>18</v>
      </c>
      <c r="O36500" t="s">
        <v>19</v>
      </c>
    </row>
    <row r="36501" spans="1:15" x14ac:dyDescent="0.4">
      <c r="A36501" t="s">
        <v>665</v>
      </c>
      <c r="B36501" t="s">
        <v>666</v>
      </c>
      <c r="C36501" s="1">
        <v>44474</v>
      </c>
      <c r="H36501">
        <v>167370</v>
      </c>
      <c r="L36501">
        <v>2720</v>
      </c>
      <c r="M36501" t="s">
        <v>667</v>
      </c>
      <c r="N36501" t="s">
        <v>18</v>
      </c>
      <c r="O36501" t="s">
        <v>19</v>
      </c>
    </row>
    <row r="36502" spans="1:15" x14ac:dyDescent="0.4">
      <c r="A36502" t="s">
        <v>668</v>
      </c>
      <c r="B36502" t="s">
        <v>669</v>
      </c>
      <c r="C36502" s="1">
        <v>44474</v>
      </c>
      <c r="D36502">
        <v>559214430</v>
      </c>
      <c r="E36502">
        <v>332435250</v>
      </c>
      <c r="F36502">
        <v>211622510</v>
      </c>
      <c r="H36502">
        <v>7614170</v>
      </c>
      <c r="I36502">
        <v>7994</v>
      </c>
      <c r="J36502">
        <v>4752</v>
      </c>
      <c r="K36502">
        <v>3025</v>
      </c>
      <c r="L36502">
        <v>108850</v>
      </c>
      <c r="M36502" t="s">
        <v>670</v>
      </c>
      <c r="N36502" t="s">
        <v>671</v>
      </c>
      <c r="O36502" t="s">
        <v>672</v>
      </c>
    </row>
    <row r="36503" spans="1:15" x14ac:dyDescent="0.4">
      <c r="A36503" t="s">
        <v>673</v>
      </c>
      <c r="B36503" t="s">
        <v>674</v>
      </c>
      <c r="C36503" s="1">
        <v>44474</v>
      </c>
      <c r="D36503">
        <v>7616560</v>
      </c>
      <c r="E36503">
        <v>4683390</v>
      </c>
      <c r="F36503">
        <v>2933170</v>
      </c>
      <c r="H36503">
        <v>71110</v>
      </c>
      <c r="I36503">
        <v>5668</v>
      </c>
      <c r="J36503">
        <v>3485</v>
      </c>
      <c r="K36503">
        <v>2183</v>
      </c>
      <c r="L36503">
        <v>52910</v>
      </c>
      <c r="M36503" t="s">
        <v>514</v>
      </c>
      <c r="N36503" t="s">
        <v>18</v>
      </c>
      <c r="O36503" t="s">
        <v>19</v>
      </c>
    </row>
    <row r="36504" spans="1:15" x14ac:dyDescent="0.4">
      <c r="A36504" t="s">
        <v>675</v>
      </c>
      <c r="B36504" t="s">
        <v>676</v>
      </c>
      <c r="C36504" s="1">
        <v>44474</v>
      </c>
      <c r="H36504">
        <v>151330</v>
      </c>
      <c r="L36504">
        <v>17850</v>
      </c>
      <c r="M36504" t="s">
        <v>33</v>
      </c>
      <c r="N36504" t="s">
        <v>18</v>
      </c>
      <c r="O36504" t="s">
        <v>19</v>
      </c>
    </row>
    <row r="36505" spans="1:15" x14ac:dyDescent="0.4">
      <c r="A36505" t="s">
        <v>677</v>
      </c>
      <c r="B36505" t="s">
        <v>678</v>
      </c>
      <c r="C36505" s="1">
        <v>44474</v>
      </c>
      <c r="H36505">
        <v>170</v>
      </c>
      <c r="L36505">
        <v>124270</v>
      </c>
      <c r="M36505" t="s">
        <v>50</v>
      </c>
      <c r="N36505" t="s">
        <v>175</v>
      </c>
      <c r="O36505" t="s">
        <v>176</v>
      </c>
    </row>
    <row r="36506" spans="1:15" x14ac:dyDescent="0.4">
      <c r="A36506" t="s">
        <v>679</v>
      </c>
      <c r="B36506" t="s">
        <v>680</v>
      </c>
      <c r="C36506" s="1">
        <v>44474</v>
      </c>
      <c r="D36506">
        <v>745030</v>
      </c>
      <c r="E36506">
        <v>469850</v>
      </c>
      <c r="F36506">
        <v>275180</v>
      </c>
      <c r="H36506">
        <v>640</v>
      </c>
      <c r="I36506">
        <v>6979</v>
      </c>
      <c r="J36506">
        <v>4401</v>
      </c>
      <c r="K36506">
        <v>2578</v>
      </c>
      <c r="L36506">
        <v>5990</v>
      </c>
      <c r="M36506" t="s">
        <v>33</v>
      </c>
      <c r="N36506" t="s">
        <v>175</v>
      </c>
      <c r="O36506" t="s">
        <v>176</v>
      </c>
    </row>
    <row r="36507" spans="1:15" x14ac:dyDescent="0.4">
      <c r="A36507" t="s">
        <v>681</v>
      </c>
      <c r="B36507" t="s">
        <v>682</v>
      </c>
      <c r="C36507" s="1">
        <v>44474</v>
      </c>
      <c r="D36507">
        <v>11028090</v>
      </c>
      <c r="E36507">
        <v>6065220</v>
      </c>
      <c r="F36507">
        <v>5175360</v>
      </c>
      <c r="G36507">
        <v>105670</v>
      </c>
      <c r="H36507">
        <v>65290</v>
      </c>
      <c r="I36507">
        <v>7858</v>
      </c>
      <c r="J36507">
        <v>4322</v>
      </c>
      <c r="K36507">
        <v>3688</v>
      </c>
      <c r="L36507">
        <v>46520</v>
      </c>
      <c r="M36507" t="s">
        <v>17</v>
      </c>
      <c r="N36507" t="s">
        <v>23</v>
      </c>
      <c r="O36507" t="s">
        <v>683</v>
      </c>
    </row>
    <row r="36508" spans="1:15" x14ac:dyDescent="0.4">
      <c r="A36508" t="s">
        <v>684</v>
      </c>
      <c r="B36508" t="s">
        <v>685</v>
      </c>
      <c r="C36508" s="1">
        <v>44474</v>
      </c>
      <c r="D36508">
        <v>82813110</v>
      </c>
      <c r="E36508">
        <v>51726200</v>
      </c>
      <c r="F36508">
        <v>39562540</v>
      </c>
      <c r="G36508">
        <v>387020</v>
      </c>
      <c r="H36508">
        <v>362800</v>
      </c>
      <c r="I36508">
        <v>6938</v>
      </c>
      <c r="J36508">
        <v>4334</v>
      </c>
      <c r="K36508">
        <v>3315</v>
      </c>
      <c r="L36508">
        <v>30400</v>
      </c>
      <c r="M36508" t="s">
        <v>570</v>
      </c>
      <c r="N36508" t="s">
        <v>23</v>
      </c>
      <c r="O36508" t="s">
        <v>686</v>
      </c>
    </row>
    <row r="36509" spans="1:15" x14ac:dyDescent="0.4">
      <c r="A36509" t="s">
        <v>687</v>
      </c>
      <c r="B36509" t="s">
        <v>688</v>
      </c>
      <c r="C36509" s="1">
        <v>44474</v>
      </c>
      <c r="D36509">
        <v>1110783230</v>
      </c>
      <c r="E36509">
        <v>542147760</v>
      </c>
      <c r="F36509">
        <v>454541300</v>
      </c>
      <c r="G36509">
        <v>3326650</v>
      </c>
      <c r="H36509">
        <v>3348870</v>
      </c>
      <c r="I36509">
        <v>13061</v>
      </c>
      <c r="J36509">
        <v>6375</v>
      </c>
      <c r="K36509">
        <v>5345</v>
      </c>
      <c r="L36509">
        <v>39380</v>
      </c>
      <c r="M36509" t="s">
        <v>689</v>
      </c>
      <c r="N36509" t="s">
        <v>690</v>
      </c>
      <c r="O36509" t="s">
        <v>691</v>
      </c>
    </row>
    <row r="36510" spans="1:15" x14ac:dyDescent="0.4">
      <c r="A36510" t="s">
        <v>695</v>
      </c>
      <c r="B36510" t="s">
        <v>696</v>
      </c>
      <c r="C36510" s="1">
        <v>44474</v>
      </c>
      <c r="H36510">
        <v>970</v>
      </c>
      <c r="L36510">
        <v>24730</v>
      </c>
      <c r="M36510" t="s">
        <v>50</v>
      </c>
      <c r="N36510" t="s">
        <v>18</v>
      </c>
      <c r="O36510" t="s">
        <v>19</v>
      </c>
    </row>
    <row r="36511" spans="1:15" x14ac:dyDescent="0.4">
      <c r="A36511" t="s">
        <v>697</v>
      </c>
      <c r="B36511" t="s">
        <v>698</v>
      </c>
      <c r="C36511" s="1">
        <v>44474</v>
      </c>
      <c r="H36511">
        <v>300</v>
      </c>
      <c r="L36511">
        <v>25160</v>
      </c>
      <c r="M36511" t="s">
        <v>33</v>
      </c>
      <c r="N36511" t="s">
        <v>18</v>
      </c>
      <c r="O36511" t="s">
        <v>19</v>
      </c>
    </row>
    <row r="36512" spans="1:15" x14ac:dyDescent="0.4">
      <c r="A36512" t="s">
        <v>699</v>
      </c>
      <c r="B36512" t="s">
        <v>700</v>
      </c>
      <c r="C36512" s="1">
        <v>44474</v>
      </c>
      <c r="H36512">
        <v>371500</v>
      </c>
      <c r="L36512">
        <v>7880</v>
      </c>
      <c r="M36512" t="s">
        <v>165</v>
      </c>
      <c r="N36512" t="s">
        <v>18</v>
      </c>
      <c r="O36512" t="s">
        <v>19</v>
      </c>
    </row>
    <row r="36513" spans="1:15" x14ac:dyDescent="0.4">
      <c r="A36513" t="s">
        <v>701</v>
      </c>
      <c r="B36513" t="s">
        <v>702</v>
      </c>
      <c r="C36513" s="1">
        <v>44474</v>
      </c>
      <c r="D36513">
        <v>131800720</v>
      </c>
      <c r="E36513">
        <v>73007720</v>
      </c>
      <c r="F36513">
        <v>58999800</v>
      </c>
      <c r="G36513">
        <v>1172340</v>
      </c>
      <c r="H36513">
        <v>982980</v>
      </c>
      <c r="I36513">
        <v>3032</v>
      </c>
      <c r="J36513">
        <v>168</v>
      </c>
      <c r="K36513">
        <v>1357</v>
      </c>
      <c r="L36513">
        <v>22610</v>
      </c>
      <c r="M36513" t="s">
        <v>165</v>
      </c>
      <c r="N36513" t="s">
        <v>23</v>
      </c>
      <c r="O36513" t="s">
        <v>703</v>
      </c>
    </row>
    <row r="36514" spans="1:15" x14ac:dyDescent="0.4">
      <c r="A36514" t="s">
        <v>704</v>
      </c>
      <c r="B36514" t="s">
        <v>705</v>
      </c>
      <c r="C36514" s="1">
        <v>44474</v>
      </c>
      <c r="D36514">
        <v>202732650</v>
      </c>
      <c r="E36514">
        <v>93760640</v>
      </c>
      <c r="F36514">
        <v>83474660</v>
      </c>
      <c r="G36514">
        <v>447930</v>
      </c>
      <c r="H36514">
        <v>442720</v>
      </c>
      <c r="I36514">
        <v>20291</v>
      </c>
      <c r="J36514">
        <v>9384</v>
      </c>
      <c r="K36514">
        <v>8355</v>
      </c>
      <c r="L36514">
        <v>44310</v>
      </c>
      <c r="M36514" t="s">
        <v>706</v>
      </c>
      <c r="N36514" t="s">
        <v>707</v>
      </c>
      <c r="O36514" t="s">
        <v>708</v>
      </c>
    </row>
    <row r="36515" spans="1:15" x14ac:dyDescent="0.4">
      <c r="A36515" t="s">
        <v>709</v>
      </c>
      <c r="B36515" t="s">
        <v>710</v>
      </c>
      <c r="C36515" s="1">
        <v>44474</v>
      </c>
      <c r="D36515">
        <v>956719000</v>
      </c>
      <c r="E36515">
        <v>490358770</v>
      </c>
      <c r="F36515">
        <v>450499530</v>
      </c>
      <c r="G36515">
        <v>2260190</v>
      </c>
      <c r="H36515">
        <v>2915770</v>
      </c>
      <c r="I36515">
        <v>14027</v>
      </c>
      <c r="J36515">
        <v>7189</v>
      </c>
      <c r="K36515">
        <v>6605</v>
      </c>
      <c r="L36515">
        <v>42750</v>
      </c>
      <c r="M36515" t="s">
        <v>30</v>
      </c>
      <c r="N36515" t="s">
        <v>228</v>
      </c>
      <c r="O36515" t="s">
        <v>229</v>
      </c>
    </row>
    <row r="36516" spans="1:15" x14ac:dyDescent="0.4">
      <c r="A36516" t="s">
        <v>711</v>
      </c>
      <c r="B36516" t="s">
        <v>712</v>
      </c>
      <c r="C36516" s="1">
        <v>44474</v>
      </c>
      <c r="D36516">
        <v>4050648740</v>
      </c>
      <c r="E36516">
        <v>2158490960</v>
      </c>
      <c r="F36516">
        <v>1908224300</v>
      </c>
      <c r="G36516">
        <v>10068130</v>
      </c>
      <c r="H36516">
        <v>9361970</v>
      </c>
      <c r="I36516">
        <v>1220</v>
      </c>
      <c r="J36516">
        <v>6501</v>
      </c>
      <c r="K36516">
        <v>5748</v>
      </c>
      <c r="L36516">
        <v>28200</v>
      </c>
      <c r="M36516" t="s">
        <v>204</v>
      </c>
      <c r="N36516" t="s">
        <v>713</v>
      </c>
      <c r="O36516" t="s">
        <v>714</v>
      </c>
    </row>
    <row r="36517" spans="1:15" x14ac:dyDescent="0.4">
      <c r="A36517" t="s">
        <v>715</v>
      </c>
      <c r="B36517" t="s">
        <v>716</v>
      </c>
      <c r="C36517" s="1">
        <v>44474</v>
      </c>
      <c r="D36517">
        <v>63633670</v>
      </c>
      <c r="E36517">
        <v>27022030</v>
      </c>
      <c r="F36517">
        <v>26017230</v>
      </c>
      <c r="G36517">
        <v>236720</v>
      </c>
      <c r="H36517">
        <v>164150</v>
      </c>
      <c r="I36517">
        <v>18259</v>
      </c>
      <c r="J36517">
        <v>7753</v>
      </c>
      <c r="K36517">
        <v>7465</v>
      </c>
      <c r="L36517">
        <v>47100</v>
      </c>
      <c r="M36517" t="s">
        <v>514</v>
      </c>
      <c r="N36517" t="s">
        <v>717</v>
      </c>
      <c r="O36517" t="s">
        <v>718</v>
      </c>
    </row>
    <row r="36518" spans="1:15" x14ac:dyDescent="0.4">
      <c r="A36518" t="s">
        <v>719</v>
      </c>
      <c r="B36518" t="s">
        <v>720</v>
      </c>
      <c r="C36518" s="1">
        <v>44474</v>
      </c>
      <c r="D36518">
        <v>215219040</v>
      </c>
      <c r="E36518">
        <v>118277640</v>
      </c>
      <c r="F36518">
        <v>47817540</v>
      </c>
      <c r="G36518">
        <v>2298950</v>
      </c>
      <c r="H36518">
        <v>1861170</v>
      </c>
      <c r="I36518">
        <v>6342</v>
      </c>
      <c r="J36518">
        <v>3485</v>
      </c>
      <c r="K36518">
        <v>1409</v>
      </c>
      <c r="L36518">
        <v>54840</v>
      </c>
      <c r="M36518" t="s">
        <v>721</v>
      </c>
      <c r="N36518" t="s">
        <v>18</v>
      </c>
      <c r="O36518" t="s">
        <v>19</v>
      </c>
    </row>
    <row r="36519" spans="1:15" x14ac:dyDescent="0.4">
      <c r="A36519" t="s">
        <v>722</v>
      </c>
      <c r="B36519" t="s">
        <v>723</v>
      </c>
      <c r="C36519" s="1">
        <v>44474</v>
      </c>
      <c r="D36519">
        <v>737440</v>
      </c>
      <c r="E36519">
        <v>496390</v>
      </c>
      <c r="F36519">
        <v>241050</v>
      </c>
      <c r="H36519">
        <v>11830</v>
      </c>
      <c r="I36519">
        <v>2345</v>
      </c>
      <c r="J36519">
        <v>1579</v>
      </c>
      <c r="K36519">
        <v>767</v>
      </c>
      <c r="L36519">
        <v>37620</v>
      </c>
      <c r="M36519" t="s">
        <v>33</v>
      </c>
      <c r="N36519" t="s">
        <v>175</v>
      </c>
      <c r="O36519" t="s">
        <v>176</v>
      </c>
    </row>
    <row r="36520" spans="1:15" x14ac:dyDescent="0.4">
      <c r="A36520" t="s">
        <v>724</v>
      </c>
      <c r="B36520" t="s">
        <v>725</v>
      </c>
      <c r="C36520" s="1">
        <v>44474</v>
      </c>
      <c r="H36520">
        <v>374900</v>
      </c>
      <c r="L36520">
        <v>13060</v>
      </c>
      <c r="M36520" t="s">
        <v>726</v>
      </c>
      <c r="N36520" t="s">
        <v>68</v>
      </c>
      <c r="O36520" t="s">
        <v>19</v>
      </c>
    </row>
    <row r="36521" spans="1:15" x14ac:dyDescent="0.4">
      <c r="A36521" t="s">
        <v>727</v>
      </c>
      <c r="B36521" t="s">
        <v>728</v>
      </c>
      <c r="C36521" s="1">
        <v>44474</v>
      </c>
      <c r="D36521">
        <v>481550370</v>
      </c>
      <c r="E36521">
        <v>359333600</v>
      </c>
      <c r="F36521">
        <v>122216770</v>
      </c>
      <c r="G36521">
        <v>11855270</v>
      </c>
      <c r="H36521">
        <v>10002850</v>
      </c>
      <c r="I36521">
        <v>4905</v>
      </c>
      <c r="J36521">
        <v>366</v>
      </c>
      <c r="K36521">
        <v>1245</v>
      </c>
      <c r="L36521">
        <v>101890</v>
      </c>
      <c r="M36521" t="s">
        <v>729</v>
      </c>
      <c r="N36521" t="s">
        <v>18</v>
      </c>
      <c r="O36521" t="s">
        <v>730</v>
      </c>
    </row>
    <row r="36522" spans="1:15" x14ac:dyDescent="0.4">
      <c r="A36522" t="s">
        <v>731</v>
      </c>
      <c r="B36522" t="s">
        <v>732</v>
      </c>
      <c r="C36522" s="1">
        <v>44474</v>
      </c>
      <c r="D36522">
        <v>46123300</v>
      </c>
      <c r="E36522">
        <v>23856220</v>
      </c>
      <c r="F36522">
        <v>22267080</v>
      </c>
      <c r="G36522">
        <v>10560</v>
      </c>
      <c r="H36522">
        <v>20260</v>
      </c>
      <c r="I36522">
        <v>1455</v>
      </c>
      <c r="J36522">
        <v>7526</v>
      </c>
      <c r="K36522">
        <v>7024</v>
      </c>
      <c r="L36522">
        <v>6390</v>
      </c>
      <c r="M36522" t="s">
        <v>30</v>
      </c>
      <c r="N36522" t="s">
        <v>228</v>
      </c>
      <c r="O36522" t="s">
        <v>229</v>
      </c>
    </row>
    <row r="36523" spans="1:15" x14ac:dyDescent="0.4">
      <c r="A36523" t="s">
        <v>733</v>
      </c>
      <c r="B36523" t="s">
        <v>734</v>
      </c>
      <c r="C36523" s="1">
        <v>44474</v>
      </c>
      <c r="D36523">
        <v>108430</v>
      </c>
      <c r="E36523">
        <v>56790</v>
      </c>
      <c r="F36523">
        <v>51640</v>
      </c>
      <c r="H36523">
        <v>580</v>
      </c>
      <c r="I36523">
        <v>9774</v>
      </c>
      <c r="J36523">
        <v>5119</v>
      </c>
      <c r="K36523">
        <v>4655</v>
      </c>
      <c r="L36523">
        <v>52280</v>
      </c>
      <c r="M36523" t="s">
        <v>289</v>
      </c>
      <c r="N36523" t="s">
        <v>175</v>
      </c>
      <c r="O36523" t="s">
        <v>176</v>
      </c>
    </row>
    <row r="36524" spans="1:15" x14ac:dyDescent="0.4">
      <c r="A36524" t="s">
        <v>735</v>
      </c>
      <c r="B36524" t="s">
        <v>736</v>
      </c>
      <c r="C36524" s="1">
        <v>44474</v>
      </c>
      <c r="H36524">
        <v>47320</v>
      </c>
      <c r="L36524">
        <v>1550</v>
      </c>
      <c r="M36524" t="s">
        <v>737</v>
      </c>
      <c r="N36524" t="s">
        <v>18</v>
      </c>
      <c r="O36524" t="s">
        <v>19</v>
      </c>
    </row>
    <row r="36525" spans="1:15" x14ac:dyDescent="0.4">
      <c r="A36525" t="s">
        <v>738</v>
      </c>
      <c r="B36525" t="s">
        <v>739</v>
      </c>
      <c r="C36525" s="1">
        <v>44474</v>
      </c>
      <c r="H36525">
        <v>76500</v>
      </c>
      <c r="L36525">
        <v>4040</v>
      </c>
      <c r="M36525" t="s">
        <v>130</v>
      </c>
      <c r="N36525" t="s">
        <v>740</v>
      </c>
      <c r="O36525" t="s">
        <v>741</v>
      </c>
    </row>
    <row r="36526" spans="1:15" x14ac:dyDescent="0.4">
      <c r="A36526" t="s">
        <v>742</v>
      </c>
      <c r="B36526" t="s">
        <v>743</v>
      </c>
      <c r="C36526" s="1">
        <v>44474</v>
      </c>
      <c r="D36526">
        <v>54596910</v>
      </c>
      <c r="E36526">
        <v>31240250</v>
      </c>
      <c r="F36526">
        <v>23356660</v>
      </c>
      <c r="G36526">
        <v>361060</v>
      </c>
      <c r="H36526">
        <v>255950</v>
      </c>
      <c r="I36526">
        <v>3618</v>
      </c>
      <c r="J36526">
        <v>207</v>
      </c>
      <c r="K36526">
        <v>1548</v>
      </c>
      <c r="L36526">
        <v>16960</v>
      </c>
      <c r="M36526" t="s">
        <v>27</v>
      </c>
      <c r="N36526" t="s">
        <v>23</v>
      </c>
      <c r="O36526" t="s">
        <v>744</v>
      </c>
    </row>
    <row r="36527" spans="1:15" x14ac:dyDescent="0.4">
      <c r="A36527" t="s">
        <v>15</v>
      </c>
      <c r="B36527" t="s">
        <v>16</v>
      </c>
      <c r="C36527" s="1">
        <v>44473</v>
      </c>
      <c r="H36527">
        <v>265050</v>
      </c>
      <c r="L36527">
        <v>6650</v>
      </c>
      <c r="M36527" t="s">
        <v>17</v>
      </c>
      <c r="N36527" t="s">
        <v>18</v>
      </c>
      <c r="O36527" t="s">
        <v>19</v>
      </c>
    </row>
    <row r="36528" spans="1:15" x14ac:dyDescent="0.4">
      <c r="A36528" t="s">
        <v>20</v>
      </c>
      <c r="B36528" t="s">
        <v>21</v>
      </c>
      <c r="C36528" s="1">
        <v>44473</v>
      </c>
      <c r="D36528">
        <v>17647140</v>
      </c>
      <c r="E36528">
        <v>9529490</v>
      </c>
      <c r="F36528">
        <v>8117650</v>
      </c>
      <c r="H36528">
        <v>70830</v>
      </c>
      <c r="I36528">
        <v>6143</v>
      </c>
      <c r="J36528">
        <v>3317</v>
      </c>
      <c r="K36528">
        <v>2826</v>
      </c>
      <c r="L36528">
        <v>24650</v>
      </c>
      <c r="M36528" t="s">
        <v>22</v>
      </c>
      <c r="N36528" t="s">
        <v>23</v>
      </c>
      <c r="O36528" t="s">
        <v>24</v>
      </c>
    </row>
    <row r="36529" spans="1:15" x14ac:dyDescent="0.4">
      <c r="A36529" t="s">
        <v>25</v>
      </c>
      <c r="B36529" t="s">
        <v>26</v>
      </c>
      <c r="C36529" s="1">
        <v>44473</v>
      </c>
      <c r="H36529">
        <v>355430</v>
      </c>
      <c r="L36529">
        <v>7970</v>
      </c>
      <c r="M36529" t="s">
        <v>27</v>
      </c>
      <c r="N36529" t="s">
        <v>18</v>
      </c>
      <c r="O36529" t="s">
        <v>19</v>
      </c>
    </row>
    <row r="36530" spans="1:15" x14ac:dyDescent="0.4">
      <c r="A36530" t="s">
        <v>28</v>
      </c>
      <c r="B36530" t="s">
        <v>29</v>
      </c>
      <c r="C36530" s="1">
        <v>44473</v>
      </c>
      <c r="H36530">
        <v>900</v>
      </c>
      <c r="L36530">
        <v>11630</v>
      </c>
      <c r="M36530" t="s">
        <v>30</v>
      </c>
      <c r="N36530" t="s">
        <v>18</v>
      </c>
      <c r="O36530" t="s">
        <v>19</v>
      </c>
    </row>
    <row r="36531" spans="1:15" x14ac:dyDescent="0.4">
      <c r="A36531" t="s">
        <v>31</v>
      </c>
      <c r="B36531" t="s">
        <v>32</v>
      </c>
      <c r="C36531" s="1">
        <v>44473</v>
      </c>
      <c r="H36531">
        <v>783780</v>
      </c>
      <c r="L36531">
        <v>23100</v>
      </c>
      <c r="M36531" t="s">
        <v>33</v>
      </c>
      <c r="N36531" t="s">
        <v>18</v>
      </c>
      <c r="O36531" t="s">
        <v>19</v>
      </c>
    </row>
    <row r="36532" spans="1:15" x14ac:dyDescent="0.4">
      <c r="A36532" t="s">
        <v>34</v>
      </c>
      <c r="B36532" t="s">
        <v>35</v>
      </c>
      <c r="C36532" s="1">
        <v>44473</v>
      </c>
      <c r="H36532">
        <v>100</v>
      </c>
      <c r="L36532">
        <v>6610</v>
      </c>
      <c r="M36532" t="s">
        <v>36</v>
      </c>
      <c r="N36532" t="s">
        <v>18</v>
      </c>
      <c r="O36532" t="s">
        <v>19</v>
      </c>
    </row>
    <row r="36533" spans="1:15" x14ac:dyDescent="0.4">
      <c r="A36533" t="s">
        <v>37</v>
      </c>
      <c r="B36533" t="s">
        <v>38</v>
      </c>
      <c r="C36533" s="1">
        <v>44473</v>
      </c>
      <c r="D36533">
        <v>973840</v>
      </c>
      <c r="E36533">
        <v>537360</v>
      </c>
      <c r="F36533">
        <v>436480</v>
      </c>
      <c r="H36533">
        <v>7260</v>
      </c>
      <c r="I36533">
        <v>9864</v>
      </c>
      <c r="J36533">
        <v>5443</v>
      </c>
      <c r="K36533">
        <v>4421</v>
      </c>
      <c r="L36533">
        <v>73540</v>
      </c>
      <c r="M36533" t="s">
        <v>39</v>
      </c>
      <c r="N36533" t="s">
        <v>23</v>
      </c>
      <c r="O36533" t="s">
        <v>40</v>
      </c>
    </row>
    <row r="36534" spans="1:15" x14ac:dyDescent="0.4">
      <c r="A36534" t="s">
        <v>41</v>
      </c>
      <c r="B36534" t="s">
        <v>42</v>
      </c>
      <c r="C36534" s="1">
        <v>44473</v>
      </c>
      <c r="D36534">
        <v>538553000</v>
      </c>
      <c r="E36534">
        <v>302833600</v>
      </c>
      <c r="F36534">
        <v>236433560</v>
      </c>
      <c r="G36534">
        <v>2296550</v>
      </c>
      <c r="H36534">
        <v>2445590</v>
      </c>
      <c r="I36534">
        <v>11809</v>
      </c>
      <c r="J36534">
        <v>664</v>
      </c>
      <c r="K36534">
        <v>5184</v>
      </c>
      <c r="L36534">
        <v>53620</v>
      </c>
      <c r="M36534" t="s">
        <v>43</v>
      </c>
      <c r="N36534" t="s">
        <v>23</v>
      </c>
      <c r="O36534" t="s">
        <v>44</v>
      </c>
    </row>
    <row r="36535" spans="1:15" x14ac:dyDescent="0.4">
      <c r="A36535" t="s">
        <v>45</v>
      </c>
      <c r="B36535" t="s">
        <v>46</v>
      </c>
      <c r="C36535" s="1">
        <v>44473</v>
      </c>
      <c r="H36535">
        <v>70470</v>
      </c>
      <c r="L36535">
        <v>23740</v>
      </c>
      <c r="M36535" t="s">
        <v>47</v>
      </c>
      <c r="N36535" t="s">
        <v>18</v>
      </c>
      <c r="O36535" t="s">
        <v>19</v>
      </c>
    </row>
    <row r="36536" spans="1:15" x14ac:dyDescent="0.4">
      <c r="A36536" t="s">
        <v>48</v>
      </c>
      <c r="B36536" t="s">
        <v>49</v>
      </c>
      <c r="C36536" s="1">
        <v>44473</v>
      </c>
      <c r="D36536">
        <v>1565610</v>
      </c>
      <c r="E36536">
        <v>815140</v>
      </c>
      <c r="F36536">
        <v>750470</v>
      </c>
      <c r="H36536">
        <v>1150</v>
      </c>
      <c r="I36536">
        <v>14605</v>
      </c>
      <c r="J36536">
        <v>7604</v>
      </c>
      <c r="K36536">
        <v>7001</v>
      </c>
      <c r="L36536">
        <v>10730</v>
      </c>
      <c r="M36536" t="s">
        <v>50</v>
      </c>
      <c r="N36536" t="s">
        <v>51</v>
      </c>
      <c r="O36536" t="s">
        <v>52</v>
      </c>
    </row>
    <row r="36537" spans="1:15" x14ac:dyDescent="0.4">
      <c r="A36537" t="s">
        <v>53</v>
      </c>
      <c r="B36537" t="s">
        <v>54</v>
      </c>
      <c r="C36537" s="1">
        <v>44473</v>
      </c>
      <c r="D36537">
        <v>288959300</v>
      </c>
      <c r="E36537">
        <v>170270360</v>
      </c>
      <c r="F36537">
        <v>118688940</v>
      </c>
      <c r="G36537">
        <v>1852290</v>
      </c>
      <c r="H36537">
        <v>2627230</v>
      </c>
      <c r="I36537">
        <v>11205</v>
      </c>
      <c r="J36537">
        <v>6603</v>
      </c>
      <c r="K36537">
        <v>4602</v>
      </c>
      <c r="L36537">
        <v>101880</v>
      </c>
      <c r="M36537" t="s">
        <v>30</v>
      </c>
      <c r="N36537" t="s">
        <v>55</v>
      </c>
      <c r="O36537" t="s">
        <v>56</v>
      </c>
    </row>
    <row r="36538" spans="1:15" x14ac:dyDescent="0.4">
      <c r="A36538" t="s">
        <v>57</v>
      </c>
      <c r="B36538" t="s">
        <v>58</v>
      </c>
      <c r="C36538" s="1">
        <v>44473</v>
      </c>
      <c r="H36538">
        <v>176830</v>
      </c>
      <c r="L36538">
        <v>19550</v>
      </c>
      <c r="M36538" t="s">
        <v>59</v>
      </c>
      <c r="N36538" t="s">
        <v>23</v>
      </c>
      <c r="O36538" t="s">
        <v>60</v>
      </c>
    </row>
    <row r="36539" spans="1:15" x14ac:dyDescent="0.4">
      <c r="A36539" t="s">
        <v>61</v>
      </c>
      <c r="B36539" t="s">
        <v>62</v>
      </c>
      <c r="C36539" s="1">
        <v>44473</v>
      </c>
      <c r="D36539">
        <v>87380000</v>
      </c>
      <c r="E36539">
        <v>48083740</v>
      </c>
      <c r="F36539">
        <v>39296260</v>
      </c>
      <c r="G36539">
        <v>10610</v>
      </c>
      <c r="H36539">
        <v>553460</v>
      </c>
      <c r="I36539">
        <v>8547</v>
      </c>
      <c r="J36539">
        <v>4703</v>
      </c>
      <c r="K36539">
        <v>3844</v>
      </c>
      <c r="L36539">
        <v>54140</v>
      </c>
      <c r="M36539" t="s">
        <v>22</v>
      </c>
      <c r="N36539" t="s">
        <v>63</v>
      </c>
      <c r="O36539" t="s">
        <v>64</v>
      </c>
    </row>
    <row r="36540" spans="1:15" x14ac:dyDescent="0.4">
      <c r="A36540" t="s">
        <v>65</v>
      </c>
      <c r="B36540" t="s">
        <v>66</v>
      </c>
      <c r="C36540" s="1">
        <v>44473</v>
      </c>
      <c r="H36540">
        <v>29290</v>
      </c>
      <c r="L36540">
        <v>73790</v>
      </c>
      <c r="M36540" t="s">
        <v>67</v>
      </c>
      <c r="N36540" t="s">
        <v>68</v>
      </c>
      <c r="O36540" t="s">
        <v>69</v>
      </c>
    </row>
    <row r="36541" spans="1:15" x14ac:dyDescent="0.4">
      <c r="A36541" t="s">
        <v>70</v>
      </c>
      <c r="B36541" t="s">
        <v>71</v>
      </c>
      <c r="C36541" s="1">
        <v>44473</v>
      </c>
      <c r="D36541">
        <v>26160190</v>
      </c>
      <c r="E36541">
        <v>11664190</v>
      </c>
      <c r="F36541">
        <v>11234260</v>
      </c>
      <c r="G36541">
        <v>83730</v>
      </c>
      <c r="H36541">
        <v>68140</v>
      </c>
      <c r="I36541">
        <v>14963</v>
      </c>
      <c r="J36541">
        <v>6672</v>
      </c>
      <c r="K36541">
        <v>6426</v>
      </c>
      <c r="L36541">
        <v>38980</v>
      </c>
      <c r="M36541" t="s">
        <v>72</v>
      </c>
      <c r="N36541" t="s">
        <v>23</v>
      </c>
      <c r="O36541" t="s">
        <v>19</v>
      </c>
    </row>
    <row r="36542" spans="1:15" x14ac:dyDescent="0.4">
      <c r="A36542" t="s">
        <v>73</v>
      </c>
      <c r="B36542" t="s">
        <v>74</v>
      </c>
      <c r="C36542" s="1">
        <v>44473</v>
      </c>
      <c r="D36542">
        <v>513753510</v>
      </c>
      <c r="E36542">
        <v>341144450</v>
      </c>
      <c r="F36542">
        <v>172609060</v>
      </c>
      <c r="G36542">
        <v>5894360</v>
      </c>
      <c r="H36542">
        <v>14855090</v>
      </c>
      <c r="I36542">
        <v>3089</v>
      </c>
      <c r="J36542">
        <v>2051</v>
      </c>
      <c r="K36542">
        <v>1038</v>
      </c>
      <c r="L36542">
        <v>89330</v>
      </c>
      <c r="M36542" t="s">
        <v>75</v>
      </c>
      <c r="N36542" t="s">
        <v>76</v>
      </c>
      <c r="O36542" t="s">
        <v>77</v>
      </c>
    </row>
    <row r="36543" spans="1:15" x14ac:dyDescent="0.4">
      <c r="A36543" t="s">
        <v>78</v>
      </c>
      <c r="B36543" t="s">
        <v>79</v>
      </c>
      <c r="C36543" s="1">
        <v>44473</v>
      </c>
      <c r="D36543">
        <v>2473710</v>
      </c>
      <c r="E36543">
        <v>1391490</v>
      </c>
      <c r="F36543">
        <v>1082220</v>
      </c>
      <c r="G36543">
        <v>12350</v>
      </c>
      <c r="H36543">
        <v>15400</v>
      </c>
      <c r="I36543">
        <v>8598</v>
      </c>
      <c r="J36543">
        <v>4836</v>
      </c>
      <c r="K36543">
        <v>3762</v>
      </c>
      <c r="L36543">
        <v>53530</v>
      </c>
      <c r="M36543" t="s">
        <v>80</v>
      </c>
      <c r="N36543" t="s">
        <v>23</v>
      </c>
      <c r="O36543" t="s">
        <v>81</v>
      </c>
    </row>
    <row r="36544" spans="1:15" x14ac:dyDescent="0.4">
      <c r="A36544" t="s">
        <v>82</v>
      </c>
      <c r="B36544" t="s">
        <v>83</v>
      </c>
      <c r="C36544" s="1">
        <v>44473</v>
      </c>
      <c r="H36544">
        <v>359190</v>
      </c>
      <c r="L36544">
        <v>38040</v>
      </c>
      <c r="M36544" t="s">
        <v>84</v>
      </c>
      <c r="N36544" t="s">
        <v>18</v>
      </c>
      <c r="O36544" t="s">
        <v>19</v>
      </c>
    </row>
    <row r="36545" spans="1:15" x14ac:dyDescent="0.4">
      <c r="A36545" t="s">
        <v>85</v>
      </c>
      <c r="B36545" t="s">
        <v>86</v>
      </c>
      <c r="C36545" s="1">
        <v>44473</v>
      </c>
      <c r="D36545">
        <v>169332650</v>
      </c>
      <c r="E36545">
        <v>86581950</v>
      </c>
      <c r="F36545">
        <v>84921110</v>
      </c>
      <c r="G36545">
        <v>142020</v>
      </c>
      <c r="H36545">
        <v>244370</v>
      </c>
      <c r="I36545">
        <v>14557</v>
      </c>
      <c r="J36545">
        <v>7443</v>
      </c>
      <c r="K36545">
        <v>730</v>
      </c>
      <c r="L36545">
        <v>21010</v>
      </c>
      <c r="M36545" t="s">
        <v>87</v>
      </c>
      <c r="N36545" t="s">
        <v>88</v>
      </c>
      <c r="O36545" t="s">
        <v>89</v>
      </c>
    </row>
    <row r="36546" spans="1:15" x14ac:dyDescent="0.4">
      <c r="A36546" t="s">
        <v>90</v>
      </c>
      <c r="B36546" t="s">
        <v>91</v>
      </c>
      <c r="C36546" s="1">
        <v>44473</v>
      </c>
      <c r="D36546">
        <v>3377370</v>
      </c>
      <c r="E36546">
        <v>1985800</v>
      </c>
      <c r="F36546">
        <v>1391570</v>
      </c>
      <c r="H36546">
        <v>35470</v>
      </c>
      <c r="I36546">
        <v>8341</v>
      </c>
      <c r="J36546">
        <v>4904</v>
      </c>
      <c r="K36546">
        <v>3437</v>
      </c>
      <c r="L36546">
        <v>87600</v>
      </c>
      <c r="M36546" t="s">
        <v>17</v>
      </c>
      <c r="N36546" t="s">
        <v>18</v>
      </c>
      <c r="O36546" t="s">
        <v>69</v>
      </c>
    </row>
    <row r="36547" spans="1:15" x14ac:dyDescent="0.4">
      <c r="A36547" t="s">
        <v>92</v>
      </c>
      <c r="B36547" t="s">
        <v>93</v>
      </c>
      <c r="C36547" s="1">
        <v>44473</v>
      </c>
      <c r="H36547">
        <v>29110</v>
      </c>
      <c r="L36547">
        <v>2340</v>
      </c>
      <c r="M36547" t="s">
        <v>94</v>
      </c>
      <c r="N36547" t="s">
        <v>23</v>
      </c>
      <c r="O36547" t="s">
        <v>19</v>
      </c>
    </row>
    <row r="36548" spans="1:15" x14ac:dyDescent="0.4">
      <c r="A36548" t="s">
        <v>95</v>
      </c>
      <c r="B36548" t="s">
        <v>96</v>
      </c>
      <c r="C36548" s="1">
        <v>44473</v>
      </c>
      <c r="H36548">
        <v>750</v>
      </c>
      <c r="L36548">
        <v>12080</v>
      </c>
      <c r="M36548" t="s">
        <v>36</v>
      </c>
      <c r="N36548" t="s">
        <v>68</v>
      </c>
      <c r="O36548" t="s">
        <v>69</v>
      </c>
    </row>
    <row r="36549" spans="1:15" x14ac:dyDescent="0.4">
      <c r="A36549" t="s">
        <v>97</v>
      </c>
      <c r="B36549" t="s">
        <v>98</v>
      </c>
      <c r="C36549" s="1">
        <v>44473</v>
      </c>
      <c r="H36549">
        <v>3590</v>
      </c>
      <c r="L36549">
        <v>4600</v>
      </c>
      <c r="M36549" t="s">
        <v>99</v>
      </c>
      <c r="N36549" t="s">
        <v>18</v>
      </c>
      <c r="O36549" t="s">
        <v>19</v>
      </c>
    </row>
    <row r="36550" spans="1:15" x14ac:dyDescent="0.4">
      <c r="A36550" t="s">
        <v>100</v>
      </c>
      <c r="B36550" t="s">
        <v>101</v>
      </c>
      <c r="C36550" s="1">
        <v>44473</v>
      </c>
      <c r="D36550">
        <v>68703520</v>
      </c>
      <c r="E36550">
        <v>43302980</v>
      </c>
      <c r="F36550">
        <v>34239190</v>
      </c>
      <c r="G36550">
        <v>414200</v>
      </c>
      <c r="H36550">
        <v>242430</v>
      </c>
      <c r="I36550">
        <v>5806</v>
      </c>
      <c r="J36550">
        <v>366</v>
      </c>
      <c r="K36550">
        <v>2894</v>
      </c>
      <c r="L36550">
        <v>20490</v>
      </c>
      <c r="M36550" t="s">
        <v>102</v>
      </c>
      <c r="N36550" t="s">
        <v>103</v>
      </c>
      <c r="O36550" t="s">
        <v>104</v>
      </c>
    </row>
    <row r="36551" spans="1:15" x14ac:dyDescent="0.4">
      <c r="A36551" t="s">
        <v>109</v>
      </c>
      <c r="B36551" t="s">
        <v>110</v>
      </c>
      <c r="C36551" s="1">
        <v>44473</v>
      </c>
      <c r="H36551">
        <v>76630</v>
      </c>
      <c r="L36551">
        <v>23480</v>
      </c>
      <c r="M36551" t="s">
        <v>22</v>
      </c>
      <c r="N36551" t="s">
        <v>18</v>
      </c>
      <c r="O36551" t="s">
        <v>19</v>
      </c>
    </row>
    <row r="36552" spans="1:15" x14ac:dyDescent="0.4">
      <c r="A36552" t="s">
        <v>111</v>
      </c>
      <c r="B36552" t="s">
        <v>112</v>
      </c>
      <c r="C36552" s="1">
        <v>44473</v>
      </c>
      <c r="H36552">
        <v>61570</v>
      </c>
      <c r="L36552">
        <v>25680</v>
      </c>
      <c r="M36552" t="s">
        <v>113</v>
      </c>
      <c r="N36552" t="s">
        <v>114</v>
      </c>
      <c r="O36552" t="s">
        <v>19</v>
      </c>
    </row>
    <row r="36553" spans="1:15" x14ac:dyDescent="0.4">
      <c r="A36553" t="s">
        <v>115</v>
      </c>
      <c r="B36553" t="s">
        <v>116</v>
      </c>
      <c r="C36553" s="1">
        <v>44473</v>
      </c>
      <c r="D36553">
        <v>2437335710</v>
      </c>
      <c r="E36553">
        <v>1525198880</v>
      </c>
      <c r="F36553">
        <v>943375780</v>
      </c>
      <c r="G36553">
        <v>11014840</v>
      </c>
      <c r="H36553">
        <v>14230090</v>
      </c>
      <c r="I36553">
        <v>1139</v>
      </c>
      <c r="J36553">
        <v>7127</v>
      </c>
      <c r="K36553">
        <v>4408</v>
      </c>
      <c r="L36553">
        <v>66500</v>
      </c>
      <c r="M36553" t="s">
        <v>94</v>
      </c>
      <c r="N36553" t="s">
        <v>117</v>
      </c>
      <c r="O36553" t="s">
        <v>118</v>
      </c>
    </row>
    <row r="36554" spans="1:15" x14ac:dyDescent="0.4">
      <c r="A36554" t="s">
        <v>119</v>
      </c>
      <c r="B36554" t="s">
        <v>120</v>
      </c>
      <c r="C36554" s="1">
        <v>44473</v>
      </c>
      <c r="H36554">
        <v>520</v>
      </c>
      <c r="L36554">
        <v>17090</v>
      </c>
      <c r="M36554" t="s">
        <v>121</v>
      </c>
      <c r="N36554" t="s">
        <v>18</v>
      </c>
      <c r="O36554" t="s">
        <v>19</v>
      </c>
    </row>
    <row r="36555" spans="1:15" x14ac:dyDescent="0.4">
      <c r="A36555" t="s">
        <v>122</v>
      </c>
      <c r="B36555" t="s">
        <v>123</v>
      </c>
      <c r="C36555" s="1">
        <v>44473</v>
      </c>
      <c r="D36555">
        <v>5123570</v>
      </c>
      <c r="E36555">
        <v>3104160</v>
      </c>
      <c r="F36555">
        <v>2019410</v>
      </c>
      <c r="H36555">
        <v>67820</v>
      </c>
      <c r="I36555">
        <v>11604</v>
      </c>
      <c r="J36555">
        <v>703</v>
      </c>
      <c r="K36555">
        <v>4574</v>
      </c>
      <c r="L36555">
        <v>153600</v>
      </c>
      <c r="M36555" t="s">
        <v>124</v>
      </c>
      <c r="N36555" t="s">
        <v>18</v>
      </c>
      <c r="O36555" t="s">
        <v>19</v>
      </c>
    </row>
    <row r="36556" spans="1:15" x14ac:dyDescent="0.4">
      <c r="A36556" t="s">
        <v>125</v>
      </c>
      <c r="B36556" t="s">
        <v>126</v>
      </c>
      <c r="C36556" s="1">
        <v>44473</v>
      </c>
      <c r="D36556">
        <v>25556640</v>
      </c>
      <c r="F36556">
        <v>13407930</v>
      </c>
      <c r="G36556">
        <v>61990</v>
      </c>
      <c r="H36556">
        <v>59850</v>
      </c>
      <c r="I36556">
        <v>3706</v>
      </c>
      <c r="K36556">
        <v>1944</v>
      </c>
      <c r="L36556">
        <v>8680</v>
      </c>
      <c r="M36556" t="s">
        <v>87</v>
      </c>
      <c r="N36556" t="s">
        <v>23</v>
      </c>
      <c r="O36556" t="s">
        <v>127</v>
      </c>
    </row>
    <row r="36557" spans="1:15" x14ac:dyDescent="0.4">
      <c r="A36557" t="s">
        <v>128</v>
      </c>
      <c r="B36557" t="s">
        <v>129</v>
      </c>
      <c r="C36557" s="1">
        <v>44473</v>
      </c>
      <c r="H36557">
        <v>25110</v>
      </c>
      <c r="L36557">
        <v>1170</v>
      </c>
      <c r="M36557" t="s">
        <v>130</v>
      </c>
      <c r="N36557" t="s">
        <v>18</v>
      </c>
      <c r="O36557" t="s">
        <v>19</v>
      </c>
    </row>
    <row r="36558" spans="1:15" x14ac:dyDescent="0.4">
      <c r="A36558" t="s">
        <v>134</v>
      </c>
      <c r="B36558" t="s">
        <v>135</v>
      </c>
      <c r="C36558" s="1">
        <v>44473</v>
      </c>
      <c r="D36558">
        <v>244399010</v>
      </c>
      <c r="E36558">
        <v>134543840</v>
      </c>
      <c r="F36558">
        <v>111314930</v>
      </c>
      <c r="G36558">
        <v>287190</v>
      </c>
      <c r="H36558">
        <v>668140</v>
      </c>
      <c r="I36558">
        <v>14422</v>
      </c>
      <c r="J36558">
        <v>7939</v>
      </c>
      <c r="K36558">
        <v>6569</v>
      </c>
      <c r="L36558">
        <v>39430</v>
      </c>
      <c r="M36558" t="s">
        <v>136</v>
      </c>
      <c r="N36558" t="s">
        <v>23</v>
      </c>
      <c r="O36558" t="s">
        <v>137</v>
      </c>
    </row>
    <row r="36559" spans="1:15" x14ac:dyDescent="0.4">
      <c r="A36559" t="s">
        <v>138</v>
      </c>
      <c r="B36559" t="s">
        <v>139</v>
      </c>
      <c r="C36559" s="1">
        <v>44473</v>
      </c>
      <c r="H36559">
        <v>18950</v>
      </c>
      <c r="L36559">
        <v>700</v>
      </c>
      <c r="M36559" t="s">
        <v>17</v>
      </c>
      <c r="N36559" t="s">
        <v>18</v>
      </c>
      <c r="O36559" t="s">
        <v>19</v>
      </c>
    </row>
    <row r="36560" spans="1:15" x14ac:dyDescent="0.4">
      <c r="A36560" t="s">
        <v>140</v>
      </c>
      <c r="B36560" t="s">
        <v>141</v>
      </c>
      <c r="C36560" s="1">
        <v>44473</v>
      </c>
      <c r="D36560">
        <v>566212940</v>
      </c>
      <c r="E36560">
        <v>292101150</v>
      </c>
      <c r="F36560">
        <v>272010110</v>
      </c>
      <c r="G36560">
        <v>1046110</v>
      </c>
      <c r="H36560">
        <v>834980</v>
      </c>
      <c r="I36560">
        <v>14874</v>
      </c>
      <c r="J36560">
        <v>7673</v>
      </c>
      <c r="K36560">
        <v>7145</v>
      </c>
      <c r="L36560">
        <v>21930</v>
      </c>
      <c r="M36560" t="s">
        <v>87</v>
      </c>
      <c r="N36560" t="s">
        <v>142</v>
      </c>
      <c r="O36560" t="s">
        <v>143</v>
      </c>
    </row>
    <row r="36561" spans="1:15" x14ac:dyDescent="0.4">
      <c r="A36561" t="s">
        <v>144</v>
      </c>
      <c r="B36561" t="s">
        <v>145</v>
      </c>
      <c r="C36561" s="1">
        <v>44473</v>
      </c>
      <c r="H36561">
        <v>31920</v>
      </c>
      <c r="L36561">
        <v>56810</v>
      </c>
      <c r="M36561" t="s">
        <v>99</v>
      </c>
      <c r="N36561" t="s">
        <v>18</v>
      </c>
      <c r="O36561" t="s">
        <v>19</v>
      </c>
    </row>
    <row r="36562" spans="1:15" x14ac:dyDescent="0.4">
      <c r="A36562" t="s">
        <v>146</v>
      </c>
      <c r="B36562" t="s">
        <v>147</v>
      </c>
      <c r="C36562" s="1">
        <v>44473</v>
      </c>
      <c r="H36562">
        <v>1750</v>
      </c>
      <c r="L36562">
        <v>26320</v>
      </c>
      <c r="M36562" t="s">
        <v>36</v>
      </c>
      <c r="N36562" t="s">
        <v>18</v>
      </c>
      <c r="O36562" t="s">
        <v>19</v>
      </c>
    </row>
    <row r="36563" spans="1:15" x14ac:dyDescent="0.4">
      <c r="A36563" t="s">
        <v>148</v>
      </c>
      <c r="B36563" t="s">
        <v>149</v>
      </c>
      <c r="C36563" s="1">
        <v>44473</v>
      </c>
      <c r="H36563">
        <v>50060</v>
      </c>
      <c r="L36563">
        <v>10170</v>
      </c>
      <c r="M36563" t="s">
        <v>150</v>
      </c>
      <c r="N36563" t="s">
        <v>114</v>
      </c>
      <c r="O36563" t="s">
        <v>19</v>
      </c>
    </row>
    <row r="36564" spans="1:15" x14ac:dyDescent="0.4">
      <c r="A36564" t="s">
        <v>151</v>
      </c>
      <c r="B36564" t="s">
        <v>152</v>
      </c>
      <c r="C36564" s="1">
        <v>44473</v>
      </c>
      <c r="H36564">
        <v>30480</v>
      </c>
      <c r="L36564">
        <v>1800</v>
      </c>
      <c r="M36564" t="s">
        <v>133</v>
      </c>
      <c r="N36564" t="s">
        <v>114</v>
      </c>
      <c r="O36564" t="s">
        <v>19</v>
      </c>
    </row>
    <row r="36565" spans="1:15" x14ac:dyDescent="0.4">
      <c r="A36565" t="s">
        <v>153</v>
      </c>
      <c r="B36565" t="s">
        <v>154</v>
      </c>
      <c r="C36565" s="1">
        <v>44473</v>
      </c>
      <c r="D36565">
        <v>327884630</v>
      </c>
      <c r="E36565">
        <v>156711440</v>
      </c>
      <c r="F36565">
        <v>141901730</v>
      </c>
      <c r="G36565">
        <v>1710050</v>
      </c>
      <c r="H36565">
        <v>1456730</v>
      </c>
      <c r="I36565">
        <v>17066</v>
      </c>
      <c r="J36565">
        <v>8157</v>
      </c>
      <c r="K36565">
        <v>7386</v>
      </c>
      <c r="L36565">
        <v>75820</v>
      </c>
      <c r="M36565" t="s">
        <v>155</v>
      </c>
      <c r="N36565" t="s">
        <v>156</v>
      </c>
      <c r="O36565" t="s">
        <v>157</v>
      </c>
    </row>
    <row r="36566" spans="1:15" x14ac:dyDescent="0.4">
      <c r="A36566" t="s">
        <v>158</v>
      </c>
      <c r="B36566" t="s">
        <v>159</v>
      </c>
      <c r="C36566" s="1">
        <v>44473</v>
      </c>
      <c r="D36566">
        <v>22145640000</v>
      </c>
      <c r="G36566">
        <v>8730000</v>
      </c>
      <c r="H36566">
        <v>16255710</v>
      </c>
      <c r="I36566">
        <v>15334</v>
      </c>
      <c r="L36566">
        <v>11260</v>
      </c>
      <c r="M36566" t="s">
        <v>160</v>
      </c>
      <c r="N36566" t="s">
        <v>161</v>
      </c>
      <c r="O36566" t="s">
        <v>162</v>
      </c>
    </row>
    <row r="36567" spans="1:15" x14ac:dyDescent="0.4">
      <c r="A36567" t="s">
        <v>163</v>
      </c>
      <c r="B36567" t="s">
        <v>164</v>
      </c>
      <c r="C36567" s="1">
        <v>44473</v>
      </c>
      <c r="D36567">
        <v>415249180</v>
      </c>
      <c r="E36567">
        <v>271499940</v>
      </c>
      <c r="F36567">
        <v>174941970</v>
      </c>
      <c r="H36567">
        <v>1938060</v>
      </c>
      <c r="I36567">
        <v>810</v>
      </c>
      <c r="J36567">
        <v>5296</v>
      </c>
      <c r="K36567">
        <v>3412</v>
      </c>
      <c r="L36567">
        <v>37800</v>
      </c>
      <c r="M36567" t="s">
        <v>165</v>
      </c>
      <c r="N36567" t="s">
        <v>23</v>
      </c>
      <c r="O36567" t="s">
        <v>166</v>
      </c>
    </row>
    <row r="36568" spans="1:15" x14ac:dyDescent="0.4">
      <c r="A36568" t="s">
        <v>167</v>
      </c>
      <c r="B36568" t="s">
        <v>168</v>
      </c>
      <c r="C36568" s="1">
        <v>44473</v>
      </c>
      <c r="H36568">
        <v>12180</v>
      </c>
      <c r="L36568">
        <v>13710</v>
      </c>
      <c r="M36568" t="s">
        <v>169</v>
      </c>
      <c r="N36568" t="s">
        <v>18</v>
      </c>
      <c r="O36568" t="s">
        <v>19</v>
      </c>
    </row>
    <row r="36569" spans="1:15" x14ac:dyDescent="0.4">
      <c r="A36569" t="s">
        <v>170</v>
      </c>
      <c r="B36569" t="s">
        <v>171</v>
      </c>
      <c r="C36569" s="1">
        <v>44473</v>
      </c>
      <c r="H36569">
        <v>29710</v>
      </c>
      <c r="L36569">
        <v>5250</v>
      </c>
      <c r="M36569" t="s">
        <v>172</v>
      </c>
      <c r="N36569" t="s">
        <v>114</v>
      </c>
      <c r="O36569" t="s">
        <v>19</v>
      </c>
    </row>
    <row r="36570" spans="1:15" x14ac:dyDescent="0.4">
      <c r="A36570" t="s">
        <v>173</v>
      </c>
      <c r="B36570" t="s">
        <v>174</v>
      </c>
      <c r="C36570" s="1">
        <v>44473</v>
      </c>
      <c r="H36570">
        <v>30</v>
      </c>
      <c r="L36570">
        <v>1710</v>
      </c>
      <c r="M36570" t="s">
        <v>50</v>
      </c>
      <c r="N36570" t="s">
        <v>175</v>
      </c>
      <c r="O36570" t="s">
        <v>176</v>
      </c>
    </row>
    <row r="36571" spans="1:15" x14ac:dyDescent="0.4">
      <c r="A36571" t="s">
        <v>177</v>
      </c>
      <c r="B36571" t="s">
        <v>178</v>
      </c>
      <c r="C36571" s="1">
        <v>44473</v>
      </c>
      <c r="D36571">
        <v>57602930</v>
      </c>
      <c r="E36571">
        <v>34700130</v>
      </c>
      <c r="F36571">
        <v>22902800</v>
      </c>
      <c r="H36571">
        <v>234000</v>
      </c>
      <c r="I36571">
        <v>11209</v>
      </c>
      <c r="J36571">
        <v>6752</v>
      </c>
      <c r="K36571">
        <v>4457</v>
      </c>
      <c r="L36571">
        <v>45530</v>
      </c>
      <c r="M36571" t="s">
        <v>36</v>
      </c>
      <c r="N36571" t="s">
        <v>179</v>
      </c>
      <c r="O36571" t="s">
        <v>180</v>
      </c>
    </row>
    <row r="36572" spans="1:15" x14ac:dyDescent="0.4">
      <c r="A36572" t="s">
        <v>181</v>
      </c>
      <c r="B36572" t="s">
        <v>182</v>
      </c>
      <c r="C36572" s="1">
        <v>44473</v>
      </c>
      <c r="D36572">
        <v>22943930</v>
      </c>
      <c r="G36572">
        <v>238280</v>
      </c>
      <c r="H36572">
        <v>446040</v>
      </c>
      <c r="I36572">
        <v>848</v>
      </c>
      <c r="L36572">
        <v>16490</v>
      </c>
      <c r="M36572" t="s">
        <v>102</v>
      </c>
      <c r="N36572" t="s">
        <v>18</v>
      </c>
      <c r="O36572" t="s">
        <v>19</v>
      </c>
    </row>
    <row r="36573" spans="1:15" x14ac:dyDescent="0.4">
      <c r="A36573" t="s">
        <v>183</v>
      </c>
      <c r="B36573" t="s">
        <v>184</v>
      </c>
      <c r="C36573" s="1">
        <v>44473</v>
      </c>
      <c r="D36573">
        <v>34531330</v>
      </c>
      <c r="E36573">
        <v>18328890</v>
      </c>
      <c r="H36573">
        <v>57080</v>
      </c>
      <c r="I36573">
        <v>846</v>
      </c>
      <c r="J36573">
        <v>4491</v>
      </c>
      <c r="L36573">
        <v>13980</v>
      </c>
      <c r="M36573" t="s">
        <v>87</v>
      </c>
      <c r="N36573" t="s">
        <v>23</v>
      </c>
      <c r="O36573" t="s">
        <v>185</v>
      </c>
    </row>
    <row r="36574" spans="1:15" x14ac:dyDescent="0.4">
      <c r="A36574" t="s">
        <v>186</v>
      </c>
      <c r="B36574" t="s">
        <v>187</v>
      </c>
      <c r="C36574" s="1">
        <v>44473</v>
      </c>
      <c r="D36574">
        <v>216812710</v>
      </c>
      <c r="E36574">
        <v>95249160</v>
      </c>
      <c r="F36574">
        <v>53189540</v>
      </c>
      <c r="G36574">
        <v>1314170</v>
      </c>
      <c r="H36574">
        <v>1636160</v>
      </c>
      <c r="I36574">
        <v>19157</v>
      </c>
      <c r="J36574">
        <v>8416</v>
      </c>
      <c r="K36574">
        <v>470</v>
      </c>
      <c r="L36574">
        <v>144570</v>
      </c>
      <c r="M36574" t="s">
        <v>188</v>
      </c>
      <c r="N36574" t="s">
        <v>23</v>
      </c>
      <c r="O36574" t="s">
        <v>189</v>
      </c>
    </row>
    <row r="36575" spans="1:15" x14ac:dyDescent="0.4">
      <c r="A36575" t="s">
        <v>190</v>
      </c>
      <c r="B36575" t="s">
        <v>191</v>
      </c>
      <c r="C36575" s="1">
        <v>44473</v>
      </c>
      <c r="H36575">
        <v>1390</v>
      </c>
      <c r="L36575">
        <v>8430</v>
      </c>
      <c r="M36575" t="s">
        <v>107</v>
      </c>
      <c r="N36575" t="s">
        <v>192</v>
      </c>
      <c r="O36575" t="s">
        <v>193</v>
      </c>
    </row>
    <row r="36576" spans="1:15" x14ac:dyDescent="0.4">
      <c r="A36576" t="s">
        <v>194</v>
      </c>
      <c r="B36576" t="s">
        <v>195</v>
      </c>
      <c r="C36576" s="1">
        <v>44473</v>
      </c>
      <c r="H36576">
        <v>19600</v>
      </c>
      <c r="L36576">
        <v>21870</v>
      </c>
      <c r="M36576" t="s">
        <v>87</v>
      </c>
      <c r="N36576" t="s">
        <v>23</v>
      </c>
      <c r="O36576" t="s">
        <v>196</v>
      </c>
    </row>
    <row r="36577" spans="1:15" x14ac:dyDescent="0.4">
      <c r="A36577" t="s">
        <v>197</v>
      </c>
      <c r="B36577" t="s">
        <v>198</v>
      </c>
      <c r="C36577" s="1">
        <v>44473</v>
      </c>
      <c r="D36577">
        <v>118781100</v>
      </c>
      <c r="E36577">
        <v>61096010</v>
      </c>
      <c r="F36577">
        <v>59986850</v>
      </c>
      <c r="G36577">
        <v>95580</v>
      </c>
      <c r="H36577">
        <v>72430</v>
      </c>
      <c r="I36577">
        <v>11076</v>
      </c>
      <c r="J36577">
        <v>5697</v>
      </c>
      <c r="K36577">
        <v>5593</v>
      </c>
      <c r="L36577">
        <v>6750</v>
      </c>
      <c r="M36577" t="s">
        <v>59</v>
      </c>
      <c r="N36577" t="s">
        <v>23</v>
      </c>
      <c r="O36577" t="s">
        <v>199</v>
      </c>
    </row>
    <row r="36578" spans="1:15" x14ac:dyDescent="0.4">
      <c r="A36578" t="s">
        <v>200</v>
      </c>
      <c r="B36578" t="s">
        <v>201</v>
      </c>
      <c r="C36578" s="1">
        <v>44473</v>
      </c>
      <c r="H36578">
        <v>3790</v>
      </c>
      <c r="L36578">
        <v>40</v>
      </c>
      <c r="M36578" t="s">
        <v>33</v>
      </c>
      <c r="N36578" t="s">
        <v>18</v>
      </c>
      <c r="O36578" t="s">
        <v>19</v>
      </c>
    </row>
    <row r="36579" spans="1:15" x14ac:dyDescent="0.4">
      <c r="A36579" t="s">
        <v>202</v>
      </c>
      <c r="B36579" t="s">
        <v>203</v>
      </c>
      <c r="C36579" s="1">
        <v>44473</v>
      </c>
      <c r="D36579">
        <v>88226040</v>
      </c>
      <c r="E36579">
        <v>44356890</v>
      </c>
      <c r="F36579">
        <v>43590350</v>
      </c>
      <c r="G36579">
        <v>58770</v>
      </c>
      <c r="H36579">
        <v>56280</v>
      </c>
      <c r="I36579">
        <v>15177</v>
      </c>
      <c r="J36579">
        <v>763</v>
      </c>
      <c r="K36579">
        <v>7498</v>
      </c>
      <c r="L36579">
        <v>9680</v>
      </c>
      <c r="M36579" t="s">
        <v>204</v>
      </c>
      <c r="N36579" t="s">
        <v>205</v>
      </c>
      <c r="O36579" t="s">
        <v>206</v>
      </c>
    </row>
    <row r="36580" spans="1:15" x14ac:dyDescent="0.4">
      <c r="A36580" t="s">
        <v>207</v>
      </c>
      <c r="B36580" t="s">
        <v>208</v>
      </c>
      <c r="C36580" s="1">
        <v>44473</v>
      </c>
      <c r="H36580">
        <v>6080</v>
      </c>
      <c r="L36580">
        <v>6070</v>
      </c>
      <c r="M36580" t="s">
        <v>209</v>
      </c>
      <c r="N36580" t="s">
        <v>18</v>
      </c>
      <c r="O36580" t="s">
        <v>19</v>
      </c>
    </row>
    <row r="36581" spans="1:15" x14ac:dyDescent="0.4">
      <c r="A36581" t="s">
        <v>210</v>
      </c>
      <c r="B36581" t="s">
        <v>211</v>
      </c>
      <c r="C36581" s="1">
        <v>44473</v>
      </c>
      <c r="H36581">
        <v>2550</v>
      </c>
      <c r="L36581">
        <v>35330</v>
      </c>
      <c r="M36581" t="s">
        <v>80</v>
      </c>
      <c r="N36581" t="s">
        <v>68</v>
      </c>
      <c r="O36581" t="s">
        <v>69</v>
      </c>
    </row>
    <row r="36582" spans="1:15" x14ac:dyDescent="0.4">
      <c r="A36582" t="s">
        <v>212</v>
      </c>
      <c r="B36582" t="s">
        <v>213</v>
      </c>
      <c r="C36582" s="1">
        <v>44473</v>
      </c>
      <c r="D36582">
        <v>119847970</v>
      </c>
      <c r="E36582">
        <v>60894000</v>
      </c>
      <c r="F36582">
        <v>49287260</v>
      </c>
      <c r="G36582">
        <v>227630</v>
      </c>
      <c r="H36582">
        <v>222820</v>
      </c>
      <c r="I36582">
        <v>10941</v>
      </c>
      <c r="J36582">
        <v>5559</v>
      </c>
      <c r="K36582">
        <v>450</v>
      </c>
      <c r="L36582">
        <v>20340</v>
      </c>
      <c r="M36582" t="s">
        <v>214</v>
      </c>
      <c r="N36582" t="s">
        <v>215</v>
      </c>
      <c r="O36582" t="s">
        <v>216</v>
      </c>
    </row>
    <row r="36583" spans="1:15" x14ac:dyDescent="0.4">
      <c r="A36583" t="s">
        <v>217</v>
      </c>
      <c r="B36583" t="s">
        <v>218</v>
      </c>
      <c r="C36583" s="1">
        <v>44473</v>
      </c>
      <c r="D36583">
        <v>210220270</v>
      </c>
      <c r="E36583">
        <v>114538820</v>
      </c>
      <c r="F36583">
        <v>99470670</v>
      </c>
      <c r="G36583">
        <v>388800</v>
      </c>
      <c r="H36583">
        <v>508530</v>
      </c>
      <c r="I36583">
        <v>11752</v>
      </c>
      <c r="J36583">
        <v>6403</v>
      </c>
      <c r="K36583">
        <v>5561</v>
      </c>
      <c r="L36583">
        <v>28430</v>
      </c>
      <c r="M36583" t="s">
        <v>155</v>
      </c>
      <c r="N36583" t="s">
        <v>219</v>
      </c>
      <c r="O36583" t="s">
        <v>220</v>
      </c>
    </row>
    <row r="36584" spans="1:15" x14ac:dyDescent="0.4">
      <c r="A36584" t="s">
        <v>221</v>
      </c>
      <c r="B36584" t="s">
        <v>222</v>
      </c>
      <c r="C36584" s="1">
        <v>44473</v>
      </c>
      <c r="H36584">
        <v>3333940</v>
      </c>
      <c r="L36584">
        <v>31980</v>
      </c>
      <c r="M36584" t="s">
        <v>209</v>
      </c>
      <c r="N36584" t="s">
        <v>18</v>
      </c>
      <c r="O36584" t="s">
        <v>19</v>
      </c>
    </row>
    <row r="36585" spans="1:15" x14ac:dyDescent="0.4">
      <c r="A36585" t="s">
        <v>223</v>
      </c>
      <c r="B36585" t="s">
        <v>224</v>
      </c>
      <c r="C36585" s="1">
        <v>44473</v>
      </c>
      <c r="D36585">
        <v>77179460</v>
      </c>
      <c r="E36585">
        <v>41357200</v>
      </c>
      <c r="F36585">
        <v>34881440</v>
      </c>
      <c r="G36585">
        <v>642840</v>
      </c>
      <c r="H36585">
        <v>458540</v>
      </c>
      <c r="I36585">
        <v>1184</v>
      </c>
      <c r="J36585">
        <v>6345</v>
      </c>
      <c r="K36585">
        <v>5351</v>
      </c>
      <c r="L36585">
        <v>70340</v>
      </c>
      <c r="M36585" t="s">
        <v>214</v>
      </c>
      <c r="N36585" t="s">
        <v>23</v>
      </c>
      <c r="O36585" t="s">
        <v>225</v>
      </c>
    </row>
    <row r="36586" spans="1:15" x14ac:dyDescent="0.4">
      <c r="A36586" t="s">
        <v>226</v>
      </c>
      <c r="B36586" t="s">
        <v>227</v>
      </c>
      <c r="C36586" s="1">
        <v>44473</v>
      </c>
      <c r="D36586">
        <v>802248240</v>
      </c>
      <c r="E36586">
        <v>410713930</v>
      </c>
      <c r="F36586">
        <v>377324610</v>
      </c>
      <c r="G36586">
        <v>1778880</v>
      </c>
      <c r="H36586">
        <v>2558390</v>
      </c>
      <c r="I36586">
        <v>14187</v>
      </c>
      <c r="J36586">
        <v>7263</v>
      </c>
      <c r="K36586">
        <v>6672</v>
      </c>
      <c r="L36586">
        <v>45240</v>
      </c>
      <c r="M36586" t="s">
        <v>30</v>
      </c>
      <c r="N36586" t="s">
        <v>228</v>
      </c>
      <c r="O36586" t="s">
        <v>229</v>
      </c>
    </row>
    <row r="36587" spans="1:15" x14ac:dyDescent="0.4">
      <c r="A36587" t="s">
        <v>230</v>
      </c>
      <c r="B36587" t="s">
        <v>231</v>
      </c>
      <c r="C36587" s="1">
        <v>44473</v>
      </c>
      <c r="H36587">
        <v>12950</v>
      </c>
      <c r="L36587">
        <v>8930</v>
      </c>
      <c r="M36587" t="s">
        <v>133</v>
      </c>
      <c r="N36587" t="s">
        <v>23</v>
      </c>
      <c r="O36587" t="s">
        <v>232</v>
      </c>
    </row>
    <row r="36588" spans="1:15" x14ac:dyDescent="0.4">
      <c r="A36588" t="s">
        <v>233</v>
      </c>
      <c r="B36588" t="s">
        <v>234</v>
      </c>
      <c r="C36588" s="1">
        <v>44473</v>
      </c>
      <c r="D36588">
        <v>13777650</v>
      </c>
      <c r="E36588">
        <v>7606570</v>
      </c>
      <c r="F36588">
        <v>7206690</v>
      </c>
      <c r="G36588">
        <v>17730</v>
      </c>
      <c r="H36588">
        <v>22950</v>
      </c>
      <c r="I36588">
        <v>10397</v>
      </c>
      <c r="J36588">
        <v>574</v>
      </c>
      <c r="K36588">
        <v>5438</v>
      </c>
      <c r="L36588">
        <v>17320</v>
      </c>
      <c r="M36588" t="s">
        <v>87</v>
      </c>
      <c r="N36588" t="s">
        <v>235</v>
      </c>
      <c r="O36588" t="s">
        <v>236</v>
      </c>
    </row>
    <row r="36589" spans="1:15" x14ac:dyDescent="0.4">
      <c r="A36589" t="s">
        <v>237</v>
      </c>
      <c r="B36589" t="s">
        <v>238</v>
      </c>
      <c r="C36589" s="1">
        <v>44473</v>
      </c>
      <c r="H36589">
        <v>11350</v>
      </c>
      <c r="L36589">
        <v>9680</v>
      </c>
      <c r="M36589" t="s">
        <v>67</v>
      </c>
      <c r="N36589" t="s">
        <v>18</v>
      </c>
      <c r="O36589" t="s">
        <v>19</v>
      </c>
    </row>
    <row r="36590" spans="1:15" x14ac:dyDescent="0.4">
      <c r="A36590" t="s">
        <v>239</v>
      </c>
      <c r="B36590" t="s">
        <v>240</v>
      </c>
      <c r="C36590" s="1">
        <v>44473</v>
      </c>
      <c r="D36590">
        <v>37688720</v>
      </c>
      <c r="E36590">
        <v>28901130</v>
      </c>
      <c r="G36590">
        <v>287120</v>
      </c>
      <c r="H36590">
        <v>298890</v>
      </c>
      <c r="I36590">
        <v>32</v>
      </c>
      <c r="J36590">
        <v>245</v>
      </c>
      <c r="L36590">
        <v>2540</v>
      </c>
      <c r="M36590" t="s">
        <v>241</v>
      </c>
      <c r="N36590" t="s">
        <v>18</v>
      </c>
      <c r="O36590" t="s">
        <v>19</v>
      </c>
    </row>
    <row r="36591" spans="1:15" x14ac:dyDescent="0.4">
      <c r="A36591" t="s">
        <v>242</v>
      </c>
      <c r="B36591" t="s">
        <v>243</v>
      </c>
      <c r="C36591" s="1">
        <v>44473</v>
      </c>
      <c r="H36591">
        <v>1120</v>
      </c>
      <c r="L36591">
        <v>22830</v>
      </c>
      <c r="M36591" t="s">
        <v>107</v>
      </c>
      <c r="N36591" t="s">
        <v>244</v>
      </c>
      <c r="O36591" t="s">
        <v>245</v>
      </c>
    </row>
    <row r="36592" spans="1:15" x14ac:dyDescent="0.4">
      <c r="A36592" t="s">
        <v>250</v>
      </c>
      <c r="B36592" t="s">
        <v>251</v>
      </c>
      <c r="C36592" s="1">
        <v>44473</v>
      </c>
      <c r="H36592">
        <v>55930</v>
      </c>
      <c r="L36592">
        <v>61940</v>
      </c>
      <c r="M36592" t="s">
        <v>30</v>
      </c>
      <c r="N36592" t="s">
        <v>175</v>
      </c>
      <c r="O36592" t="s">
        <v>176</v>
      </c>
    </row>
    <row r="36593" spans="1:15" x14ac:dyDescent="0.4">
      <c r="A36593" t="s">
        <v>252</v>
      </c>
      <c r="B36593" t="s">
        <v>253</v>
      </c>
      <c r="C36593" s="1">
        <v>44473</v>
      </c>
      <c r="H36593">
        <v>223110</v>
      </c>
      <c r="L36593">
        <v>40210</v>
      </c>
      <c r="M36593" t="s">
        <v>30</v>
      </c>
      <c r="N36593" t="s">
        <v>254</v>
      </c>
      <c r="O36593" t="s">
        <v>255</v>
      </c>
    </row>
    <row r="36594" spans="1:15" x14ac:dyDescent="0.4">
      <c r="A36594" t="s">
        <v>256</v>
      </c>
      <c r="B36594" t="s">
        <v>257</v>
      </c>
      <c r="C36594" s="1">
        <v>44473</v>
      </c>
      <c r="D36594">
        <v>961133320</v>
      </c>
      <c r="E36594">
        <v>510166080</v>
      </c>
      <c r="F36594">
        <v>447671820</v>
      </c>
      <c r="G36594">
        <v>1457500</v>
      </c>
      <c r="H36594">
        <v>1502780</v>
      </c>
      <c r="I36594">
        <v>14255</v>
      </c>
      <c r="J36594">
        <v>7567</v>
      </c>
      <c r="K36594">
        <v>664</v>
      </c>
      <c r="L36594">
        <v>22290</v>
      </c>
      <c r="M36594" t="s">
        <v>87</v>
      </c>
      <c r="N36594" t="s">
        <v>258</v>
      </c>
      <c r="O36594" t="s">
        <v>259</v>
      </c>
    </row>
    <row r="36595" spans="1:15" x14ac:dyDescent="0.4">
      <c r="A36595" t="s">
        <v>260</v>
      </c>
      <c r="B36595" t="s">
        <v>261</v>
      </c>
      <c r="C36595" s="1">
        <v>44473</v>
      </c>
      <c r="H36595">
        <v>6880</v>
      </c>
      <c r="L36595">
        <v>24350</v>
      </c>
      <c r="M36595" t="s">
        <v>262</v>
      </c>
      <c r="N36595" t="s">
        <v>175</v>
      </c>
      <c r="O36595" t="s">
        <v>176</v>
      </c>
    </row>
    <row r="36596" spans="1:15" x14ac:dyDescent="0.4">
      <c r="A36596" t="s">
        <v>263</v>
      </c>
      <c r="B36596" t="s">
        <v>264</v>
      </c>
      <c r="C36596" s="1">
        <v>44473</v>
      </c>
      <c r="H36596">
        <v>6500</v>
      </c>
      <c r="L36596">
        <v>2850</v>
      </c>
      <c r="M36596" t="s">
        <v>265</v>
      </c>
      <c r="N36596" t="s">
        <v>114</v>
      </c>
      <c r="O36596" t="s">
        <v>266</v>
      </c>
    </row>
    <row r="36597" spans="1:15" x14ac:dyDescent="0.4">
      <c r="A36597" t="s">
        <v>267</v>
      </c>
      <c r="B36597" t="s">
        <v>268</v>
      </c>
      <c r="C36597" s="1">
        <v>44473</v>
      </c>
      <c r="H36597">
        <v>12180</v>
      </c>
      <c r="L36597">
        <v>4900</v>
      </c>
      <c r="M36597" t="s">
        <v>130</v>
      </c>
      <c r="N36597" t="s">
        <v>114</v>
      </c>
      <c r="O36597" t="s">
        <v>19</v>
      </c>
    </row>
    <row r="36598" spans="1:15" x14ac:dyDescent="0.4">
      <c r="A36598" t="s">
        <v>269</v>
      </c>
      <c r="B36598" t="s">
        <v>270</v>
      </c>
      <c r="C36598" s="1">
        <v>44473</v>
      </c>
      <c r="D36598">
        <v>18267860</v>
      </c>
      <c r="E36598">
        <v>9911410</v>
      </c>
      <c r="F36598">
        <v>8356450</v>
      </c>
      <c r="G36598">
        <v>85280</v>
      </c>
      <c r="H36598">
        <v>94150</v>
      </c>
      <c r="I36598">
        <v>459</v>
      </c>
      <c r="J36598">
        <v>249</v>
      </c>
      <c r="K36598">
        <v>210</v>
      </c>
      <c r="L36598">
        <v>23660</v>
      </c>
      <c r="M36598" t="s">
        <v>214</v>
      </c>
      <c r="N36598" t="s">
        <v>271</v>
      </c>
      <c r="O36598" t="s">
        <v>272</v>
      </c>
    </row>
    <row r="36599" spans="1:15" x14ac:dyDescent="0.4">
      <c r="A36599" t="s">
        <v>273</v>
      </c>
      <c r="B36599" t="s">
        <v>274</v>
      </c>
      <c r="C36599" s="1">
        <v>44473</v>
      </c>
      <c r="D36599">
        <v>1084502460</v>
      </c>
      <c r="E36599">
        <v>568725790</v>
      </c>
      <c r="F36599">
        <v>539542000</v>
      </c>
      <c r="G36599">
        <v>957420</v>
      </c>
      <c r="H36599">
        <v>1415480</v>
      </c>
      <c r="I36599">
        <v>12926</v>
      </c>
      <c r="J36599">
        <v>6779</v>
      </c>
      <c r="K36599">
        <v>6431</v>
      </c>
      <c r="L36599">
        <v>16870</v>
      </c>
      <c r="M36599" t="s">
        <v>59</v>
      </c>
      <c r="N36599" t="s">
        <v>275</v>
      </c>
      <c r="O36599" t="s">
        <v>276</v>
      </c>
    </row>
    <row r="36600" spans="1:15" x14ac:dyDescent="0.4">
      <c r="A36600" t="s">
        <v>277</v>
      </c>
      <c r="B36600" t="s">
        <v>278</v>
      </c>
      <c r="C36600" s="1">
        <v>44473</v>
      </c>
      <c r="H36600">
        <v>332920</v>
      </c>
      <c r="L36600">
        <v>10490</v>
      </c>
      <c r="M36600" t="s">
        <v>279</v>
      </c>
      <c r="N36600" t="s">
        <v>18</v>
      </c>
      <c r="O36600" t="s">
        <v>266</v>
      </c>
    </row>
    <row r="36601" spans="1:15" x14ac:dyDescent="0.4">
      <c r="A36601" t="s">
        <v>280</v>
      </c>
      <c r="B36601" t="s">
        <v>281</v>
      </c>
      <c r="C36601" s="1">
        <v>44473</v>
      </c>
      <c r="H36601">
        <v>110</v>
      </c>
      <c r="L36601">
        <v>3260</v>
      </c>
      <c r="M36601" t="s">
        <v>36</v>
      </c>
      <c r="N36601" t="s">
        <v>282</v>
      </c>
      <c r="O36601" t="s">
        <v>283</v>
      </c>
    </row>
    <row r="36602" spans="1:15" x14ac:dyDescent="0.4">
      <c r="A36602" t="s">
        <v>284</v>
      </c>
      <c r="B36602" t="s">
        <v>285</v>
      </c>
      <c r="C36602" s="1">
        <v>44473</v>
      </c>
      <c r="D36602">
        <v>122557270</v>
      </c>
      <c r="E36602">
        <v>64637630</v>
      </c>
      <c r="F36602">
        <v>61753830</v>
      </c>
      <c r="G36602">
        <v>303380</v>
      </c>
      <c r="H36602">
        <v>238100</v>
      </c>
      <c r="I36602">
        <v>11818</v>
      </c>
      <c r="J36602">
        <v>6233</v>
      </c>
      <c r="K36602">
        <v>5955</v>
      </c>
      <c r="L36602">
        <v>22960</v>
      </c>
      <c r="M36602" t="s">
        <v>87</v>
      </c>
      <c r="N36602" t="s">
        <v>23</v>
      </c>
      <c r="O36602" t="s">
        <v>286</v>
      </c>
    </row>
    <row r="36603" spans="1:15" x14ac:dyDescent="0.4">
      <c r="A36603" t="s">
        <v>287</v>
      </c>
      <c r="B36603" t="s">
        <v>288</v>
      </c>
      <c r="C36603" s="1">
        <v>44473</v>
      </c>
      <c r="H36603">
        <v>670</v>
      </c>
      <c r="L36603">
        <v>11780</v>
      </c>
      <c r="M36603" t="s">
        <v>289</v>
      </c>
      <c r="N36603" t="s">
        <v>290</v>
      </c>
      <c r="O36603" t="s">
        <v>291</v>
      </c>
    </row>
    <row r="36604" spans="1:15" x14ac:dyDescent="0.4">
      <c r="A36604" t="s">
        <v>292</v>
      </c>
      <c r="B36604" t="s">
        <v>293</v>
      </c>
      <c r="C36604" s="1">
        <v>44473</v>
      </c>
      <c r="H36604">
        <v>4620</v>
      </c>
      <c r="L36604">
        <v>40880</v>
      </c>
      <c r="M36604" t="s">
        <v>67</v>
      </c>
      <c r="N36604" t="s">
        <v>18</v>
      </c>
      <c r="O36604" t="s">
        <v>69</v>
      </c>
    </row>
    <row r="36605" spans="1:15" x14ac:dyDescent="0.4">
      <c r="A36605" t="s">
        <v>294</v>
      </c>
      <c r="B36605" t="s">
        <v>295</v>
      </c>
      <c r="C36605" s="1">
        <v>44473</v>
      </c>
      <c r="D36605">
        <v>72134360</v>
      </c>
      <c r="E36605">
        <v>46316370</v>
      </c>
      <c r="F36605">
        <v>25817990</v>
      </c>
      <c r="G36605">
        <v>800440</v>
      </c>
      <c r="H36605">
        <v>651190</v>
      </c>
      <c r="I36605">
        <v>3953</v>
      </c>
      <c r="J36605">
        <v>2538</v>
      </c>
      <c r="K36605">
        <v>1415</v>
      </c>
      <c r="L36605">
        <v>35680</v>
      </c>
      <c r="M36605" t="s">
        <v>296</v>
      </c>
      <c r="N36605" t="s">
        <v>23</v>
      </c>
      <c r="O36605" t="s">
        <v>69</v>
      </c>
    </row>
    <row r="36606" spans="1:15" x14ac:dyDescent="0.4">
      <c r="A36606" t="s">
        <v>297</v>
      </c>
      <c r="B36606" t="s">
        <v>298</v>
      </c>
      <c r="C36606" s="1">
        <v>44473</v>
      </c>
      <c r="H36606">
        <v>330</v>
      </c>
      <c r="L36606">
        <v>5210</v>
      </c>
      <c r="M36606" t="s">
        <v>30</v>
      </c>
      <c r="N36606" t="s">
        <v>299</v>
      </c>
      <c r="O36606" t="s">
        <v>300</v>
      </c>
    </row>
    <row r="36607" spans="1:15" x14ac:dyDescent="0.4">
      <c r="A36607" t="s">
        <v>301</v>
      </c>
      <c r="B36607" t="s">
        <v>302</v>
      </c>
      <c r="C36607" s="1">
        <v>44473</v>
      </c>
      <c r="H36607">
        <v>131710</v>
      </c>
      <c r="L36607">
        <v>9760</v>
      </c>
      <c r="M36607" t="s">
        <v>209</v>
      </c>
      <c r="N36607" t="s">
        <v>303</v>
      </c>
      <c r="O36607" t="s">
        <v>19</v>
      </c>
    </row>
    <row r="36608" spans="1:15" x14ac:dyDescent="0.4">
      <c r="A36608" t="s">
        <v>304</v>
      </c>
      <c r="B36608" t="s">
        <v>305</v>
      </c>
      <c r="C36608" s="1">
        <v>44473</v>
      </c>
      <c r="H36608">
        <v>16470</v>
      </c>
      <c r="L36608">
        <v>8170</v>
      </c>
      <c r="M36608" t="s">
        <v>306</v>
      </c>
      <c r="N36608" t="s">
        <v>18</v>
      </c>
      <c r="O36608" t="s">
        <v>19</v>
      </c>
    </row>
    <row r="36609" spans="1:15" x14ac:dyDescent="0.4">
      <c r="A36609" t="s">
        <v>307</v>
      </c>
      <c r="B36609" t="s">
        <v>308</v>
      </c>
      <c r="C36609" s="1">
        <v>44473</v>
      </c>
      <c r="H36609">
        <v>44680</v>
      </c>
      <c r="L36609">
        <v>56530</v>
      </c>
      <c r="M36609" t="s">
        <v>309</v>
      </c>
      <c r="N36609" t="s">
        <v>23</v>
      </c>
      <c r="O36609" t="s">
        <v>69</v>
      </c>
    </row>
    <row r="36610" spans="1:15" x14ac:dyDescent="0.4">
      <c r="A36610" t="s">
        <v>310</v>
      </c>
      <c r="B36610" t="s">
        <v>311</v>
      </c>
      <c r="C36610" s="1">
        <v>44473</v>
      </c>
      <c r="H36610">
        <v>18240</v>
      </c>
      <c r="L36610">
        <v>1580</v>
      </c>
      <c r="M36610" t="s">
        <v>312</v>
      </c>
      <c r="N36610" t="s">
        <v>68</v>
      </c>
      <c r="O36610" t="s">
        <v>69</v>
      </c>
    </row>
    <row r="36611" spans="1:15" x14ac:dyDescent="0.4">
      <c r="A36611" t="s">
        <v>313</v>
      </c>
      <c r="B36611" t="s">
        <v>314</v>
      </c>
      <c r="C36611" s="1">
        <v>44473</v>
      </c>
      <c r="H36611">
        <v>496000</v>
      </c>
      <c r="L36611">
        <v>49290</v>
      </c>
      <c r="M36611" t="s">
        <v>315</v>
      </c>
      <c r="N36611" t="s">
        <v>18</v>
      </c>
      <c r="O36611" t="s">
        <v>19</v>
      </c>
    </row>
    <row r="36612" spans="1:15" x14ac:dyDescent="0.4">
      <c r="A36612" t="s">
        <v>316</v>
      </c>
      <c r="B36612" t="s">
        <v>317</v>
      </c>
      <c r="C36612" s="1">
        <v>44473</v>
      </c>
      <c r="D36612">
        <v>87457970</v>
      </c>
      <c r="E36612">
        <v>45124330</v>
      </c>
      <c r="F36612">
        <v>42330710</v>
      </c>
      <c r="G36612">
        <v>177120</v>
      </c>
      <c r="H36612">
        <v>206560</v>
      </c>
      <c r="I36612">
        <v>1158</v>
      </c>
      <c r="J36612">
        <v>5975</v>
      </c>
      <c r="K36612">
        <v>5605</v>
      </c>
      <c r="L36612">
        <v>27350</v>
      </c>
      <c r="M36612" t="s">
        <v>318</v>
      </c>
      <c r="N36612" t="s">
        <v>319</v>
      </c>
      <c r="O36612" t="s">
        <v>320</v>
      </c>
    </row>
    <row r="36613" spans="1:15" x14ac:dyDescent="0.4">
      <c r="A36613" t="s">
        <v>321</v>
      </c>
      <c r="B36613" t="s">
        <v>322</v>
      </c>
      <c r="C36613" s="1">
        <v>44473</v>
      </c>
      <c r="E36613">
        <v>58974320</v>
      </c>
      <c r="F36613">
        <v>56613240</v>
      </c>
      <c r="H36613">
        <v>193160</v>
      </c>
      <c r="J36613">
        <v>6121</v>
      </c>
      <c r="K36613">
        <v>5876</v>
      </c>
      <c r="L36613">
        <v>20050</v>
      </c>
      <c r="M36613" t="s">
        <v>323</v>
      </c>
      <c r="N36613" t="s">
        <v>324</v>
      </c>
      <c r="O36613" t="s">
        <v>325</v>
      </c>
    </row>
    <row r="36614" spans="1:15" x14ac:dyDescent="0.4">
      <c r="A36614" t="s">
        <v>326</v>
      </c>
      <c r="B36614" t="s">
        <v>327</v>
      </c>
      <c r="C36614" s="1">
        <v>44473</v>
      </c>
      <c r="H36614">
        <v>5310</v>
      </c>
      <c r="L36614">
        <v>14400</v>
      </c>
      <c r="M36614" t="s">
        <v>87</v>
      </c>
      <c r="N36614" t="s">
        <v>328</v>
      </c>
      <c r="O36614" t="s">
        <v>329</v>
      </c>
    </row>
    <row r="36615" spans="1:15" x14ac:dyDescent="0.4">
      <c r="A36615" t="s">
        <v>330</v>
      </c>
      <c r="B36615" t="s">
        <v>331</v>
      </c>
      <c r="C36615" s="1">
        <v>44473</v>
      </c>
      <c r="D36615">
        <v>9110803290</v>
      </c>
      <c r="E36615">
        <v>6622666670</v>
      </c>
      <c r="F36615">
        <v>2488136620</v>
      </c>
      <c r="G36615">
        <v>49248560</v>
      </c>
      <c r="H36615">
        <v>60437450</v>
      </c>
      <c r="I36615">
        <v>6538</v>
      </c>
      <c r="J36615">
        <v>4753</v>
      </c>
      <c r="K36615">
        <v>1786</v>
      </c>
      <c r="L36615">
        <v>43370</v>
      </c>
      <c r="M36615" t="s">
        <v>332</v>
      </c>
      <c r="N36615" t="s">
        <v>333</v>
      </c>
      <c r="O36615" t="s">
        <v>334</v>
      </c>
    </row>
    <row r="36616" spans="1:15" x14ac:dyDescent="0.4">
      <c r="A36616" t="s">
        <v>335</v>
      </c>
      <c r="B36616" t="s">
        <v>336</v>
      </c>
      <c r="C36616" s="1">
        <v>44473</v>
      </c>
      <c r="D36616">
        <v>1472306130</v>
      </c>
      <c r="E36616">
        <v>942236900</v>
      </c>
      <c r="F36616">
        <v>530069230</v>
      </c>
      <c r="G36616">
        <v>7741150</v>
      </c>
      <c r="H36616">
        <v>15932300</v>
      </c>
      <c r="I36616">
        <v>5327</v>
      </c>
      <c r="J36616">
        <v>3409</v>
      </c>
      <c r="K36616">
        <v>1918</v>
      </c>
      <c r="L36616">
        <v>57650</v>
      </c>
      <c r="M36616" t="s">
        <v>337</v>
      </c>
      <c r="N36616" t="s">
        <v>338</v>
      </c>
      <c r="O36616" t="s">
        <v>339</v>
      </c>
    </row>
    <row r="36617" spans="1:15" x14ac:dyDescent="0.4">
      <c r="A36617" t="s">
        <v>340</v>
      </c>
      <c r="B36617" t="s">
        <v>341</v>
      </c>
      <c r="C36617" s="1">
        <v>44473</v>
      </c>
      <c r="H36617">
        <v>9552090</v>
      </c>
      <c r="L36617">
        <v>112340</v>
      </c>
      <c r="M36617" t="s">
        <v>342</v>
      </c>
      <c r="N36617" t="s">
        <v>18</v>
      </c>
      <c r="O36617" t="s">
        <v>343</v>
      </c>
    </row>
    <row r="36618" spans="1:15" x14ac:dyDescent="0.4">
      <c r="A36618" t="s">
        <v>344</v>
      </c>
      <c r="B36618" t="s">
        <v>345</v>
      </c>
      <c r="C36618" s="1">
        <v>44473</v>
      </c>
      <c r="H36618">
        <v>445220</v>
      </c>
      <c r="L36618">
        <v>10810</v>
      </c>
      <c r="M36618" t="s">
        <v>346</v>
      </c>
      <c r="N36618" t="s">
        <v>18</v>
      </c>
      <c r="O36618" t="s">
        <v>19</v>
      </c>
    </row>
    <row r="36619" spans="1:15" x14ac:dyDescent="0.4">
      <c r="A36619" t="s">
        <v>347</v>
      </c>
      <c r="B36619" t="s">
        <v>348</v>
      </c>
      <c r="C36619" s="1">
        <v>44473</v>
      </c>
      <c r="D36619">
        <v>73370540</v>
      </c>
      <c r="E36619">
        <v>38166280</v>
      </c>
      <c r="F36619">
        <v>37379060</v>
      </c>
      <c r="G36619">
        <v>125980</v>
      </c>
      <c r="H36619">
        <v>77570</v>
      </c>
      <c r="I36619">
        <v>14724</v>
      </c>
      <c r="J36619">
        <v>7659</v>
      </c>
      <c r="K36619">
        <v>7501</v>
      </c>
      <c r="L36619">
        <v>15570</v>
      </c>
      <c r="M36619" t="s">
        <v>87</v>
      </c>
      <c r="N36619" t="s">
        <v>349</v>
      </c>
      <c r="O36619" t="s">
        <v>350</v>
      </c>
    </row>
    <row r="36620" spans="1:15" x14ac:dyDescent="0.4">
      <c r="A36620" t="s">
        <v>351</v>
      </c>
      <c r="B36620" t="s">
        <v>352</v>
      </c>
      <c r="C36620" s="1">
        <v>44473</v>
      </c>
      <c r="D36620">
        <v>1294790</v>
      </c>
      <c r="E36620">
        <v>654770</v>
      </c>
      <c r="F36620">
        <v>640020</v>
      </c>
      <c r="G36620">
        <v>790</v>
      </c>
      <c r="H36620">
        <v>230</v>
      </c>
      <c r="I36620">
        <v>1516</v>
      </c>
      <c r="J36620">
        <v>7666</v>
      </c>
      <c r="K36620">
        <v>7494</v>
      </c>
      <c r="L36620">
        <v>2690</v>
      </c>
      <c r="M36620" t="s">
        <v>30</v>
      </c>
      <c r="N36620" t="s">
        <v>353</v>
      </c>
      <c r="O36620" t="s">
        <v>354</v>
      </c>
    </row>
    <row r="36621" spans="1:15" x14ac:dyDescent="0.4">
      <c r="A36621" t="s">
        <v>355</v>
      </c>
      <c r="B36621" t="s">
        <v>356</v>
      </c>
      <c r="C36621" s="1">
        <v>44473</v>
      </c>
      <c r="D36621">
        <v>154819170</v>
      </c>
      <c r="E36621">
        <v>61765500</v>
      </c>
      <c r="F36621">
        <v>56907740</v>
      </c>
      <c r="G36621">
        <v>689100</v>
      </c>
      <c r="H36621">
        <v>610890</v>
      </c>
      <c r="I36621">
        <v>16663</v>
      </c>
      <c r="J36621">
        <v>6648</v>
      </c>
      <c r="K36621">
        <v>6125</v>
      </c>
      <c r="L36621">
        <v>65750</v>
      </c>
      <c r="M36621" t="s">
        <v>107</v>
      </c>
      <c r="N36621" t="s">
        <v>357</v>
      </c>
      <c r="O36621" t="s">
        <v>358</v>
      </c>
    </row>
    <row r="36622" spans="1:15" x14ac:dyDescent="0.4">
      <c r="A36622" t="s">
        <v>359</v>
      </c>
      <c r="B36622" t="s">
        <v>360</v>
      </c>
      <c r="C36622" s="1">
        <v>44473</v>
      </c>
      <c r="D36622">
        <v>855812650</v>
      </c>
      <c r="E36622">
        <v>455153200</v>
      </c>
      <c r="F36622">
        <v>413700670</v>
      </c>
      <c r="G36622">
        <v>1754490</v>
      </c>
      <c r="H36622">
        <v>1704550</v>
      </c>
      <c r="I36622">
        <v>14177</v>
      </c>
      <c r="J36622">
        <v>754</v>
      </c>
      <c r="K36622">
        <v>6853</v>
      </c>
      <c r="L36622">
        <v>28240</v>
      </c>
      <c r="M36622" t="s">
        <v>59</v>
      </c>
      <c r="N36622" t="s">
        <v>361</v>
      </c>
      <c r="O36622" t="s">
        <v>362</v>
      </c>
    </row>
    <row r="36623" spans="1:15" x14ac:dyDescent="0.4">
      <c r="A36623" t="s">
        <v>363</v>
      </c>
      <c r="B36623" t="s">
        <v>364</v>
      </c>
      <c r="C36623" s="1">
        <v>44473</v>
      </c>
      <c r="H36623">
        <v>74480</v>
      </c>
      <c r="L36623">
        <v>25050</v>
      </c>
      <c r="M36623" t="s">
        <v>87</v>
      </c>
      <c r="N36623" t="s">
        <v>23</v>
      </c>
      <c r="O36623" t="s">
        <v>365</v>
      </c>
    </row>
    <row r="36624" spans="1:15" x14ac:dyDescent="0.4">
      <c r="A36624" t="s">
        <v>366</v>
      </c>
      <c r="B36624" t="s">
        <v>367</v>
      </c>
      <c r="C36624" s="1">
        <v>44473</v>
      </c>
      <c r="D36624">
        <v>1687624040</v>
      </c>
      <c r="E36624">
        <v>908411370</v>
      </c>
      <c r="F36624">
        <v>779212670</v>
      </c>
      <c r="G36624">
        <v>13130260</v>
      </c>
      <c r="H36624">
        <v>11007490</v>
      </c>
      <c r="I36624">
        <v>13388</v>
      </c>
      <c r="J36624">
        <v>7207</v>
      </c>
      <c r="K36624">
        <v>6182</v>
      </c>
      <c r="L36624">
        <v>87330</v>
      </c>
      <c r="M36624" t="s">
        <v>30</v>
      </c>
      <c r="N36624" t="s">
        <v>368</v>
      </c>
      <c r="O36624" t="s">
        <v>369</v>
      </c>
    </row>
    <row r="36625" spans="1:15" x14ac:dyDescent="0.4">
      <c r="A36625" t="s">
        <v>370</v>
      </c>
      <c r="B36625" t="s">
        <v>371</v>
      </c>
      <c r="C36625" s="1">
        <v>44473</v>
      </c>
      <c r="H36625">
        <v>5870</v>
      </c>
      <c r="L36625">
        <v>58080</v>
      </c>
      <c r="M36625" t="s">
        <v>30</v>
      </c>
      <c r="N36625" t="s">
        <v>372</v>
      </c>
      <c r="O36625" t="s">
        <v>373</v>
      </c>
    </row>
    <row r="36626" spans="1:15" x14ac:dyDescent="0.4">
      <c r="A36626" t="s">
        <v>374</v>
      </c>
      <c r="B36626" t="s">
        <v>375</v>
      </c>
      <c r="C36626" s="1">
        <v>44473</v>
      </c>
      <c r="D36626">
        <v>70628660</v>
      </c>
      <c r="E36626">
        <v>37406830</v>
      </c>
      <c r="F36626">
        <v>33221830</v>
      </c>
      <c r="G36626">
        <v>250530</v>
      </c>
      <c r="H36626">
        <v>171810</v>
      </c>
      <c r="I36626">
        <v>6878</v>
      </c>
      <c r="J36626">
        <v>3643</v>
      </c>
      <c r="K36626">
        <v>3235</v>
      </c>
      <c r="L36626">
        <v>16730</v>
      </c>
      <c r="M36626" t="s">
        <v>323</v>
      </c>
      <c r="N36626" t="s">
        <v>18</v>
      </c>
      <c r="O36626" t="s">
        <v>19</v>
      </c>
    </row>
    <row r="36627" spans="1:15" x14ac:dyDescent="0.4">
      <c r="A36627" t="s">
        <v>376</v>
      </c>
      <c r="B36627" t="s">
        <v>377</v>
      </c>
      <c r="C36627" s="1">
        <v>44473</v>
      </c>
      <c r="D36627">
        <v>143886820</v>
      </c>
      <c r="E36627">
        <v>77167230</v>
      </c>
      <c r="F36627">
        <v>66719590</v>
      </c>
      <c r="G36627">
        <v>259890</v>
      </c>
      <c r="H36627">
        <v>651390</v>
      </c>
      <c r="I36627">
        <v>7575</v>
      </c>
      <c r="J36627">
        <v>4063</v>
      </c>
      <c r="K36627">
        <v>3512</v>
      </c>
      <c r="L36627">
        <v>34290</v>
      </c>
      <c r="M36627" t="s">
        <v>378</v>
      </c>
      <c r="N36627" t="s">
        <v>379</v>
      </c>
      <c r="O36627" t="s">
        <v>380</v>
      </c>
    </row>
    <row r="36628" spans="1:15" x14ac:dyDescent="0.4">
      <c r="A36628" t="s">
        <v>381</v>
      </c>
      <c r="B36628" t="s">
        <v>382</v>
      </c>
      <c r="C36628" s="1">
        <v>44473</v>
      </c>
      <c r="D36628">
        <v>38866300</v>
      </c>
      <c r="E36628">
        <v>29558900</v>
      </c>
      <c r="F36628">
        <v>9307400</v>
      </c>
      <c r="G36628">
        <v>125470</v>
      </c>
      <c r="H36628">
        <v>390390</v>
      </c>
      <c r="I36628">
        <v>707</v>
      </c>
      <c r="J36628">
        <v>538</v>
      </c>
      <c r="K36628">
        <v>169</v>
      </c>
      <c r="L36628">
        <v>7100</v>
      </c>
      <c r="M36628" t="s">
        <v>124</v>
      </c>
      <c r="N36628" t="s">
        <v>23</v>
      </c>
      <c r="O36628" t="s">
        <v>383</v>
      </c>
    </row>
    <row r="36629" spans="1:15" x14ac:dyDescent="0.4">
      <c r="A36629" t="s">
        <v>384</v>
      </c>
      <c r="B36629" t="s">
        <v>385</v>
      </c>
      <c r="C36629" s="1">
        <v>44473</v>
      </c>
      <c r="H36629">
        <v>11620</v>
      </c>
      <c r="L36629">
        <v>95730</v>
      </c>
      <c r="M36629" t="s">
        <v>33</v>
      </c>
      <c r="N36629" t="s">
        <v>175</v>
      </c>
      <c r="O36629" t="s">
        <v>176</v>
      </c>
    </row>
    <row r="36630" spans="1:15" x14ac:dyDescent="0.4">
      <c r="A36630" t="s">
        <v>386</v>
      </c>
      <c r="B36630" t="s">
        <v>387</v>
      </c>
      <c r="C36630" s="1">
        <v>44473</v>
      </c>
      <c r="D36630">
        <v>13797930</v>
      </c>
      <c r="E36630">
        <v>8125130</v>
      </c>
      <c r="F36630">
        <v>5672800</v>
      </c>
      <c r="G36630">
        <v>44980</v>
      </c>
      <c r="H36630">
        <v>137080</v>
      </c>
      <c r="I36630">
        <v>7742</v>
      </c>
      <c r="J36630">
        <v>4559</v>
      </c>
      <c r="K36630">
        <v>3183</v>
      </c>
      <c r="L36630">
        <v>76920</v>
      </c>
      <c r="M36630" t="s">
        <v>36</v>
      </c>
      <c r="N36630" t="s">
        <v>23</v>
      </c>
      <c r="O36630" t="s">
        <v>388</v>
      </c>
    </row>
    <row r="36631" spans="1:15" x14ac:dyDescent="0.4">
      <c r="A36631" t="s">
        <v>389</v>
      </c>
      <c r="B36631" t="s">
        <v>390</v>
      </c>
      <c r="C36631" s="1">
        <v>44473</v>
      </c>
      <c r="H36631">
        <v>362090</v>
      </c>
      <c r="L36631">
        <v>83650</v>
      </c>
      <c r="M36631" t="s">
        <v>124</v>
      </c>
      <c r="N36631" t="s">
        <v>18</v>
      </c>
      <c r="O36631" t="s">
        <v>19</v>
      </c>
    </row>
    <row r="36632" spans="1:15" x14ac:dyDescent="0.4">
      <c r="A36632" t="s">
        <v>391</v>
      </c>
      <c r="B36632" t="s">
        <v>392</v>
      </c>
      <c r="C36632" s="1">
        <v>44473</v>
      </c>
      <c r="D36632">
        <v>14819160</v>
      </c>
      <c r="E36632">
        <v>8431730</v>
      </c>
      <c r="F36632">
        <v>6377400</v>
      </c>
      <c r="G36632">
        <v>100250</v>
      </c>
      <c r="H36632">
        <v>84210</v>
      </c>
      <c r="I36632">
        <v>2236</v>
      </c>
      <c r="J36632">
        <v>1272</v>
      </c>
      <c r="K36632">
        <v>962</v>
      </c>
      <c r="L36632">
        <v>12700</v>
      </c>
      <c r="M36632" t="s">
        <v>84</v>
      </c>
      <c r="N36632" t="s">
        <v>23</v>
      </c>
      <c r="O36632" t="s">
        <v>393</v>
      </c>
    </row>
    <row r="36633" spans="1:15" x14ac:dyDescent="0.4">
      <c r="A36633" t="s">
        <v>394</v>
      </c>
      <c r="B36633" t="s">
        <v>395</v>
      </c>
      <c r="C36633" s="1">
        <v>44473</v>
      </c>
      <c r="H36633">
        <v>185360</v>
      </c>
      <c r="L36633">
        <v>25120</v>
      </c>
      <c r="M36633" t="s">
        <v>396</v>
      </c>
      <c r="N36633" t="s">
        <v>18</v>
      </c>
      <c r="O36633" t="s">
        <v>397</v>
      </c>
    </row>
    <row r="36634" spans="1:15" x14ac:dyDescent="0.4">
      <c r="A36634" t="s">
        <v>398</v>
      </c>
      <c r="B36634" t="s">
        <v>399</v>
      </c>
      <c r="C36634" s="1">
        <v>44473</v>
      </c>
      <c r="D36634">
        <v>16591720</v>
      </c>
      <c r="E36634">
        <v>9301930</v>
      </c>
      <c r="F36634">
        <v>8699040</v>
      </c>
      <c r="G36634">
        <v>56880</v>
      </c>
      <c r="H36634">
        <v>62930</v>
      </c>
      <c r="I36634">
        <v>8887</v>
      </c>
      <c r="J36634">
        <v>4982</v>
      </c>
      <c r="K36634">
        <v>466</v>
      </c>
      <c r="L36634">
        <v>33710</v>
      </c>
      <c r="M36634" t="s">
        <v>400</v>
      </c>
      <c r="N36634" t="s">
        <v>401</v>
      </c>
      <c r="O36634" t="s">
        <v>402</v>
      </c>
    </row>
    <row r="36635" spans="1:15" x14ac:dyDescent="0.4">
      <c r="A36635" t="s">
        <v>403</v>
      </c>
      <c r="B36635" t="s">
        <v>404</v>
      </c>
      <c r="C36635" s="1">
        <v>44473</v>
      </c>
      <c r="D36635">
        <v>29539140</v>
      </c>
      <c r="E36635">
        <v>16309850</v>
      </c>
      <c r="F36635">
        <v>13229290</v>
      </c>
      <c r="G36635">
        <v>191800</v>
      </c>
      <c r="H36635">
        <v>171590</v>
      </c>
      <c r="I36635">
        <v>4364</v>
      </c>
      <c r="J36635">
        <v>2409</v>
      </c>
      <c r="K36635">
        <v>1954</v>
      </c>
      <c r="L36635">
        <v>25350</v>
      </c>
      <c r="M36635" t="s">
        <v>346</v>
      </c>
      <c r="N36635" t="s">
        <v>405</v>
      </c>
      <c r="O36635" t="s">
        <v>406</v>
      </c>
    </row>
    <row r="36636" spans="1:15" x14ac:dyDescent="0.4">
      <c r="A36636" t="s">
        <v>407</v>
      </c>
      <c r="B36636" t="s">
        <v>408</v>
      </c>
      <c r="C36636" s="1">
        <v>44473</v>
      </c>
      <c r="H36636">
        <v>23750</v>
      </c>
      <c r="L36636">
        <v>11000</v>
      </c>
      <c r="M36636" t="s">
        <v>130</v>
      </c>
      <c r="N36636" t="s">
        <v>18</v>
      </c>
      <c r="O36636" t="s">
        <v>19</v>
      </c>
    </row>
    <row r="36637" spans="1:15" x14ac:dyDescent="0.4">
      <c r="A36637" t="s">
        <v>409</v>
      </c>
      <c r="B36637" t="s">
        <v>410</v>
      </c>
      <c r="C36637" s="1">
        <v>44473</v>
      </c>
      <c r="H36637">
        <v>1140</v>
      </c>
      <c r="L36637">
        <v>220</v>
      </c>
      <c r="M36637" t="s">
        <v>33</v>
      </c>
      <c r="N36637" t="s">
        <v>18</v>
      </c>
      <c r="O36637" t="s">
        <v>19</v>
      </c>
    </row>
    <row r="36638" spans="1:15" x14ac:dyDescent="0.4">
      <c r="A36638" t="s">
        <v>411</v>
      </c>
      <c r="B36638" t="s">
        <v>412</v>
      </c>
      <c r="C36638" s="1">
        <v>44473</v>
      </c>
      <c r="H36638">
        <v>108360</v>
      </c>
      <c r="L36638">
        <v>15570</v>
      </c>
      <c r="M36638" t="s">
        <v>413</v>
      </c>
      <c r="N36638" t="s">
        <v>18</v>
      </c>
      <c r="O36638" t="s">
        <v>414</v>
      </c>
    </row>
    <row r="36639" spans="1:15" x14ac:dyDescent="0.4">
      <c r="A36639" t="s">
        <v>415</v>
      </c>
      <c r="B36639" t="s">
        <v>416</v>
      </c>
      <c r="C36639" s="1">
        <v>44473</v>
      </c>
      <c r="D36639">
        <v>469280</v>
      </c>
      <c r="E36639">
        <v>246050</v>
      </c>
      <c r="F36639">
        <v>230060</v>
      </c>
      <c r="G36639">
        <v>190</v>
      </c>
      <c r="H36639">
        <v>240</v>
      </c>
      <c r="I36639">
        <v>12267</v>
      </c>
      <c r="J36639">
        <v>6432</v>
      </c>
      <c r="K36639">
        <v>6014</v>
      </c>
      <c r="L36639">
        <v>6270</v>
      </c>
      <c r="M36639" t="s">
        <v>204</v>
      </c>
      <c r="N36639" t="s">
        <v>417</v>
      </c>
      <c r="O36639" t="s">
        <v>418</v>
      </c>
    </row>
    <row r="36640" spans="1:15" x14ac:dyDescent="0.4">
      <c r="A36640" t="s">
        <v>419</v>
      </c>
      <c r="B36640" t="s">
        <v>420</v>
      </c>
      <c r="C36640" s="1">
        <v>44473</v>
      </c>
      <c r="D36640">
        <v>32446640</v>
      </c>
      <c r="E36640">
        <v>17556020</v>
      </c>
      <c r="F36640">
        <v>16574790</v>
      </c>
      <c r="G36640">
        <v>72280</v>
      </c>
      <c r="H36640">
        <v>59140</v>
      </c>
      <c r="I36640">
        <v>12063</v>
      </c>
      <c r="J36640">
        <v>6527</v>
      </c>
      <c r="K36640">
        <v>6162</v>
      </c>
      <c r="L36640">
        <v>21990</v>
      </c>
      <c r="M36640" t="s">
        <v>59</v>
      </c>
      <c r="N36640" t="s">
        <v>23</v>
      </c>
      <c r="O36640" t="s">
        <v>421</v>
      </c>
    </row>
    <row r="36641" spans="1:15" x14ac:dyDescent="0.4">
      <c r="A36641" t="s">
        <v>422</v>
      </c>
      <c r="B36641" t="s">
        <v>423</v>
      </c>
      <c r="C36641" s="1">
        <v>44473</v>
      </c>
      <c r="D36641">
        <v>7929300</v>
      </c>
      <c r="E36641">
        <v>4193880</v>
      </c>
      <c r="G36641">
        <v>5260</v>
      </c>
      <c r="H36641">
        <v>12120</v>
      </c>
      <c r="I36641">
        <v>12491</v>
      </c>
      <c r="J36641">
        <v>6606</v>
      </c>
      <c r="L36641">
        <v>19090</v>
      </c>
      <c r="M36641" t="s">
        <v>87</v>
      </c>
      <c r="N36641" t="s">
        <v>424</v>
      </c>
      <c r="O36641" t="s">
        <v>425</v>
      </c>
    </row>
    <row r="36642" spans="1:15" x14ac:dyDescent="0.4">
      <c r="A36642" t="s">
        <v>426</v>
      </c>
      <c r="B36642" t="s">
        <v>427</v>
      </c>
      <c r="C36642" s="1">
        <v>44473</v>
      </c>
      <c r="H36642">
        <v>36230</v>
      </c>
      <c r="L36642">
        <v>55030</v>
      </c>
      <c r="M36642" t="s">
        <v>428</v>
      </c>
      <c r="N36642" t="s">
        <v>429</v>
      </c>
      <c r="O36642" t="s">
        <v>430</v>
      </c>
    </row>
    <row r="36643" spans="1:15" x14ac:dyDescent="0.4">
      <c r="A36643" t="s">
        <v>431</v>
      </c>
      <c r="B36643" t="s">
        <v>432</v>
      </c>
      <c r="C36643" s="1">
        <v>44473</v>
      </c>
      <c r="H36643">
        <v>61540</v>
      </c>
      <c r="L36643">
        <v>2160</v>
      </c>
      <c r="M36643" t="s">
        <v>130</v>
      </c>
      <c r="N36643" t="s">
        <v>18</v>
      </c>
      <c r="O36643" t="s">
        <v>19</v>
      </c>
    </row>
    <row r="36644" spans="1:15" x14ac:dyDescent="0.4">
      <c r="A36644" t="s">
        <v>433</v>
      </c>
      <c r="B36644" t="s">
        <v>434</v>
      </c>
      <c r="C36644" s="1">
        <v>44473</v>
      </c>
      <c r="D36644">
        <v>10688990</v>
      </c>
      <c r="E36644">
        <v>8243760</v>
      </c>
      <c r="F36644">
        <v>4999180</v>
      </c>
      <c r="G36644">
        <v>8040</v>
      </c>
      <c r="H36644">
        <v>54080</v>
      </c>
      <c r="I36644">
        <v>544</v>
      </c>
      <c r="J36644">
        <v>42</v>
      </c>
      <c r="K36644">
        <v>254</v>
      </c>
      <c r="L36644">
        <v>2750</v>
      </c>
      <c r="M36644" t="s">
        <v>121</v>
      </c>
      <c r="N36644" t="s">
        <v>18</v>
      </c>
      <c r="O36644" t="s">
        <v>19</v>
      </c>
    </row>
    <row r="36645" spans="1:15" x14ac:dyDescent="0.4">
      <c r="A36645" t="s">
        <v>435</v>
      </c>
      <c r="B36645" t="s">
        <v>436</v>
      </c>
      <c r="C36645" s="1">
        <v>44473</v>
      </c>
      <c r="D36645">
        <v>458676450</v>
      </c>
      <c r="E36645">
        <v>246203680</v>
      </c>
      <c r="F36645">
        <v>213918780</v>
      </c>
      <c r="G36645">
        <v>2369260</v>
      </c>
      <c r="H36645">
        <v>2818410</v>
      </c>
      <c r="I36645">
        <v>13994</v>
      </c>
      <c r="J36645">
        <v>7512</v>
      </c>
      <c r="K36645">
        <v>6527</v>
      </c>
      <c r="L36645">
        <v>85990</v>
      </c>
      <c r="M36645" t="s">
        <v>437</v>
      </c>
      <c r="N36645" t="s">
        <v>438</v>
      </c>
      <c r="O36645" t="s">
        <v>439</v>
      </c>
    </row>
    <row r="36646" spans="1:15" x14ac:dyDescent="0.4">
      <c r="A36646" t="s">
        <v>440</v>
      </c>
      <c r="B36646" t="s">
        <v>441</v>
      </c>
      <c r="C36646" s="1">
        <v>44473</v>
      </c>
      <c r="D36646">
        <v>7350180</v>
      </c>
      <c r="E36646">
        <v>3926810</v>
      </c>
      <c r="F36646">
        <v>3423370</v>
      </c>
      <c r="G36646">
        <v>10260</v>
      </c>
      <c r="H36646">
        <v>8240</v>
      </c>
      <c r="I36646">
        <v>13521</v>
      </c>
      <c r="J36646">
        <v>7223</v>
      </c>
      <c r="K36646">
        <v>6297</v>
      </c>
      <c r="L36646">
        <v>15160</v>
      </c>
      <c r="M36646" t="s">
        <v>80</v>
      </c>
      <c r="N36646" t="s">
        <v>442</v>
      </c>
      <c r="O36646" t="s">
        <v>443</v>
      </c>
    </row>
    <row r="36647" spans="1:15" x14ac:dyDescent="0.4">
      <c r="A36647" t="s">
        <v>444</v>
      </c>
      <c r="B36647" t="s">
        <v>445</v>
      </c>
      <c r="C36647" s="1">
        <v>44473</v>
      </c>
      <c r="H36647">
        <v>64570</v>
      </c>
      <c r="L36647">
        <v>3100</v>
      </c>
      <c r="M36647" t="s">
        <v>33</v>
      </c>
      <c r="N36647" t="s">
        <v>18</v>
      </c>
      <c r="O36647" t="s">
        <v>19</v>
      </c>
    </row>
    <row r="36648" spans="1:15" x14ac:dyDescent="0.4">
      <c r="A36648" t="s">
        <v>446</v>
      </c>
      <c r="B36648" t="s">
        <v>447</v>
      </c>
      <c r="C36648" s="1">
        <v>44473</v>
      </c>
      <c r="H36648">
        <v>18020</v>
      </c>
      <c r="L36648">
        <v>34920</v>
      </c>
      <c r="M36648" t="s">
        <v>87</v>
      </c>
      <c r="N36648" t="s">
        <v>448</v>
      </c>
      <c r="O36648" t="s">
        <v>449</v>
      </c>
    </row>
    <row r="36649" spans="1:15" x14ac:dyDescent="0.4">
      <c r="A36649" t="s">
        <v>450</v>
      </c>
      <c r="B36649" t="s">
        <v>451</v>
      </c>
      <c r="C36649" s="1">
        <v>44473</v>
      </c>
      <c r="H36649">
        <v>113020</v>
      </c>
      <c r="L36649">
        <v>23670</v>
      </c>
      <c r="M36649" t="s">
        <v>306</v>
      </c>
      <c r="N36649" t="s">
        <v>114</v>
      </c>
      <c r="O36649" t="s">
        <v>266</v>
      </c>
    </row>
    <row r="36650" spans="1:15" x14ac:dyDescent="0.4">
      <c r="A36650" t="s">
        <v>452</v>
      </c>
      <c r="B36650" t="s">
        <v>453</v>
      </c>
      <c r="C36650" s="1">
        <v>44473</v>
      </c>
      <c r="H36650">
        <v>36460</v>
      </c>
      <c r="L36650">
        <v>28630</v>
      </c>
      <c r="M36650" t="s">
        <v>169</v>
      </c>
      <c r="N36650" t="s">
        <v>18</v>
      </c>
      <c r="O36650" t="s">
        <v>266</v>
      </c>
    </row>
    <row r="36651" spans="1:15" x14ac:dyDescent="0.4">
      <c r="A36651" t="s">
        <v>454</v>
      </c>
      <c r="B36651" t="s">
        <v>455</v>
      </c>
      <c r="C36651" s="1">
        <v>44473</v>
      </c>
      <c r="D36651">
        <v>1026434180</v>
      </c>
      <c r="E36651">
        <v>643230900</v>
      </c>
      <c r="F36651">
        <v>460545430</v>
      </c>
      <c r="H36651">
        <v>4681450</v>
      </c>
      <c r="I36651">
        <v>788</v>
      </c>
      <c r="J36651">
        <v>4938</v>
      </c>
      <c r="K36651">
        <v>3536</v>
      </c>
      <c r="L36651">
        <v>35940</v>
      </c>
      <c r="M36651" t="s">
        <v>456</v>
      </c>
      <c r="N36651" t="s">
        <v>457</v>
      </c>
      <c r="O36651" t="s">
        <v>458</v>
      </c>
    </row>
    <row r="36652" spans="1:15" x14ac:dyDescent="0.4">
      <c r="A36652" t="s">
        <v>459</v>
      </c>
      <c r="B36652" t="s">
        <v>460</v>
      </c>
      <c r="C36652" s="1">
        <v>44473</v>
      </c>
      <c r="D36652">
        <v>14121660</v>
      </c>
      <c r="F36652">
        <v>7930020</v>
      </c>
      <c r="G36652">
        <v>29210</v>
      </c>
      <c r="H36652">
        <v>33710</v>
      </c>
      <c r="I36652">
        <v>3509</v>
      </c>
      <c r="K36652">
        <v>1971</v>
      </c>
      <c r="L36652">
        <v>8380</v>
      </c>
      <c r="M36652" t="s">
        <v>102</v>
      </c>
      <c r="N36652" t="s">
        <v>23</v>
      </c>
      <c r="O36652" t="s">
        <v>461</v>
      </c>
    </row>
    <row r="36653" spans="1:15" x14ac:dyDescent="0.4">
      <c r="A36653" t="s">
        <v>462</v>
      </c>
      <c r="B36653" t="s">
        <v>463</v>
      </c>
      <c r="C36653" s="1">
        <v>44473</v>
      </c>
      <c r="H36653">
        <v>1580</v>
      </c>
      <c r="L36653">
        <v>39980</v>
      </c>
      <c r="M36653" t="s">
        <v>50</v>
      </c>
      <c r="N36653" t="s">
        <v>464</v>
      </c>
      <c r="O36653" t="s">
        <v>465</v>
      </c>
    </row>
    <row r="36654" spans="1:15" x14ac:dyDescent="0.4">
      <c r="A36654" t="s">
        <v>466</v>
      </c>
      <c r="B36654" t="s">
        <v>467</v>
      </c>
      <c r="C36654" s="1">
        <v>44473</v>
      </c>
      <c r="D36654">
        <v>43834090</v>
      </c>
      <c r="E36654">
        <v>22519440</v>
      </c>
      <c r="F36654">
        <v>21314650</v>
      </c>
      <c r="G36654">
        <v>9230</v>
      </c>
      <c r="H36654">
        <v>7630</v>
      </c>
      <c r="I36654">
        <v>13166</v>
      </c>
      <c r="J36654">
        <v>6764</v>
      </c>
      <c r="K36654">
        <v>6402</v>
      </c>
      <c r="L36654">
        <v>2290</v>
      </c>
      <c r="M36654" t="s">
        <v>346</v>
      </c>
      <c r="N36654" t="s">
        <v>468</v>
      </c>
      <c r="O36654" t="s">
        <v>469</v>
      </c>
    </row>
    <row r="36655" spans="1:15" x14ac:dyDescent="0.4">
      <c r="A36655" t="s">
        <v>470</v>
      </c>
      <c r="B36655" t="s">
        <v>471</v>
      </c>
      <c r="C36655" s="1">
        <v>44473</v>
      </c>
      <c r="D36655">
        <v>4618650</v>
      </c>
      <c r="E36655">
        <v>2463660</v>
      </c>
      <c r="F36655">
        <v>2154990</v>
      </c>
      <c r="G36655">
        <v>7250</v>
      </c>
      <c r="H36655">
        <v>20560</v>
      </c>
      <c r="I36655">
        <v>7354</v>
      </c>
      <c r="J36655">
        <v>3923</v>
      </c>
      <c r="K36655">
        <v>3431</v>
      </c>
      <c r="L36655">
        <v>32740</v>
      </c>
      <c r="M36655" t="s">
        <v>346</v>
      </c>
      <c r="N36655" t="s">
        <v>472</v>
      </c>
      <c r="O36655" t="s">
        <v>473</v>
      </c>
    </row>
    <row r="36656" spans="1:15" x14ac:dyDescent="0.4">
      <c r="A36656" t="s">
        <v>474</v>
      </c>
      <c r="B36656" t="s">
        <v>475</v>
      </c>
      <c r="C36656" s="1">
        <v>44473</v>
      </c>
      <c r="H36656">
        <v>30</v>
      </c>
      <c r="L36656">
        <v>6020</v>
      </c>
      <c r="M36656" t="s">
        <v>33</v>
      </c>
      <c r="N36656" t="s">
        <v>18</v>
      </c>
      <c r="O36656" t="s">
        <v>19</v>
      </c>
    </row>
    <row r="36657" spans="1:15" x14ac:dyDescent="0.4">
      <c r="A36657" t="s">
        <v>476</v>
      </c>
      <c r="B36657" t="s">
        <v>477</v>
      </c>
      <c r="C36657" s="1">
        <v>44473</v>
      </c>
      <c r="H36657">
        <v>2133600</v>
      </c>
      <c r="L36657">
        <v>57130</v>
      </c>
      <c r="M36657" t="s">
        <v>102</v>
      </c>
      <c r="N36657" t="s">
        <v>18</v>
      </c>
      <c r="O36657" t="s">
        <v>19</v>
      </c>
    </row>
    <row r="36658" spans="1:15" x14ac:dyDescent="0.4">
      <c r="A36658" t="s">
        <v>478</v>
      </c>
      <c r="B36658" t="s">
        <v>479</v>
      </c>
      <c r="C36658" s="1">
        <v>44473</v>
      </c>
      <c r="H36658">
        <v>13600</v>
      </c>
      <c r="L36658">
        <v>420</v>
      </c>
      <c r="M36658" t="s">
        <v>130</v>
      </c>
      <c r="N36658" t="s">
        <v>18</v>
      </c>
      <c r="O36658" t="s">
        <v>19</v>
      </c>
    </row>
    <row r="36659" spans="1:15" x14ac:dyDescent="0.4">
      <c r="A36659" t="s">
        <v>480</v>
      </c>
      <c r="B36659" t="s">
        <v>481</v>
      </c>
      <c r="C36659" s="1">
        <v>44473</v>
      </c>
      <c r="H36659">
        <v>2028280</v>
      </c>
      <c r="L36659">
        <v>37010</v>
      </c>
      <c r="M36659" t="s">
        <v>306</v>
      </c>
      <c r="N36659" t="s">
        <v>18</v>
      </c>
      <c r="O36659" t="s">
        <v>482</v>
      </c>
    </row>
    <row r="36660" spans="1:15" x14ac:dyDescent="0.4">
      <c r="A36660" t="s">
        <v>483</v>
      </c>
      <c r="B36660" t="s">
        <v>484</v>
      </c>
      <c r="C36660" s="1">
        <v>44473</v>
      </c>
      <c r="H36660">
        <v>46950</v>
      </c>
      <c r="L36660">
        <v>18150</v>
      </c>
      <c r="M36660" t="s">
        <v>17</v>
      </c>
      <c r="N36660" t="s">
        <v>114</v>
      </c>
      <c r="O36660" t="s">
        <v>19</v>
      </c>
    </row>
    <row r="36661" spans="1:15" x14ac:dyDescent="0.4">
      <c r="A36661" t="s">
        <v>485</v>
      </c>
      <c r="B36661" t="s">
        <v>486</v>
      </c>
      <c r="C36661" s="1">
        <v>44473</v>
      </c>
      <c r="H36661">
        <v>20</v>
      </c>
      <c r="L36661">
        <v>1840</v>
      </c>
      <c r="M36661" t="s">
        <v>33</v>
      </c>
      <c r="N36661" t="s">
        <v>18</v>
      </c>
      <c r="O36661" t="s">
        <v>176</v>
      </c>
    </row>
    <row r="36662" spans="1:15" x14ac:dyDescent="0.4">
      <c r="A36662" t="s">
        <v>487</v>
      </c>
      <c r="B36662" t="s">
        <v>488</v>
      </c>
      <c r="C36662" s="1">
        <v>44473</v>
      </c>
      <c r="D36662">
        <v>141898550</v>
      </c>
      <c r="E36662">
        <v>78056830</v>
      </c>
      <c r="F36662">
        <v>63841720</v>
      </c>
      <c r="G36662">
        <v>1205480</v>
      </c>
      <c r="H36662">
        <v>1759070</v>
      </c>
      <c r="I36662">
        <v>4782</v>
      </c>
      <c r="J36662">
        <v>263</v>
      </c>
      <c r="K36662">
        <v>2151</v>
      </c>
      <c r="L36662">
        <v>59280</v>
      </c>
      <c r="M36662" t="s">
        <v>124</v>
      </c>
      <c r="N36662" t="s">
        <v>18</v>
      </c>
      <c r="O36662" t="s">
        <v>489</v>
      </c>
    </row>
    <row r="36663" spans="1:15" x14ac:dyDescent="0.4">
      <c r="A36663" t="s">
        <v>490</v>
      </c>
      <c r="B36663" t="s">
        <v>491</v>
      </c>
      <c r="C36663" s="1">
        <v>44473</v>
      </c>
      <c r="H36663">
        <v>168980</v>
      </c>
      <c r="L36663">
        <v>9840</v>
      </c>
      <c r="M36663" t="s">
        <v>59</v>
      </c>
      <c r="N36663" t="s">
        <v>492</v>
      </c>
      <c r="O36663" t="s">
        <v>493</v>
      </c>
    </row>
    <row r="36664" spans="1:15" x14ac:dyDescent="0.4">
      <c r="A36664" t="s">
        <v>494</v>
      </c>
      <c r="B36664" t="s">
        <v>495</v>
      </c>
      <c r="C36664" s="1">
        <v>44473</v>
      </c>
      <c r="H36664">
        <v>37520</v>
      </c>
      <c r="L36664">
        <v>130180</v>
      </c>
      <c r="M36664" t="s">
        <v>50</v>
      </c>
      <c r="N36664" t="s">
        <v>175</v>
      </c>
      <c r="O36664" t="s">
        <v>176</v>
      </c>
    </row>
    <row r="36665" spans="1:15" x14ac:dyDescent="0.4">
      <c r="A36665" t="s">
        <v>496</v>
      </c>
      <c r="B36665" t="s">
        <v>497</v>
      </c>
      <c r="C36665" s="1">
        <v>44473</v>
      </c>
      <c r="D36665">
        <v>54103950</v>
      </c>
      <c r="E36665">
        <v>33446620</v>
      </c>
      <c r="F36665">
        <v>20655170</v>
      </c>
      <c r="G36665">
        <v>562740</v>
      </c>
      <c r="H36665">
        <v>449500</v>
      </c>
      <c r="I36665">
        <v>10554</v>
      </c>
      <c r="J36665">
        <v>6525</v>
      </c>
      <c r="K36665">
        <v>4029</v>
      </c>
      <c r="L36665">
        <v>87690</v>
      </c>
      <c r="M36665" t="s">
        <v>36</v>
      </c>
      <c r="N36665" t="s">
        <v>23</v>
      </c>
      <c r="O36665" t="s">
        <v>498</v>
      </c>
    </row>
    <row r="36666" spans="1:15" x14ac:dyDescent="0.4">
      <c r="A36666" t="s">
        <v>499</v>
      </c>
      <c r="B36666" t="s">
        <v>500</v>
      </c>
      <c r="C36666" s="1">
        <v>44473</v>
      </c>
      <c r="H36666">
        <v>154420</v>
      </c>
      <c r="L36666">
        <v>23040</v>
      </c>
      <c r="M36666" t="s">
        <v>501</v>
      </c>
      <c r="N36666" t="s">
        <v>18</v>
      </c>
      <c r="O36666" t="s">
        <v>19</v>
      </c>
    </row>
    <row r="36667" spans="1:15" x14ac:dyDescent="0.4">
      <c r="A36667" t="s">
        <v>502</v>
      </c>
      <c r="B36667" t="s">
        <v>503</v>
      </c>
      <c r="C36667" s="1">
        <v>44473</v>
      </c>
      <c r="H36667">
        <v>81670</v>
      </c>
      <c r="L36667">
        <v>3250</v>
      </c>
      <c r="M36667" t="s">
        <v>306</v>
      </c>
      <c r="N36667" t="s">
        <v>18</v>
      </c>
      <c r="O36667" t="s">
        <v>19</v>
      </c>
    </row>
    <row r="36668" spans="1:15" x14ac:dyDescent="0.4">
      <c r="A36668" t="s">
        <v>504</v>
      </c>
      <c r="B36668" t="s">
        <v>505</v>
      </c>
      <c r="C36668" s="1">
        <v>44473</v>
      </c>
      <c r="H36668">
        <v>478600</v>
      </c>
      <c r="L36668">
        <v>2260</v>
      </c>
      <c r="M36668" t="s">
        <v>33</v>
      </c>
      <c r="N36668" t="s">
        <v>18</v>
      </c>
      <c r="O36668" t="s">
        <v>19</v>
      </c>
    </row>
    <row r="36669" spans="1:15" x14ac:dyDescent="0.4">
      <c r="A36669" t="s">
        <v>506</v>
      </c>
      <c r="B36669" t="s">
        <v>507</v>
      </c>
      <c r="C36669" s="1">
        <v>44473</v>
      </c>
      <c r="H36669">
        <v>20</v>
      </c>
      <c r="L36669">
        <v>12390</v>
      </c>
      <c r="M36669" t="s">
        <v>50</v>
      </c>
      <c r="N36669" t="s">
        <v>175</v>
      </c>
      <c r="O36669" t="s">
        <v>19</v>
      </c>
    </row>
    <row r="36670" spans="1:15" x14ac:dyDescent="0.4">
      <c r="A36670" t="s">
        <v>508</v>
      </c>
      <c r="B36670" t="s">
        <v>509</v>
      </c>
      <c r="C36670" s="1">
        <v>44473</v>
      </c>
      <c r="H36670">
        <v>34920</v>
      </c>
      <c r="L36670">
        <v>16770</v>
      </c>
      <c r="M36670" t="s">
        <v>413</v>
      </c>
      <c r="N36670" t="s">
        <v>510</v>
      </c>
      <c r="O36670" t="s">
        <v>511</v>
      </c>
    </row>
    <row r="36671" spans="1:15" x14ac:dyDescent="0.4">
      <c r="A36671" t="s">
        <v>512</v>
      </c>
      <c r="B36671" t="s">
        <v>513</v>
      </c>
      <c r="C36671" s="1">
        <v>44473</v>
      </c>
      <c r="H36671">
        <v>21100</v>
      </c>
      <c r="L36671">
        <v>55200</v>
      </c>
      <c r="M36671" t="s">
        <v>514</v>
      </c>
      <c r="N36671" t="s">
        <v>23</v>
      </c>
      <c r="O36671" t="s">
        <v>515</v>
      </c>
    </row>
    <row r="36672" spans="1:15" x14ac:dyDescent="0.4">
      <c r="A36672" t="s">
        <v>516</v>
      </c>
      <c r="B36672" t="s">
        <v>517</v>
      </c>
      <c r="C36672" s="1">
        <v>44473</v>
      </c>
      <c r="D36672">
        <v>25364080</v>
      </c>
      <c r="E36672">
        <v>13142840</v>
      </c>
      <c r="F36672">
        <v>12131240</v>
      </c>
      <c r="G36672">
        <v>32620</v>
      </c>
      <c r="H36672">
        <v>27230</v>
      </c>
      <c r="I36672">
        <v>13378</v>
      </c>
      <c r="J36672">
        <v>6932</v>
      </c>
      <c r="K36672">
        <v>6398</v>
      </c>
      <c r="L36672">
        <v>14360</v>
      </c>
      <c r="M36672" t="s">
        <v>30</v>
      </c>
      <c r="N36672" t="s">
        <v>228</v>
      </c>
      <c r="O36672" t="s">
        <v>229</v>
      </c>
    </row>
    <row r="36673" spans="1:15" x14ac:dyDescent="0.4">
      <c r="A36673" t="s">
        <v>518</v>
      </c>
      <c r="B36673" t="s">
        <v>519</v>
      </c>
      <c r="C36673" s="1">
        <v>44473</v>
      </c>
      <c r="D36673">
        <v>78908080</v>
      </c>
      <c r="E36673">
        <v>41863360</v>
      </c>
      <c r="F36673">
        <v>36825520</v>
      </c>
      <c r="G36673">
        <v>48400</v>
      </c>
      <c r="H36673">
        <v>119310</v>
      </c>
      <c r="I36673">
        <v>14437</v>
      </c>
      <c r="J36673">
        <v>7659</v>
      </c>
      <c r="K36673">
        <v>6738</v>
      </c>
      <c r="L36673">
        <v>21830</v>
      </c>
      <c r="M36673" t="s">
        <v>107</v>
      </c>
      <c r="N36673" t="s">
        <v>520</v>
      </c>
      <c r="O36673" t="s">
        <v>521</v>
      </c>
    </row>
    <row r="36674" spans="1:15" x14ac:dyDescent="0.4">
      <c r="A36674" t="s">
        <v>522</v>
      </c>
      <c r="B36674" t="s">
        <v>523</v>
      </c>
      <c r="C36674" s="1">
        <v>44473</v>
      </c>
      <c r="H36674">
        <v>258180</v>
      </c>
      <c r="L36674">
        <v>49430</v>
      </c>
      <c r="M36674" t="s">
        <v>22</v>
      </c>
      <c r="N36674" t="s">
        <v>18</v>
      </c>
      <c r="O36674" t="s">
        <v>19</v>
      </c>
    </row>
    <row r="36675" spans="1:15" x14ac:dyDescent="0.4">
      <c r="A36675" t="s">
        <v>524</v>
      </c>
      <c r="B36675" t="s">
        <v>525</v>
      </c>
      <c r="C36675" s="1">
        <v>44473</v>
      </c>
      <c r="D36675">
        <v>866306550</v>
      </c>
      <c r="E36675">
        <v>615389950</v>
      </c>
      <c r="F36675">
        <v>310202110</v>
      </c>
      <c r="H36675">
        <v>10139210</v>
      </c>
      <c r="I36675">
        <v>3847</v>
      </c>
      <c r="J36675">
        <v>2733</v>
      </c>
      <c r="K36675">
        <v>1377</v>
      </c>
      <c r="L36675">
        <v>45020</v>
      </c>
      <c r="M36675" t="s">
        <v>526</v>
      </c>
      <c r="N36675" t="s">
        <v>527</v>
      </c>
      <c r="O36675" t="s">
        <v>528</v>
      </c>
    </row>
    <row r="36676" spans="1:15" x14ac:dyDescent="0.4">
      <c r="A36676" t="s">
        <v>529</v>
      </c>
      <c r="B36676" t="s">
        <v>530</v>
      </c>
      <c r="C36676" s="1">
        <v>44473</v>
      </c>
      <c r="D36676">
        <v>22147650</v>
      </c>
      <c r="F36676">
        <v>11359580</v>
      </c>
      <c r="G36676">
        <v>197800</v>
      </c>
      <c r="H36676">
        <v>204140</v>
      </c>
      <c r="I36676">
        <v>4241</v>
      </c>
      <c r="K36676">
        <v>2175</v>
      </c>
      <c r="L36676">
        <v>39090</v>
      </c>
      <c r="M36676" t="s">
        <v>531</v>
      </c>
      <c r="N36676" t="s">
        <v>18</v>
      </c>
      <c r="O36676" t="s">
        <v>19</v>
      </c>
    </row>
    <row r="36677" spans="1:15" x14ac:dyDescent="0.4">
      <c r="A36677" t="s">
        <v>532</v>
      </c>
      <c r="B36677" t="s">
        <v>533</v>
      </c>
      <c r="C36677" s="1">
        <v>44473</v>
      </c>
      <c r="H36677">
        <v>182800</v>
      </c>
      <c r="L36677">
        <v>41720</v>
      </c>
      <c r="M36677" t="s">
        <v>36</v>
      </c>
      <c r="N36677" t="s">
        <v>68</v>
      </c>
      <c r="O36677" t="s">
        <v>69</v>
      </c>
    </row>
    <row r="36678" spans="1:15" x14ac:dyDescent="0.4">
      <c r="A36678" t="s">
        <v>534</v>
      </c>
      <c r="B36678" t="s">
        <v>535</v>
      </c>
      <c r="C36678" s="1">
        <v>44473</v>
      </c>
      <c r="H36678">
        <v>37660</v>
      </c>
      <c r="L36678">
        <v>4130</v>
      </c>
      <c r="M36678" t="s">
        <v>33</v>
      </c>
      <c r="N36678" t="s">
        <v>175</v>
      </c>
      <c r="O36678" t="s">
        <v>176</v>
      </c>
    </row>
    <row r="36679" spans="1:15" x14ac:dyDescent="0.4">
      <c r="A36679" t="s">
        <v>536</v>
      </c>
      <c r="B36679" t="s">
        <v>537</v>
      </c>
      <c r="C36679" s="1">
        <v>44473</v>
      </c>
      <c r="H36679">
        <v>265380</v>
      </c>
      <c r="L36679">
        <v>36760</v>
      </c>
      <c r="M36679" t="s">
        <v>538</v>
      </c>
      <c r="N36679" t="s">
        <v>68</v>
      </c>
      <c r="O36679" t="s">
        <v>69</v>
      </c>
    </row>
    <row r="36680" spans="1:15" x14ac:dyDescent="0.4">
      <c r="A36680" t="s">
        <v>539</v>
      </c>
      <c r="B36680" t="s">
        <v>540</v>
      </c>
      <c r="C36680" s="1">
        <v>44473</v>
      </c>
      <c r="D36680">
        <v>295254090</v>
      </c>
      <c r="E36680">
        <v>170187440</v>
      </c>
      <c r="F36680">
        <v>125055910</v>
      </c>
      <c r="G36680">
        <v>2662010</v>
      </c>
      <c r="H36680">
        <v>3547630</v>
      </c>
      <c r="I36680">
        <v>8851</v>
      </c>
      <c r="J36680">
        <v>5102</v>
      </c>
      <c r="K36680">
        <v>3749</v>
      </c>
      <c r="L36680">
        <v>106350</v>
      </c>
      <c r="M36680" t="s">
        <v>80</v>
      </c>
      <c r="N36680" t="s">
        <v>541</v>
      </c>
      <c r="O36680" t="s">
        <v>542</v>
      </c>
    </row>
    <row r="36681" spans="1:15" x14ac:dyDescent="0.4">
      <c r="A36681" t="s">
        <v>543</v>
      </c>
      <c r="B36681" t="s">
        <v>544</v>
      </c>
      <c r="C36681" s="1">
        <v>44473</v>
      </c>
      <c r="D36681">
        <v>467786660</v>
      </c>
      <c r="F36681">
        <v>219914520</v>
      </c>
      <c r="G36681">
        <v>3982060</v>
      </c>
      <c r="H36681">
        <v>3453400</v>
      </c>
      <c r="I36681">
        <v>4213</v>
      </c>
      <c r="K36681">
        <v>198</v>
      </c>
      <c r="L36681">
        <v>31100</v>
      </c>
      <c r="M36681" t="s">
        <v>531</v>
      </c>
      <c r="N36681" t="s">
        <v>545</v>
      </c>
      <c r="O36681" t="s">
        <v>546</v>
      </c>
    </row>
    <row r="36682" spans="1:15" x14ac:dyDescent="0.4">
      <c r="A36682" t="s">
        <v>549</v>
      </c>
      <c r="B36682" t="s">
        <v>550</v>
      </c>
      <c r="C36682" s="1">
        <v>44473</v>
      </c>
      <c r="D36682">
        <v>376662610</v>
      </c>
      <c r="E36682">
        <v>198851240</v>
      </c>
      <c r="F36682">
        <v>195405150</v>
      </c>
      <c r="G36682">
        <v>2886520</v>
      </c>
      <c r="H36682">
        <v>725170</v>
      </c>
      <c r="I36682">
        <v>9965</v>
      </c>
      <c r="J36682">
        <v>5261</v>
      </c>
      <c r="K36682">
        <v>517</v>
      </c>
      <c r="L36682">
        <v>19190</v>
      </c>
      <c r="M36682" t="s">
        <v>87</v>
      </c>
      <c r="N36682" t="s">
        <v>23</v>
      </c>
      <c r="O36682" t="s">
        <v>551</v>
      </c>
    </row>
    <row r="36683" spans="1:15" x14ac:dyDescent="0.4">
      <c r="A36683" t="s">
        <v>552</v>
      </c>
      <c r="B36683" t="s">
        <v>553</v>
      </c>
      <c r="C36683" s="1">
        <v>44473</v>
      </c>
      <c r="D36683">
        <v>160668490</v>
      </c>
      <c r="E36683">
        <v>89705790</v>
      </c>
      <c r="F36683">
        <v>87431330</v>
      </c>
      <c r="H36683">
        <v>116390</v>
      </c>
      <c r="I36683">
        <v>15802</v>
      </c>
      <c r="J36683">
        <v>8822</v>
      </c>
      <c r="K36683">
        <v>8599</v>
      </c>
      <c r="L36683">
        <v>11450</v>
      </c>
      <c r="M36683" t="s">
        <v>87</v>
      </c>
      <c r="N36683" t="s">
        <v>554</v>
      </c>
      <c r="O36683" t="s">
        <v>555</v>
      </c>
    </row>
    <row r="36684" spans="1:15" x14ac:dyDescent="0.4">
      <c r="A36684" t="s">
        <v>556</v>
      </c>
      <c r="B36684" t="s">
        <v>557</v>
      </c>
      <c r="C36684" s="1">
        <v>44473</v>
      </c>
      <c r="D36684">
        <v>47347500</v>
      </c>
      <c r="G36684">
        <v>97520</v>
      </c>
      <c r="H36684">
        <v>50160</v>
      </c>
      <c r="I36684">
        <v>16157</v>
      </c>
      <c r="L36684">
        <v>17120</v>
      </c>
      <c r="M36684" t="s">
        <v>107</v>
      </c>
      <c r="N36684" t="s">
        <v>215</v>
      </c>
      <c r="O36684" t="s">
        <v>558</v>
      </c>
    </row>
    <row r="36685" spans="1:15" x14ac:dyDescent="0.4">
      <c r="A36685" t="s">
        <v>559</v>
      </c>
      <c r="B36685" t="s">
        <v>560</v>
      </c>
      <c r="C36685" s="1">
        <v>44473</v>
      </c>
      <c r="D36685">
        <v>104244250</v>
      </c>
      <c r="F36685">
        <v>54343680</v>
      </c>
      <c r="G36685">
        <v>528970</v>
      </c>
      <c r="H36685">
        <v>509380</v>
      </c>
      <c r="I36685">
        <v>545</v>
      </c>
      <c r="K36685">
        <v>2841</v>
      </c>
      <c r="L36685">
        <v>26630</v>
      </c>
      <c r="M36685" t="s">
        <v>87</v>
      </c>
      <c r="N36685" t="s">
        <v>561</v>
      </c>
      <c r="O36685" t="s">
        <v>562</v>
      </c>
    </row>
    <row r="36686" spans="1:15" x14ac:dyDescent="0.4">
      <c r="A36686" t="s">
        <v>563</v>
      </c>
      <c r="B36686" t="s">
        <v>564</v>
      </c>
      <c r="C36686" s="1">
        <v>44473</v>
      </c>
      <c r="D36686">
        <v>912432070</v>
      </c>
      <c r="E36686">
        <v>486544680</v>
      </c>
      <c r="F36686">
        <v>425887390</v>
      </c>
      <c r="G36686">
        <v>919220</v>
      </c>
      <c r="H36686">
        <v>2307560</v>
      </c>
      <c r="I36686">
        <v>6253</v>
      </c>
      <c r="J36686">
        <v>3335</v>
      </c>
      <c r="K36686">
        <v>2919</v>
      </c>
      <c r="L36686">
        <v>15810</v>
      </c>
      <c r="M36686" t="s">
        <v>565</v>
      </c>
      <c r="N36686" t="s">
        <v>566</v>
      </c>
      <c r="O36686" t="s">
        <v>567</v>
      </c>
    </row>
    <row r="36687" spans="1:15" x14ac:dyDescent="0.4">
      <c r="A36687" t="s">
        <v>568</v>
      </c>
      <c r="B36687" t="s">
        <v>569</v>
      </c>
      <c r="C36687" s="1">
        <v>44473</v>
      </c>
      <c r="H36687">
        <v>96630</v>
      </c>
      <c r="L36687">
        <v>7280</v>
      </c>
      <c r="M36687" t="s">
        <v>570</v>
      </c>
      <c r="N36687" t="s">
        <v>18</v>
      </c>
      <c r="O36687" t="s">
        <v>266</v>
      </c>
    </row>
    <row r="36688" spans="1:15" x14ac:dyDescent="0.4">
      <c r="A36688" t="s">
        <v>575</v>
      </c>
      <c r="B36688" t="s">
        <v>576</v>
      </c>
      <c r="C36688" s="1">
        <v>44473</v>
      </c>
      <c r="H36688">
        <v>1350</v>
      </c>
      <c r="L36688">
        <v>25210</v>
      </c>
      <c r="M36688" t="s">
        <v>36</v>
      </c>
      <c r="N36688" t="s">
        <v>68</v>
      </c>
      <c r="O36688" t="s">
        <v>69</v>
      </c>
    </row>
    <row r="36689" spans="1:15" x14ac:dyDescent="0.4">
      <c r="A36689" t="s">
        <v>577</v>
      </c>
      <c r="B36689" t="s">
        <v>578</v>
      </c>
      <c r="C36689" s="1">
        <v>44473</v>
      </c>
      <c r="H36689">
        <v>6270</v>
      </c>
      <c r="L36689">
        <v>34000</v>
      </c>
      <c r="M36689" t="s">
        <v>36</v>
      </c>
      <c r="N36689" t="s">
        <v>23</v>
      </c>
      <c r="O36689" t="s">
        <v>69</v>
      </c>
    </row>
    <row r="36690" spans="1:15" x14ac:dyDescent="0.4">
      <c r="A36690" t="s">
        <v>579</v>
      </c>
      <c r="B36690" t="s">
        <v>580</v>
      </c>
      <c r="C36690" s="1">
        <v>44473</v>
      </c>
      <c r="H36690">
        <v>1320</v>
      </c>
      <c r="L36690">
        <v>11860</v>
      </c>
      <c r="M36690" t="s">
        <v>33</v>
      </c>
      <c r="N36690" t="s">
        <v>23</v>
      </c>
      <c r="O36690" t="s">
        <v>581</v>
      </c>
    </row>
    <row r="36691" spans="1:15" x14ac:dyDescent="0.4">
      <c r="A36691" t="s">
        <v>582</v>
      </c>
      <c r="B36691" t="s">
        <v>583</v>
      </c>
      <c r="C36691" s="1">
        <v>44473</v>
      </c>
      <c r="H36691">
        <v>11680</v>
      </c>
      <c r="L36691">
        <v>58360</v>
      </c>
      <c r="M36691" t="s">
        <v>33</v>
      </c>
      <c r="N36691" t="s">
        <v>175</v>
      </c>
      <c r="O36691" t="s">
        <v>176</v>
      </c>
    </row>
    <row r="36692" spans="1:15" x14ac:dyDescent="0.4">
      <c r="A36692" t="s">
        <v>584</v>
      </c>
      <c r="B36692" t="s">
        <v>585</v>
      </c>
      <c r="C36692" s="1">
        <v>44473</v>
      </c>
      <c r="H36692">
        <v>60</v>
      </c>
      <c r="L36692">
        <v>1760</v>
      </c>
      <c r="M36692" t="s">
        <v>586</v>
      </c>
      <c r="N36692" t="s">
        <v>18</v>
      </c>
      <c r="O36692" t="s">
        <v>19</v>
      </c>
    </row>
    <row r="36693" spans="1:15" x14ac:dyDescent="0.4">
      <c r="A36693" t="s">
        <v>587</v>
      </c>
      <c r="B36693" t="s">
        <v>588</v>
      </c>
      <c r="C36693" s="1">
        <v>44473</v>
      </c>
      <c r="H36693">
        <v>13300</v>
      </c>
      <c r="L36693">
        <v>59540</v>
      </c>
      <c r="M36693" t="s">
        <v>33</v>
      </c>
      <c r="N36693" t="s">
        <v>18</v>
      </c>
      <c r="O36693" t="s">
        <v>266</v>
      </c>
    </row>
    <row r="36694" spans="1:15" x14ac:dyDescent="0.4">
      <c r="A36694" t="s">
        <v>589</v>
      </c>
      <c r="B36694" t="s">
        <v>590</v>
      </c>
      <c r="C36694" s="1">
        <v>44473</v>
      </c>
      <c r="D36694">
        <v>425979490</v>
      </c>
      <c r="E36694">
        <v>234968730</v>
      </c>
      <c r="F36694">
        <v>191010760</v>
      </c>
      <c r="G36694">
        <v>1621280</v>
      </c>
      <c r="H36694">
        <v>1182090</v>
      </c>
      <c r="I36694">
        <v>12054</v>
      </c>
      <c r="J36694">
        <v>6649</v>
      </c>
      <c r="K36694">
        <v>5405</v>
      </c>
      <c r="L36694">
        <v>33450</v>
      </c>
      <c r="M36694" t="s">
        <v>36</v>
      </c>
      <c r="N36694" t="s">
        <v>591</v>
      </c>
      <c r="O36694" t="s">
        <v>19</v>
      </c>
    </row>
    <row r="36695" spans="1:15" x14ac:dyDescent="0.4">
      <c r="A36695" t="s">
        <v>592</v>
      </c>
      <c r="B36695" t="s">
        <v>593</v>
      </c>
      <c r="C36695" s="1">
        <v>44473</v>
      </c>
      <c r="D36695">
        <v>80733750</v>
      </c>
      <c r="E36695">
        <v>42237190</v>
      </c>
      <c r="F36695">
        <v>38496560</v>
      </c>
      <c r="G36695">
        <v>83170</v>
      </c>
      <c r="H36695">
        <v>80430</v>
      </c>
      <c r="I36695">
        <v>1477</v>
      </c>
      <c r="J36695">
        <v>7727</v>
      </c>
      <c r="K36695">
        <v>7043</v>
      </c>
      <c r="L36695">
        <v>14710</v>
      </c>
      <c r="M36695" t="s">
        <v>30</v>
      </c>
      <c r="N36695" t="s">
        <v>228</v>
      </c>
      <c r="O36695" t="s">
        <v>229</v>
      </c>
    </row>
    <row r="36696" spans="1:15" x14ac:dyDescent="0.4">
      <c r="A36696" t="s">
        <v>594</v>
      </c>
      <c r="B36696" t="s">
        <v>595</v>
      </c>
      <c r="C36696" s="1">
        <v>44473</v>
      </c>
      <c r="H36696">
        <v>28060</v>
      </c>
      <c r="L36696">
        <v>1630</v>
      </c>
      <c r="M36696" t="s">
        <v>130</v>
      </c>
      <c r="N36696" t="s">
        <v>18</v>
      </c>
      <c r="O36696" t="s">
        <v>19</v>
      </c>
    </row>
    <row r="36697" spans="1:15" x14ac:dyDescent="0.4">
      <c r="A36697" t="s">
        <v>596</v>
      </c>
      <c r="B36697" t="s">
        <v>597</v>
      </c>
      <c r="C36697" s="1">
        <v>44473</v>
      </c>
      <c r="H36697">
        <v>215910</v>
      </c>
      <c r="L36697">
        <v>31420</v>
      </c>
      <c r="M36697" t="s">
        <v>346</v>
      </c>
      <c r="N36697" t="s">
        <v>598</v>
      </c>
      <c r="O36697" t="s">
        <v>599</v>
      </c>
    </row>
    <row r="36698" spans="1:15" x14ac:dyDescent="0.4">
      <c r="A36698" t="s">
        <v>600</v>
      </c>
      <c r="B36698" t="s">
        <v>601</v>
      </c>
      <c r="C36698" s="1">
        <v>44473</v>
      </c>
      <c r="H36698">
        <v>3790</v>
      </c>
      <c r="L36698">
        <v>38320</v>
      </c>
      <c r="M36698" t="s">
        <v>602</v>
      </c>
      <c r="N36698" t="s">
        <v>18</v>
      </c>
      <c r="O36698" t="s">
        <v>19</v>
      </c>
    </row>
    <row r="36699" spans="1:15" x14ac:dyDescent="0.4">
      <c r="A36699" t="s">
        <v>603</v>
      </c>
      <c r="B36699" t="s">
        <v>604</v>
      </c>
      <c r="C36699" s="1">
        <v>44473</v>
      </c>
      <c r="H36699">
        <v>73220</v>
      </c>
      <c r="L36699">
        <v>8990</v>
      </c>
      <c r="M36699" t="s">
        <v>306</v>
      </c>
      <c r="N36699" t="s">
        <v>18</v>
      </c>
      <c r="O36699" t="s">
        <v>19</v>
      </c>
    </row>
    <row r="36700" spans="1:15" x14ac:dyDescent="0.4">
      <c r="A36700" t="s">
        <v>605</v>
      </c>
      <c r="B36700" t="s">
        <v>606</v>
      </c>
      <c r="C36700" s="1">
        <v>44473</v>
      </c>
      <c r="D36700">
        <v>93430590</v>
      </c>
      <c r="E36700">
        <v>46209130</v>
      </c>
      <c r="F36700">
        <v>43942870</v>
      </c>
      <c r="G36700">
        <v>266840</v>
      </c>
      <c r="H36700">
        <v>265300</v>
      </c>
      <c r="I36700">
        <v>17132</v>
      </c>
      <c r="J36700">
        <v>8473</v>
      </c>
      <c r="K36700">
        <v>8058</v>
      </c>
      <c r="L36700">
        <v>48650</v>
      </c>
      <c r="M36700" t="s">
        <v>607</v>
      </c>
      <c r="N36700" t="s">
        <v>608</v>
      </c>
      <c r="O36700" t="s">
        <v>609</v>
      </c>
    </row>
    <row r="36701" spans="1:15" x14ac:dyDescent="0.4">
      <c r="A36701" t="s">
        <v>610</v>
      </c>
      <c r="B36701" t="s">
        <v>611</v>
      </c>
      <c r="C36701" s="1">
        <v>44473</v>
      </c>
      <c r="H36701">
        <v>580</v>
      </c>
      <c r="L36701">
        <v>13360</v>
      </c>
      <c r="M36701" t="s">
        <v>30</v>
      </c>
      <c r="N36701" t="s">
        <v>18</v>
      </c>
      <c r="O36701" t="s">
        <v>19</v>
      </c>
    </row>
    <row r="36702" spans="1:15" x14ac:dyDescent="0.4">
      <c r="A36702" t="s">
        <v>612</v>
      </c>
      <c r="B36702" t="s">
        <v>613</v>
      </c>
      <c r="C36702" s="1">
        <v>44473</v>
      </c>
      <c r="H36702">
        <v>36580</v>
      </c>
      <c r="L36702">
        <v>6710</v>
      </c>
      <c r="M36702" t="s">
        <v>614</v>
      </c>
      <c r="N36702" t="s">
        <v>23</v>
      </c>
      <c r="O36702" t="s">
        <v>615</v>
      </c>
    </row>
    <row r="36703" spans="1:15" x14ac:dyDescent="0.4">
      <c r="A36703" t="s">
        <v>616</v>
      </c>
      <c r="B36703" t="s">
        <v>617</v>
      </c>
      <c r="C36703" s="1">
        <v>44473</v>
      </c>
      <c r="D36703">
        <v>20950370</v>
      </c>
      <c r="E36703">
        <v>11688600</v>
      </c>
      <c r="F36703">
        <v>10424790</v>
      </c>
      <c r="G36703">
        <v>49290</v>
      </c>
      <c r="H36703">
        <v>51080</v>
      </c>
      <c r="I36703">
        <v>10078</v>
      </c>
      <c r="J36703">
        <v>5623</v>
      </c>
      <c r="K36703">
        <v>5015</v>
      </c>
      <c r="L36703">
        <v>24570</v>
      </c>
      <c r="M36703" t="s">
        <v>59</v>
      </c>
      <c r="N36703" t="s">
        <v>618</v>
      </c>
      <c r="O36703" t="s">
        <v>619</v>
      </c>
    </row>
    <row r="36704" spans="1:15" x14ac:dyDescent="0.4">
      <c r="A36704" t="s">
        <v>620</v>
      </c>
      <c r="B36704" t="s">
        <v>621</v>
      </c>
      <c r="C36704" s="1">
        <v>44473</v>
      </c>
      <c r="H36704">
        <v>15460</v>
      </c>
      <c r="L36704">
        <v>21960</v>
      </c>
      <c r="M36704" t="s">
        <v>33</v>
      </c>
      <c r="N36704" t="s">
        <v>175</v>
      </c>
      <c r="O36704" t="s">
        <v>176</v>
      </c>
    </row>
    <row r="36705" spans="1:15" x14ac:dyDescent="0.4">
      <c r="A36705" t="s">
        <v>622</v>
      </c>
      <c r="B36705" t="s">
        <v>623</v>
      </c>
      <c r="C36705" s="1">
        <v>44473</v>
      </c>
      <c r="H36705">
        <v>83180</v>
      </c>
      <c r="L36705">
        <v>5080</v>
      </c>
      <c r="M36705" t="s">
        <v>136</v>
      </c>
      <c r="N36705" t="s">
        <v>18</v>
      </c>
      <c r="O36705" t="s">
        <v>19</v>
      </c>
    </row>
    <row r="36706" spans="1:15" x14ac:dyDescent="0.4">
      <c r="A36706" t="s">
        <v>624</v>
      </c>
      <c r="B36706" t="s">
        <v>625</v>
      </c>
      <c r="C36706" s="1">
        <v>44473</v>
      </c>
      <c r="H36706">
        <v>1544040</v>
      </c>
      <c r="L36706">
        <v>25720</v>
      </c>
      <c r="M36706" t="s">
        <v>262</v>
      </c>
      <c r="N36706" t="s">
        <v>23</v>
      </c>
      <c r="O36706" t="s">
        <v>626</v>
      </c>
    </row>
    <row r="36707" spans="1:15" x14ac:dyDescent="0.4">
      <c r="A36707" t="s">
        <v>627</v>
      </c>
      <c r="B36707" t="s">
        <v>628</v>
      </c>
      <c r="C36707" s="1">
        <v>44473</v>
      </c>
      <c r="D36707">
        <v>658635720</v>
      </c>
      <c r="E36707">
        <v>399107130</v>
      </c>
      <c r="F36707">
        <v>274127440</v>
      </c>
      <c r="G36707">
        <v>2364870</v>
      </c>
      <c r="H36707">
        <v>6412130</v>
      </c>
      <c r="I36707">
        <v>12838</v>
      </c>
      <c r="J36707">
        <v>7779</v>
      </c>
      <c r="K36707">
        <v>5343</v>
      </c>
      <c r="L36707">
        <v>124980</v>
      </c>
      <c r="M36707" t="s">
        <v>59</v>
      </c>
      <c r="N36707" t="s">
        <v>629</v>
      </c>
      <c r="O36707" t="s">
        <v>630</v>
      </c>
    </row>
    <row r="36708" spans="1:15" x14ac:dyDescent="0.4">
      <c r="A36708" t="s">
        <v>631</v>
      </c>
      <c r="B36708" t="s">
        <v>632</v>
      </c>
      <c r="C36708" s="1">
        <v>44473</v>
      </c>
      <c r="H36708">
        <v>6170</v>
      </c>
      <c r="L36708">
        <v>540</v>
      </c>
      <c r="M36708" t="s">
        <v>121</v>
      </c>
      <c r="N36708" t="s">
        <v>18</v>
      </c>
      <c r="O36708" t="s">
        <v>19</v>
      </c>
    </row>
    <row r="36709" spans="1:15" x14ac:dyDescent="0.4">
      <c r="A36709" t="s">
        <v>633</v>
      </c>
      <c r="B36709" t="s">
        <v>634</v>
      </c>
      <c r="C36709" s="1">
        <v>44473</v>
      </c>
      <c r="D36709">
        <v>702791660</v>
      </c>
      <c r="E36709">
        <v>377414140</v>
      </c>
      <c r="F36709">
        <v>367716800</v>
      </c>
      <c r="G36709">
        <v>359060</v>
      </c>
      <c r="H36709">
        <v>489160</v>
      </c>
      <c r="I36709">
        <v>15035</v>
      </c>
      <c r="J36709">
        <v>8074</v>
      </c>
      <c r="K36709">
        <v>7866</v>
      </c>
      <c r="L36709">
        <v>10460</v>
      </c>
      <c r="M36709" t="s">
        <v>87</v>
      </c>
      <c r="N36709" t="s">
        <v>23</v>
      </c>
      <c r="O36709" t="s">
        <v>635</v>
      </c>
    </row>
    <row r="36710" spans="1:15" x14ac:dyDescent="0.4">
      <c r="A36710" t="s">
        <v>636</v>
      </c>
      <c r="B36710" t="s">
        <v>637</v>
      </c>
      <c r="C36710" s="1">
        <v>44473</v>
      </c>
      <c r="D36710">
        <v>264412350</v>
      </c>
      <c r="E36710">
        <v>145802060</v>
      </c>
      <c r="F36710">
        <v>118610290</v>
      </c>
      <c r="G36710">
        <v>172690</v>
      </c>
      <c r="H36710">
        <v>626840</v>
      </c>
      <c r="I36710">
        <v>1230</v>
      </c>
      <c r="J36710">
        <v>6782</v>
      </c>
      <c r="K36710">
        <v>5517</v>
      </c>
      <c r="L36710">
        <v>29160</v>
      </c>
      <c r="M36710" t="s">
        <v>309</v>
      </c>
      <c r="N36710" t="s">
        <v>638</v>
      </c>
      <c r="O36710" t="s">
        <v>639</v>
      </c>
    </row>
    <row r="36711" spans="1:15" x14ac:dyDescent="0.4">
      <c r="A36711" t="s">
        <v>640</v>
      </c>
      <c r="B36711" t="s">
        <v>641</v>
      </c>
      <c r="C36711" s="1">
        <v>44473</v>
      </c>
      <c r="H36711">
        <v>51510</v>
      </c>
      <c r="L36711">
        <v>1150</v>
      </c>
      <c r="M36711" t="s">
        <v>642</v>
      </c>
      <c r="N36711" t="s">
        <v>18</v>
      </c>
      <c r="O36711" t="s">
        <v>19</v>
      </c>
    </row>
    <row r="36712" spans="1:15" x14ac:dyDescent="0.4">
      <c r="A36712" t="s">
        <v>643</v>
      </c>
      <c r="B36712" t="s">
        <v>644</v>
      </c>
      <c r="C36712" s="1">
        <v>44473</v>
      </c>
      <c r="D36712">
        <v>4060220</v>
      </c>
      <c r="E36712">
        <v>2315800</v>
      </c>
      <c r="F36712">
        <v>1744420</v>
      </c>
      <c r="H36712">
        <v>17130</v>
      </c>
      <c r="I36712">
        <v>6861</v>
      </c>
      <c r="J36712">
        <v>3913</v>
      </c>
      <c r="K36712">
        <v>2948</v>
      </c>
      <c r="L36712">
        <v>28950</v>
      </c>
      <c r="M36712" t="s">
        <v>80</v>
      </c>
      <c r="N36712" t="s">
        <v>645</v>
      </c>
      <c r="O36712" t="s">
        <v>646</v>
      </c>
    </row>
    <row r="36713" spans="1:15" x14ac:dyDescent="0.4">
      <c r="A36713" t="s">
        <v>647</v>
      </c>
      <c r="B36713" t="s">
        <v>648</v>
      </c>
      <c r="C36713" s="1">
        <v>44473</v>
      </c>
      <c r="H36713">
        <v>220150</v>
      </c>
      <c r="L36713">
        <v>21670</v>
      </c>
      <c r="M36713" t="s">
        <v>30</v>
      </c>
      <c r="N36713" t="s">
        <v>649</v>
      </c>
      <c r="O36713" t="s">
        <v>650</v>
      </c>
    </row>
    <row r="36714" spans="1:15" x14ac:dyDescent="0.4">
      <c r="A36714" t="s">
        <v>651</v>
      </c>
      <c r="B36714" t="s">
        <v>652</v>
      </c>
      <c r="C36714" s="1">
        <v>44473</v>
      </c>
      <c r="D36714">
        <v>105634810</v>
      </c>
      <c r="E36714">
        <v>55873100</v>
      </c>
      <c r="F36714">
        <v>51370810</v>
      </c>
      <c r="G36714">
        <v>250880</v>
      </c>
      <c r="H36714">
        <v>233880</v>
      </c>
      <c r="I36714">
        <v>1212</v>
      </c>
      <c r="J36714">
        <v>6411</v>
      </c>
      <c r="K36714">
        <v>5894</v>
      </c>
      <c r="L36714">
        <v>26830</v>
      </c>
      <c r="M36714" t="s">
        <v>204</v>
      </c>
      <c r="N36714" t="s">
        <v>417</v>
      </c>
      <c r="O36714" t="s">
        <v>653</v>
      </c>
    </row>
    <row r="36715" spans="1:15" x14ac:dyDescent="0.4">
      <c r="A36715" t="s">
        <v>654</v>
      </c>
      <c r="B36715" t="s">
        <v>655</v>
      </c>
      <c r="C36715" s="1">
        <v>44473</v>
      </c>
      <c r="H36715">
        <v>132940</v>
      </c>
      <c r="L36715">
        <v>7270</v>
      </c>
      <c r="M36715" t="s">
        <v>656</v>
      </c>
      <c r="N36715" t="s">
        <v>18</v>
      </c>
      <c r="O36715" t="s">
        <v>19</v>
      </c>
    </row>
    <row r="36716" spans="1:15" x14ac:dyDescent="0.4">
      <c r="A36716" t="s">
        <v>657</v>
      </c>
      <c r="B36716" t="s">
        <v>658</v>
      </c>
      <c r="C36716" s="1">
        <v>44473</v>
      </c>
      <c r="D36716">
        <v>168205900</v>
      </c>
      <c r="E36716">
        <v>135249140</v>
      </c>
      <c r="F36716">
        <v>32956760</v>
      </c>
      <c r="G36716">
        <v>2616310</v>
      </c>
      <c r="H36716">
        <v>2938940</v>
      </c>
      <c r="I36716">
        <v>7051</v>
      </c>
      <c r="J36716">
        <v>567</v>
      </c>
      <c r="K36716">
        <v>1382</v>
      </c>
      <c r="L36716">
        <v>123200</v>
      </c>
      <c r="M36716" t="s">
        <v>659</v>
      </c>
      <c r="N36716" t="s">
        <v>660</v>
      </c>
      <c r="O36716" t="s">
        <v>661</v>
      </c>
    </row>
    <row r="36717" spans="1:15" x14ac:dyDescent="0.4">
      <c r="A36717" t="s">
        <v>662</v>
      </c>
      <c r="B36717" t="s">
        <v>663</v>
      </c>
      <c r="C36717" s="1">
        <v>44473</v>
      </c>
      <c r="H36717">
        <v>352520</v>
      </c>
      <c r="L36717">
        <v>36160</v>
      </c>
      <c r="M36717" t="s">
        <v>664</v>
      </c>
      <c r="N36717" t="s">
        <v>18</v>
      </c>
      <c r="O36717" t="s">
        <v>19</v>
      </c>
    </row>
    <row r="36718" spans="1:15" x14ac:dyDescent="0.4">
      <c r="A36718" t="s">
        <v>665</v>
      </c>
      <c r="B36718" t="s">
        <v>666</v>
      </c>
      <c r="C36718" s="1">
        <v>44473</v>
      </c>
      <c r="H36718">
        <v>167370</v>
      </c>
      <c r="L36718">
        <v>2720</v>
      </c>
      <c r="M36718" t="s">
        <v>667</v>
      </c>
      <c r="N36718" t="s">
        <v>18</v>
      </c>
      <c r="O36718" t="s">
        <v>19</v>
      </c>
    </row>
    <row r="36719" spans="1:15" x14ac:dyDescent="0.4">
      <c r="A36719" t="s">
        <v>668</v>
      </c>
      <c r="B36719" t="s">
        <v>669</v>
      </c>
      <c r="C36719" s="1">
        <v>44473</v>
      </c>
      <c r="H36719">
        <v>7614170</v>
      </c>
      <c r="L36719">
        <v>108850</v>
      </c>
      <c r="M36719" t="s">
        <v>670</v>
      </c>
      <c r="N36719" t="s">
        <v>671</v>
      </c>
      <c r="O36719" t="s">
        <v>672</v>
      </c>
    </row>
    <row r="36720" spans="1:15" x14ac:dyDescent="0.4">
      <c r="A36720" t="s">
        <v>673</v>
      </c>
      <c r="B36720" t="s">
        <v>674</v>
      </c>
      <c r="C36720" s="1">
        <v>44473</v>
      </c>
      <c r="H36720">
        <v>68300</v>
      </c>
      <c r="L36720">
        <v>50820</v>
      </c>
      <c r="M36720" t="s">
        <v>514</v>
      </c>
      <c r="N36720" t="s">
        <v>18</v>
      </c>
      <c r="O36720" t="s">
        <v>19</v>
      </c>
    </row>
    <row r="36721" spans="1:15" x14ac:dyDescent="0.4">
      <c r="A36721" t="s">
        <v>675</v>
      </c>
      <c r="B36721" t="s">
        <v>676</v>
      </c>
      <c r="C36721" s="1">
        <v>44473</v>
      </c>
      <c r="H36721">
        <v>159230</v>
      </c>
      <c r="L36721">
        <v>18780</v>
      </c>
      <c r="M36721" t="s">
        <v>33</v>
      </c>
      <c r="N36721" t="s">
        <v>18</v>
      </c>
      <c r="O36721" t="s">
        <v>19</v>
      </c>
    </row>
    <row r="36722" spans="1:15" x14ac:dyDescent="0.4">
      <c r="A36722" t="s">
        <v>677</v>
      </c>
      <c r="B36722" t="s">
        <v>678</v>
      </c>
      <c r="C36722" s="1">
        <v>44473</v>
      </c>
      <c r="H36722">
        <v>170</v>
      </c>
      <c r="L36722">
        <v>124270</v>
      </c>
      <c r="M36722" t="s">
        <v>50</v>
      </c>
      <c r="N36722" t="s">
        <v>175</v>
      </c>
      <c r="O36722" t="s">
        <v>176</v>
      </c>
    </row>
    <row r="36723" spans="1:15" x14ac:dyDescent="0.4">
      <c r="A36723" t="s">
        <v>679</v>
      </c>
      <c r="B36723" t="s">
        <v>680</v>
      </c>
      <c r="C36723" s="1">
        <v>44473</v>
      </c>
      <c r="H36723">
        <v>640</v>
      </c>
      <c r="L36723">
        <v>5990</v>
      </c>
      <c r="M36723" t="s">
        <v>33</v>
      </c>
      <c r="N36723" t="s">
        <v>175</v>
      </c>
      <c r="O36723" t="s">
        <v>176</v>
      </c>
    </row>
    <row r="36724" spans="1:15" x14ac:dyDescent="0.4">
      <c r="A36724" t="s">
        <v>681</v>
      </c>
      <c r="B36724" t="s">
        <v>682</v>
      </c>
      <c r="C36724" s="1">
        <v>44473</v>
      </c>
      <c r="D36724">
        <v>10922420</v>
      </c>
      <c r="E36724">
        <v>6029360</v>
      </c>
      <c r="F36724">
        <v>5096720</v>
      </c>
      <c r="G36724">
        <v>24330</v>
      </c>
      <c r="H36724">
        <v>64470</v>
      </c>
      <c r="I36724">
        <v>7783</v>
      </c>
      <c r="J36724">
        <v>4296</v>
      </c>
      <c r="K36724">
        <v>3632</v>
      </c>
      <c r="L36724">
        <v>45940</v>
      </c>
      <c r="M36724" t="s">
        <v>17</v>
      </c>
      <c r="N36724" t="s">
        <v>23</v>
      </c>
      <c r="O36724" t="s">
        <v>683</v>
      </c>
    </row>
    <row r="36725" spans="1:15" x14ac:dyDescent="0.4">
      <c r="A36725" t="s">
        <v>684</v>
      </c>
      <c r="B36725" t="s">
        <v>685</v>
      </c>
      <c r="C36725" s="1">
        <v>44473</v>
      </c>
      <c r="D36725">
        <v>82426090</v>
      </c>
      <c r="E36725">
        <v>51560700</v>
      </c>
      <c r="F36725">
        <v>39296970</v>
      </c>
      <c r="G36725">
        <v>464960</v>
      </c>
      <c r="H36725">
        <v>381480</v>
      </c>
      <c r="I36725">
        <v>6906</v>
      </c>
      <c r="J36725">
        <v>432</v>
      </c>
      <c r="K36725">
        <v>3292</v>
      </c>
      <c r="L36725">
        <v>31960</v>
      </c>
      <c r="M36725" t="s">
        <v>570</v>
      </c>
      <c r="N36725" t="s">
        <v>23</v>
      </c>
      <c r="O36725" t="s">
        <v>686</v>
      </c>
    </row>
    <row r="36726" spans="1:15" x14ac:dyDescent="0.4">
      <c r="A36726" t="s">
        <v>687</v>
      </c>
      <c r="B36726" t="s">
        <v>688</v>
      </c>
      <c r="C36726" s="1">
        <v>44473</v>
      </c>
      <c r="D36726">
        <v>1107456580</v>
      </c>
      <c r="E36726">
        <v>541407380</v>
      </c>
      <c r="F36726">
        <v>452581940</v>
      </c>
      <c r="G36726">
        <v>4118650</v>
      </c>
      <c r="H36726">
        <v>3485370</v>
      </c>
      <c r="I36726">
        <v>13022</v>
      </c>
      <c r="J36726">
        <v>6366</v>
      </c>
      <c r="K36726">
        <v>5322</v>
      </c>
      <c r="L36726">
        <v>40980</v>
      </c>
      <c r="M36726" t="s">
        <v>689</v>
      </c>
      <c r="N36726" t="s">
        <v>690</v>
      </c>
      <c r="O36726" t="s">
        <v>691</v>
      </c>
    </row>
    <row r="36727" spans="1:15" x14ac:dyDescent="0.4">
      <c r="A36727" t="s">
        <v>695</v>
      </c>
      <c r="B36727" t="s">
        <v>696</v>
      </c>
      <c r="C36727" s="1">
        <v>44473</v>
      </c>
      <c r="H36727">
        <v>970</v>
      </c>
      <c r="L36727">
        <v>24730</v>
      </c>
      <c r="M36727" t="s">
        <v>50</v>
      </c>
      <c r="N36727" t="s">
        <v>18</v>
      </c>
      <c r="O36727" t="s">
        <v>19</v>
      </c>
    </row>
    <row r="36728" spans="1:15" x14ac:dyDescent="0.4">
      <c r="A36728" t="s">
        <v>697</v>
      </c>
      <c r="B36728" t="s">
        <v>698</v>
      </c>
      <c r="C36728" s="1">
        <v>44473</v>
      </c>
      <c r="H36728">
        <v>300</v>
      </c>
      <c r="L36728">
        <v>25160</v>
      </c>
      <c r="M36728" t="s">
        <v>33</v>
      </c>
      <c r="N36728" t="s">
        <v>18</v>
      </c>
      <c r="O36728" t="s">
        <v>19</v>
      </c>
    </row>
    <row r="36729" spans="1:15" x14ac:dyDescent="0.4">
      <c r="A36729" t="s">
        <v>699</v>
      </c>
      <c r="B36729" t="s">
        <v>700</v>
      </c>
      <c r="C36729" s="1">
        <v>44473</v>
      </c>
      <c r="H36729">
        <v>371500</v>
      </c>
      <c r="L36729">
        <v>7880</v>
      </c>
      <c r="M36729" t="s">
        <v>165</v>
      </c>
      <c r="N36729" t="s">
        <v>18</v>
      </c>
      <c r="O36729" t="s">
        <v>19</v>
      </c>
    </row>
    <row r="36730" spans="1:15" x14ac:dyDescent="0.4">
      <c r="A36730" t="s">
        <v>701</v>
      </c>
      <c r="B36730" t="s">
        <v>702</v>
      </c>
      <c r="C36730" s="1">
        <v>44473</v>
      </c>
      <c r="D36730">
        <v>130628380</v>
      </c>
      <c r="E36730">
        <v>72421130</v>
      </c>
      <c r="F36730">
        <v>58414050</v>
      </c>
      <c r="G36730">
        <v>1003310</v>
      </c>
      <c r="H36730">
        <v>1004420</v>
      </c>
      <c r="I36730">
        <v>3005</v>
      </c>
      <c r="J36730">
        <v>1666</v>
      </c>
      <c r="K36730">
        <v>1344</v>
      </c>
      <c r="L36730">
        <v>23110</v>
      </c>
      <c r="M36730" t="s">
        <v>165</v>
      </c>
      <c r="N36730" t="s">
        <v>23</v>
      </c>
      <c r="O36730" t="s">
        <v>703</v>
      </c>
    </row>
    <row r="36731" spans="1:15" x14ac:dyDescent="0.4">
      <c r="A36731" t="s">
        <v>704</v>
      </c>
      <c r="B36731" t="s">
        <v>705</v>
      </c>
      <c r="C36731" s="1">
        <v>44473</v>
      </c>
      <c r="D36731">
        <v>202284720</v>
      </c>
      <c r="E36731">
        <v>93561500</v>
      </c>
      <c r="F36731">
        <v>83275670</v>
      </c>
      <c r="G36731">
        <v>319230</v>
      </c>
      <c r="H36731">
        <v>508100</v>
      </c>
      <c r="I36731">
        <v>20247</v>
      </c>
      <c r="J36731">
        <v>9365</v>
      </c>
      <c r="K36731">
        <v>8335</v>
      </c>
      <c r="L36731">
        <v>50860</v>
      </c>
      <c r="M36731" t="s">
        <v>706</v>
      </c>
      <c r="N36731" t="s">
        <v>707</v>
      </c>
      <c r="O36731" t="s">
        <v>708</v>
      </c>
    </row>
    <row r="36732" spans="1:15" x14ac:dyDescent="0.4">
      <c r="A36732" t="s">
        <v>709</v>
      </c>
      <c r="B36732" t="s">
        <v>710</v>
      </c>
      <c r="C36732" s="1">
        <v>44473</v>
      </c>
      <c r="D36732">
        <v>954458810</v>
      </c>
      <c r="E36732">
        <v>489945300</v>
      </c>
      <c r="F36732">
        <v>450213810</v>
      </c>
      <c r="G36732">
        <v>1908850</v>
      </c>
      <c r="H36732">
        <v>2686300</v>
      </c>
      <c r="I36732">
        <v>13994</v>
      </c>
      <c r="J36732">
        <v>7183</v>
      </c>
      <c r="K36732">
        <v>6601</v>
      </c>
      <c r="L36732">
        <v>39380</v>
      </c>
      <c r="M36732" t="s">
        <v>30</v>
      </c>
      <c r="N36732" t="s">
        <v>228</v>
      </c>
      <c r="O36732" t="s">
        <v>229</v>
      </c>
    </row>
    <row r="36733" spans="1:15" x14ac:dyDescent="0.4">
      <c r="A36733" t="s">
        <v>711</v>
      </c>
      <c r="B36733" t="s">
        <v>712</v>
      </c>
      <c r="C36733" s="1">
        <v>44473</v>
      </c>
      <c r="D36733">
        <v>4040580610</v>
      </c>
      <c r="E36733">
        <v>2156040230</v>
      </c>
      <c r="F36733">
        <v>1905655530</v>
      </c>
      <c r="G36733">
        <v>9746890</v>
      </c>
      <c r="H36733">
        <v>9528450</v>
      </c>
      <c r="I36733">
        <v>1217</v>
      </c>
      <c r="J36733">
        <v>6494</v>
      </c>
      <c r="K36733">
        <v>574</v>
      </c>
      <c r="L36733">
        <v>28700</v>
      </c>
      <c r="M36733" t="s">
        <v>204</v>
      </c>
      <c r="N36733" t="s">
        <v>713</v>
      </c>
      <c r="O36733" t="s">
        <v>714</v>
      </c>
    </row>
    <row r="36734" spans="1:15" x14ac:dyDescent="0.4">
      <c r="A36734" t="s">
        <v>715</v>
      </c>
      <c r="B36734" t="s">
        <v>716</v>
      </c>
      <c r="C36734" s="1">
        <v>44473</v>
      </c>
      <c r="D36734">
        <v>63396950</v>
      </c>
      <c r="E36734">
        <v>27018000</v>
      </c>
      <c r="F36734">
        <v>25975730</v>
      </c>
      <c r="G36734">
        <v>250560</v>
      </c>
      <c r="H36734">
        <v>165000</v>
      </c>
      <c r="I36734">
        <v>18191</v>
      </c>
      <c r="J36734">
        <v>7752</v>
      </c>
      <c r="K36734">
        <v>7453</v>
      </c>
      <c r="L36734">
        <v>47340</v>
      </c>
      <c r="M36734" t="s">
        <v>514</v>
      </c>
      <c r="N36734" t="s">
        <v>717</v>
      </c>
      <c r="O36734" t="s">
        <v>718</v>
      </c>
    </row>
    <row r="36735" spans="1:15" x14ac:dyDescent="0.4">
      <c r="A36735" t="s">
        <v>719</v>
      </c>
      <c r="B36735" t="s">
        <v>720</v>
      </c>
      <c r="C36735" s="1">
        <v>44473</v>
      </c>
      <c r="D36735">
        <v>212920090</v>
      </c>
      <c r="E36735">
        <v>117287260</v>
      </c>
      <c r="F36735">
        <v>47002310</v>
      </c>
      <c r="H36735">
        <v>1889520</v>
      </c>
      <c r="I36735">
        <v>6274</v>
      </c>
      <c r="J36735">
        <v>3456</v>
      </c>
      <c r="K36735">
        <v>1385</v>
      </c>
      <c r="L36735">
        <v>55680</v>
      </c>
      <c r="M36735" t="s">
        <v>721</v>
      </c>
      <c r="N36735" t="s">
        <v>18</v>
      </c>
      <c r="O36735" t="s">
        <v>19</v>
      </c>
    </row>
    <row r="36736" spans="1:15" x14ac:dyDescent="0.4">
      <c r="A36736" t="s">
        <v>722</v>
      </c>
      <c r="B36736" t="s">
        <v>723</v>
      </c>
      <c r="C36736" s="1">
        <v>44473</v>
      </c>
      <c r="H36736">
        <v>11830</v>
      </c>
      <c r="L36736">
        <v>37620</v>
      </c>
      <c r="M36736" t="s">
        <v>33</v>
      </c>
      <c r="N36736" t="s">
        <v>175</v>
      </c>
      <c r="O36736" t="s">
        <v>176</v>
      </c>
    </row>
    <row r="36737" spans="1:15" x14ac:dyDescent="0.4">
      <c r="A36737" t="s">
        <v>724</v>
      </c>
      <c r="B36737" t="s">
        <v>725</v>
      </c>
      <c r="C36737" s="1">
        <v>44473</v>
      </c>
      <c r="H36737">
        <v>374900</v>
      </c>
      <c r="L36737">
        <v>13060</v>
      </c>
      <c r="M36737" t="s">
        <v>726</v>
      </c>
      <c r="N36737" t="s">
        <v>68</v>
      </c>
      <c r="O36737" t="s">
        <v>19</v>
      </c>
    </row>
    <row r="36738" spans="1:15" x14ac:dyDescent="0.4">
      <c r="A36738" t="s">
        <v>727</v>
      </c>
      <c r="B36738" t="s">
        <v>728</v>
      </c>
      <c r="C36738" s="1">
        <v>44473</v>
      </c>
      <c r="D36738">
        <v>469695100</v>
      </c>
      <c r="E36738">
        <v>353555930</v>
      </c>
      <c r="F36738">
        <v>116139170</v>
      </c>
      <c r="G36738">
        <v>14733870</v>
      </c>
      <c r="H36738">
        <v>9820680</v>
      </c>
      <c r="I36738">
        <v>4785</v>
      </c>
      <c r="J36738">
        <v>3602</v>
      </c>
      <c r="K36738">
        <v>1183</v>
      </c>
      <c r="L36738">
        <v>100040</v>
      </c>
      <c r="M36738" t="s">
        <v>729</v>
      </c>
      <c r="N36738" t="s">
        <v>18</v>
      </c>
      <c r="O36738" t="s">
        <v>730</v>
      </c>
    </row>
    <row r="36739" spans="1:15" x14ac:dyDescent="0.4">
      <c r="A36739" t="s">
        <v>731</v>
      </c>
      <c r="B36739" t="s">
        <v>732</v>
      </c>
      <c r="C36739" s="1">
        <v>44473</v>
      </c>
      <c r="D36739">
        <v>46112740</v>
      </c>
      <c r="E36739">
        <v>23851340</v>
      </c>
      <c r="F36739">
        <v>22261400</v>
      </c>
      <c r="G36739">
        <v>14180</v>
      </c>
      <c r="H36739">
        <v>20240</v>
      </c>
      <c r="I36739">
        <v>14547</v>
      </c>
      <c r="J36739">
        <v>7524</v>
      </c>
      <c r="K36739">
        <v>7023</v>
      </c>
      <c r="L36739">
        <v>6380</v>
      </c>
      <c r="M36739" t="s">
        <v>30</v>
      </c>
      <c r="N36739" t="s">
        <v>228</v>
      </c>
      <c r="O36739" t="s">
        <v>229</v>
      </c>
    </row>
    <row r="36740" spans="1:15" x14ac:dyDescent="0.4">
      <c r="A36740" t="s">
        <v>733</v>
      </c>
      <c r="B36740" t="s">
        <v>734</v>
      </c>
      <c r="C36740" s="1">
        <v>44473</v>
      </c>
      <c r="H36740">
        <v>540</v>
      </c>
      <c r="L36740">
        <v>48670</v>
      </c>
      <c r="M36740" t="s">
        <v>289</v>
      </c>
      <c r="N36740" t="s">
        <v>175</v>
      </c>
      <c r="O36740" t="s">
        <v>176</v>
      </c>
    </row>
    <row r="36741" spans="1:15" x14ac:dyDescent="0.4">
      <c r="A36741" t="s">
        <v>735</v>
      </c>
      <c r="B36741" t="s">
        <v>736</v>
      </c>
      <c r="C36741" s="1">
        <v>44473</v>
      </c>
      <c r="H36741">
        <v>47320</v>
      </c>
      <c r="L36741">
        <v>1550</v>
      </c>
      <c r="M36741" t="s">
        <v>737</v>
      </c>
      <c r="N36741" t="s">
        <v>18</v>
      </c>
      <c r="O36741" t="s">
        <v>19</v>
      </c>
    </row>
    <row r="36742" spans="1:15" x14ac:dyDescent="0.4">
      <c r="A36742" t="s">
        <v>738</v>
      </c>
      <c r="B36742" t="s">
        <v>739</v>
      </c>
      <c r="C36742" s="1">
        <v>44473</v>
      </c>
      <c r="H36742">
        <v>83710</v>
      </c>
      <c r="L36742">
        <v>4420</v>
      </c>
      <c r="M36742" t="s">
        <v>130</v>
      </c>
      <c r="N36742" t="s">
        <v>740</v>
      </c>
      <c r="O36742" t="s">
        <v>741</v>
      </c>
    </row>
    <row r="36743" spans="1:15" x14ac:dyDescent="0.4">
      <c r="A36743" t="s">
        <v>742</v>
      </c>
      <c r="B36743" t="s">
        <v>743</v>
      </c>
      <c r="C36743" s="1">
        <v>44473</v>
      </c>
      <c r="D36743">
        <v>54235850</v>
      </c>
      <c r="E36743">
        <v>31080230</v>
      </c>
      <c r="F36743">
        <v>23155620</v>
      </c>
      <c r="G36743">
        <v>126260</v>
      </c>
      <c r="H36743">
        <v>242280</v>
      </c>
      <c r="I36743">
        <v>3594</v>
      </c>
      <c r="J36743">
        <v>2059</v>
      </c>
      <c r="K36743">
        <v>1534</v>
      </c>
      <c r="L36743">
        <v>16050</v>
      </c>
      <c r="M36743" t="s">
        <v>27</v>
      </c>
      <c r="N36743" t="s">
        <v>23</v>
      </c>
      <c r="O36743" t="s">
        <v>744</v>
      </c>
    </row>
    <row r="36744" spans="1:15" x14ac:dyDescent="0.4">
      <c r="A36744" t="s">
        <v>15</v>
      </c>
      <c r="B36744" t="s">
        <v>16</v>
      </c>
      <c r="C36744" s="1">
        <v>44472</v>
      </c>
      <c r="H36744">
        <v>231290</v>
      </c>
      <c r="L36744">
        <v>5810</v>
      </c>
      <c r="M36744" t="s">
        <v>17</v>
      </c>
      <c r="N36744" t="s">
        <v>18</v>
      </c>
      <c r="O36744" t="s">
        <v>19</v>
      </c>
    </row>
    <row r="36745" spans="1:15" x14ac:dyDescent="0.4">
      <c r="A36745" t="s">
        <v>20</v>
      </c>
      <c r="B36745" t="s">
        <v>21</v>
      </c>
      <c r="C36745" s="1">
        <v>44472</v>
      </c>
      <c r="H36745">
        <v>74910</v>
      </c>
      <c r="L36745">
        <v>26070</v>
      </c>
      <c r="M36745" t="s">
        <v>22</v>
      </c>
      <c r="N36745" t="s">
        <v>23</v>
      </c>
      <c r="O36745" t="s">
        <v>24</v>
      </c>
    </row>
    <row r="36746" spans="1:15" x14ac:dyDescent="0.4">
      <c r="A36746" t="s">
        <v>25</v>
      </c>
      <c r="B36746" t="s">
        <v>26</v>
      </c>
      <c r="C36746" s="1">
        <v>44472</v>
      </c>
      <c r="H36746">
        <v>355430</v>
      </c>
      <c r="L36746">
        <v>7970</v>
      </c>
      <c r="M36746" t="s">
        <v>27</v>
      </c>
      <c r="N36746" t="s">
        <v>18</v>
      </c>
      <c r="O36746" t="s">
        <v>19</v>
      </c>
    </row>
    <row r="36747" spans="1:15" x14ac:dyDescent="0.4">
      <c r="A36747" t="s">
        <v>28</v>
      </c>
      <c r="B36747" t="s">
        <v>29</v>
      </c>
      <c r="C36747" s="1">
        <v>44472</v>
      </c>
      <c r="D36747">
        <v>1026920</v>
      </c>
      <c r="E36747">
        <v>543830</v>
      </c>
      <c r="F36747">
        <v>483090</v>
      </c>
      <c r="H36747">
        <v>940</v>
      </c>
      <c r="I36747">
        <v>13276</v>
      </c>
      <c r="J36747">
        <v>703</v>
      </c>
      <c r="K36747">
        <v>6245</v>
      </c>
      <c r="L36747">
        <v>12150</v>
      </c>
      <c r="M36747" t="s">
        <v>30</v>
      </c>
      <c r="N36747" t="s">
        <v>18</v>
      </c>
      <c r="O36747" t="s">
        <v>19</v>
      </c>
    </row>
    <row r="36748" spans="1:15" x14ac:dyDescent="0.4">
      <c r="A36748" t="s">
        <v>31</v>
      </c>
      <c r="B36748" t="s">
        <v>32</v>
      </c>
      <c r="C36748" s="1">
        <v>44472</v>
      </c>
      <c r="H36748">
        <v>783780</v>
      </c>
      <c r="L36748">
        <v>23100</v>
      </c>
      <c r="M36748" t="s">
        <v>33</v>
      </c>
      <c r="N36748" t="s">
        <v>18</v>
      </c>
      <c r="O36748" t="s">
        <v>19</v>
      </c>
    </row>
    <row r="36749" spans="1:15" x14ac:dyDescent="0.4">
      <c r="A36749" t="s">
        <v>34</v>
      </c>
      <c r="B36749" t="s">
        <v>35</v>
      </c>
      <c r="C36749" s="1">
        <v>44472</v>
      </c>
      <c r="H36749">
        <v>120</v>
      </c>
      <c r="L36749">
        <v>7930</v>
      </c>
      <c r="M36749" t="s">
        <v>36</v>
      </c>
      <c r="N36749" t="s">
        <v>18</v>
      </c>
      <c r="O36749" t="s">
        <v>19</v>
      </c>
    </row>
    <row r="36750" spans="1:15" x14ac:dyDescent="0.4">
      <c r="A36750" t="s">
        <v>37</v>
      </c>
      <c r="B36750" t="s">
        <v>38</v>
      </c>
      <c r="C36750" s="1">
        <v>44472</v>
      </c>
      <c r="H36750">
        <v>7840</v>
      </c>
      <c r="L36750">
        <v>79410</v>
      </c>
      <c r="M36750" t="s">
        <v>39</v>
      </c>
      <c r="N36750" t="s">
        <v>23</v>
      </c>
      <c r="O36750" t="s">
        <v>40</v>
      </c>
    </row>
    <row r="36751" spans="1:15" x14ac:dyDescent="0.4">
      <c r="A36751" t="s">
        <v>41</v>
      </c>
      <c r="B36751" t="s">
        <v>42</v>
      </c>
      <c r="C36751" s="1">
        <v>44472</v>
      </c>
      <c r="D36751">
        <v>536256450</v>
      </c>
      <c r="E36751">
        <v>302177790</v>
      </c>
      <c r="F36751">
        <v>234765670</v>
      </c>
      <c r="G36751">
        <v>1084520</v>
      </c>
      <c r="H36751">
        <v>2520640</v>
      </c>
      <c r="I36751">
        <v>11759</v>
      </c>
      <c r="J36751">
        <v>6626</v>
      </c>
      <c r="K36751">
        <v>5148</v>
      </c>
      <c r="L36751">
        <v>55270</v>
      </c>
      <c r="M36751" t="s">
        <v>43</v>
      </c>
      <c r="N36751" t="s">
        <v>23</v>
      </c>
      <c r="O36751" t="s">
        <v>44</v>
      </c>
    </row>
    <row r="36752" spans="1:15" x14ac:dyDescent="0.4">
      <c r="A36752" t="s">
        <v>45</v>
      </c>
      <c r="B36752" t="s">
        <v>46</v>
      </c>
      <c r="C36752" s="1">
        <v>44472</v>
      </c>
      <c r="H36752">
        <v>70470</v>
      </c>
      <c r="L36752">
        <v>23740</v>
      </c>
      <c r="M36752" t="s">
        <v>47</v>
      </c>
      <c r="N36752" t="s">
        <v>18</v>
      </c>
      <c r="O36752" t="s">
        <v>19</v>
      </c>
    </row>
    <row r="36753" spans="1:15" x14ac:dyDescent="0.4">
      <c r="A36753" t="s">
        <v>48</v>
      </c>
      <c r="B36753" t="s">
        <v>49</v>
      </c>
      <c r="C36753" s="1">
        <v>44472</v>
      </c>
      <c r="H36753">
        <v>1140</v>
      </c>
      <c r="L36753">
        <v>10630</v>
      </c>
      <c r="M36753" t="s">
        <v>50</v>
      </c>
      <c r="N36753" t="s">
        <v>51</v>
      </c>
      <c r="O36753" t="s">
        <v>52</v>
      </c>
    </row>
    <row r="36754" spans="1:15" x14ac:dyDescent="0.4">
      <c r="A36754" t="s">
        <v>53</v>
      </c>
      <c r="B36754" t="s">
        <v>54</v>
      </c>
      <c r="C36754" s="1">
        <v>44472</v>
      </c>
      <c r="D36754">
        <v>287107010</v>
      </c>
      <c r="E36754">
        <v>169438370</v>
      </c>
      <c r="F36754">
        <v>117668640</v>
      </c>
      <c r="G36754">
        <v>1381430</v>
      </c>
      <c r="H36754">
        <v>2795090</v>
      </c>
      <c r="I36754">
        <v>11133</v>
      </c>
      <c r="J36754">
        <v>657</v>
      </c>
      <c r="K36754">
        <v>4563</v>
      </c>
      <c r="L36754">
        <v>108390</v>
      </c>
      <c r="M36754" t="s">
        <v>30</v>
      </c>
      <c r="N36754" t="s">
        <v>55</v>
      </c>
      <c r="O36754" t="s">
        <v>56</v>
      </c>
    </row>
    <row r="36755" spans="1:15" x14ac:dyDescent="0.4">
      <c r="A36755" t="s">
        <v>57</v>
      </c>
      <c r="B36755" t="s">
        <v>58</v>
      </c>
      <c r="C36755" s="1">
        <v>44472</v>
      </c>
      <c r="H36755">
        <v>171430</v>
      </c>
      <c r="L36755">
        <v>18960</v>
      </c>
      <c r="M36755" t="s">
        <v>59</v>
      </c>
      <c r="N36755" t="s">
        <v>23</v>
      </c>
      <c r="O36755" t="s">
        <v>60</v>
      </c>
    </row>
    <row r="36756" spans="1:15" x14ac:dyDescent="0.4">
      <c r="A36756" t="s">
        <v>61</v>
      </c>
      <c r="B36756" t="s">
        <v>62</v>
      </c>
      <c r="C36756" s="1">
        <v>44472</v>
      </c>
      <c r="D36756">
        <v>87369390</v>
      </c>
      <c r="E36756">
        <v>48081420</v>
      </c>
      <c r="F36756">
        <v>39287970</v>
      </c>
      <c r="G36756">
        <v>529490</v>
      </c>
      <c r="H36756">
        <v>552850</v>
      </c>
      <c r="I36756">
        <v>8546</v>
      </c>
      <c r="J36756">
        <v>4703</v>
      </c>
      <c r="K36756">
        <v>3843</v>
      </c>
      <c r="L36756">
        <v>54080</v>
      </c>
      <c r="M36756" t="s">
        <v>22</v>
      </c>
      <c r="N36756" t="s">
        <v>63</v>
      </c>
      <c r="O36756" t="s">
        <v>64</v>
      </c>
    </row>
    <row r="36757" spans="1:15" x14ac:dyDescent="0.4">
      <c r="A36757" t="s">
        <v>65</v>
      </c>
      <c r="B36757" t="s">
        <v>66</v>
      </c>
      <c r="C36757" s="1">
        <v>44472</v>
      </c>
      <c r="H36757">
        <v>30630</v>
      </c>
      <c r="L36757">
        <v>77170</v>
      </c>
      <c r="M36757" t="s">
        <v>67</v>
      </c>
      <c r="N36757" t="s">
        <v>68</v>
      </c>
      <c r="O36757" t="s">
        <v>69</v>
      </c>
    </row>
    <row r="36758" spans="1:15" x14ac:dyDescent="0.4">
      <c r="A36758" t="s">
        <v>70</v>
      </c>
      <c r="B36758" t="s">
        <v>71</v>
      </c>
      <c r="C36758" s="1">
        <v>44472</v>
      </c>
      <c r="D36758">
        <v>26076460</v>
      </c>
      <c r="E36758">
        <v>11660680</v>
      </c>
      <c r="F36758">
        <v>11221490</v>
      </c>
      <c r="G36758">
        <v>67150</v>
      </c>
      <c r="H36758">
        <v>65560</v>
      </c>
      <c r="I36758">
        <v>14915</v>
      </c>
      <c r="J36758">
        <v>667</v>
      </c>
      <c r="K36758">
        <v>6419</v>
      </c>
      <c r="L36758">
        <v>37500</v>
      </c>
      <c r="M36758" t="s">
        <v>72</v>
      </c>
      <c r="N36758" t="s">
        <v>23</v>
      </c>
      <c r="O36758" t="s">
        <v>19</v>
      </c>
    </row>
    <row r="36759" spans="1:15" x14ac:dyDescent="0.4">
      <c r="A36759" t="s">
        <v>73</v>
      </c>
      <c r="B36759" t="s">
        <v>74</v>
      </c>
      <c r="C36759" s="1">
        <v>44472</v>
      </c>
      <c r="D36759">
        <v>507859150</v>
      </c>
      <c r="E36759">
        <v>336630820</v>
      </c>
      <c r="F36759">
        <v>171228330</v>
      </c>
      <c r="H36759">
        <v>14954690</v>
      </c>
      <c r="I36759">
        <v>3054</v>
      </c>
      <c r="J36759">
        <v>2024</v>
      </c>
      <c r="K36759">
        <v>103</v>
      </c>
      <c r="L36759">
        <v>89920</v>
      </c>
      <c r="M36759" t="s">
        <v>75</v>
      </c>
      <c r="N36759" t="s">
        <v>76</v>
      </c>
      <c r="O36759" t="s">
        <v>77</v>
      </c>
    </row>
    <row r="36760" spans="1:15" x14ac:dyDescent="0.4">
      <c r="A36760" t="s">
        <v>78</v>
      </c>
      <c r="B36760" t="s">
        <v>79</v>
      </c>
      <c r="C36760" s="1">
        <v>44472</v>
      </c>
      <c r="D36760">
        <v>2461360</v>
      </c>
      <c r="E36760">
        <v>1386660</v>
      </c>
      <c r="F36760">
        <v>1074700</v>
      </c>
      <c r="G36760">
        <v>10200</v>
      </c>
      <c r="H36760">
        <v>15980</v>
      </c>
      <c r="I36760">
        <v>8555</v>
      </c>
      <c r="J36760">
        <v>482</v>
      </c>
      <c r="K36760">
        <v>3735</v>
      </c>
      <c r="L36760">
        <v>55540</v>
      </c>
      <c r="M36760" t="s">
        <v>80</v>
      </c>
      <c r="N36760" t="s">
        <v>23</v>
      </c>
      <c r="O36760" t="s">
        <v>81</v>
      </c>
    </row>
    <row r="36761" spans="1:15" x14ac:dyDescent="0.4">
      <c r="A36761" t="s">
        <v>82</v>
      </c>
      <c r="B36761" t="s">
        <v>83</v>
      </c>
      <c r="C36761" s="1">
        <v>44472</v>
      </c>
      <c r="D36761">
        <v>38623690</v>
      </c>
      <c r="E36761">
        <v>22346960</v>
      </c>
      <c r="F36761">
        <v>16276730</v>
      </c>
      <c r="H36761">
        <v>334350</v>
      </c>
      <c r="I36761">
        <v>409</v>
      </c>
      <c r="J36761">
        <v>2367</v>
      </c>
      <c r="K36761">
        <v>1724</v>
      </c>
      <c r="L36761">
        <v>35410</v>
      </c>
      <c r="M36761" t="s">
        <v>84</v>
      </c>
      <c r="N36761" t="s">
        <v>18</v>
      </c>
      <c r="O36761" t="s">
        <v>19</v>
      </c>
    </row>
    <row r="36762" spans="1:15" x14ac:dyDescent="0.4">
      <c r="A36762" t="s">
        <v>85</v>
      </c>
      <c r="B36762" t="s">
        <v>86</v>
      </c>
      <c r="C36762" s="1">
        <v>44472</v>
      </c>
      <c r="D36762">
        <v>169190630</v>
      </c>
      <c r="E36762">
        <v>86556700</v>
      </c>
      <c r="F36762">
        <v>84891120</v>
      </c>
      <c r="G36762">
        <v>11530</v>
      </c>
      <c r="H36762">
        <v>245020</v>
      </c>
      <c r="I36762">
        <v>14545</v>
      </c>
      <c r="J36762">
        <v>7441</v>
      </c>
      <c r="K36762">
        <v>7298</v>
      </c>
      <c r="L36762">
        <v>21060</v>
      </c>
      <c r="M36762" t="s">
        <v>87</v>
      </c>
      <c r="N36762" t="s">
        <v>88</v>
      </c>
      <c r="O36762" t="s">
        <v>89</v>
      </c>
    </row>
    <row r="36763" spans="1:15" x14ac:dyDescent="0.4">
      <c r="A36763" t="s">
        <v>90</v>
      </c>
      <c r="B36763" t="s">
        <v>91</v>
      </c>
      <c r="C36763" s="1">
        <v>44472</v>
      </c>
      <c r="H36763">
        <v>37050</v>
      </c>
      <c r="L36763">
        <v>91500</v>
      </c>
      <c r="M36763" t="s">
        <v>17</v>
      </c>
      <c r="N36763" t="s">
        <v>18</v>
      </c>
      <c r="O36763" t="s">
        <v>69</v>
      </c>
    </row>
    <row r="36764" spans="1:15" x14ac:dyDescent="0.4">
      <c r="A36764" t="s">
        <v>92</v>
      </c>
      <c r="B36764" t="s">
        <v>93</v>
      </c>
      <c r="C36764" s="1">
        <v>44472</v>
      </c>
      <c r="H36764">
        <v>29110</v>
      </c>
      <c r="L36764">
        <v>2340</v>
      </c>
      <c r="M36764" t="s">
        <v>94</v>
      </c>
      <c r="N36764" t="s">
        <v>23</v>
      </c>
      <c r="O36764" t="s">
        <v>19</v>
      </c>
    </row>
    <row r="36765" spans="1:15" x14ac:dyDescent="0.4">
      <c r="A36765" t="s">
        <v>95</v>
      </c>
      <c r="B36765" t="s">
        <v>96</v>
      </c>
      <c r="C36765" s="1">
        <v>44472</v>
      </c>
      <c r="H36765">
        <v>760</v>
      </c>
      <c r="L36765">
        <v>12240</v>
      </c>
      <c r="M36765" t="s">
        <v>36</v>
      </c>
      <c r="N36765" t="s">
        <v>68</v>
      </c>
      <c r="O36765" t="s">
        <v>69</v>
      </c>
    </row>
    <row r="36766" spans="1:15" x14ac:dyDescent="0.4">
      <c r="A36766" t="s">
        <v>97</v>
      </c>
      <c r="B36766" t="s">
        <v>98</v>
      </c>
      <c r="C36766" s="1">
        <v>44472</v>
      </c>
      <c r="D36766">
        <v>10832710</v>
      </c>
      <c r="E36766">
        <v>5849770</v>
      </c>
      <c r="F36766">
        <v>4982940</v>
      </c>
      <c r="H36766">
        <v>3120</v>
      </c>
      <c r="I36766">
        <v>1389</v>
      </c>
      <c r="J36766">
        <v>7501</v>
      </c>
      <c r="K36766">
        <v>6389</v>
      </c>
      <c r="L36766">
        <v>4000</v>
      </c>
      <c r="M36766" t="s">
        <v>99</v>
      </c>
      <c r="N36766" t="s">
        <v>18</v>
      </c>
      <c r="O36766" t="s">
        <v>19</v>
      </c>
    </row>
    <row r="36767" spans="1:15" x14ac:dyDescent="0.4">
      <c r="A36767" t="s">
        <v>100</v>
      </c>
      <c r="B36767" t="s">
        <v>101</v>
      </c>
      <c r="C36767" s="1">
        <v>44472</v>
      </c>
      <c r="D36767">
        <v>68289320</v>
      </c>
      <c r="E36767">
        <v>43110200</v>
      </c>
      <c r="F36767">
        <v>33949520</v>
      </c>
      <c r="G36767">
        <v>38990</v>
      </c>
      <c r="H36767">
        <v>253250</v>
      </c>
      <c r="I36767">
        <v>5771</v>
      </c>
      <c r="J36767">
        <v>3643</v>
      </c>
      <c r="K36767">
        <v>2869</v>
      </c>
      <c r="L36767">
        <v>21400</v>
      </c>
      <c r="M36767" t="s">
        <v>102</v>
      </c>
      <c r="N36767" t="s">
        <v>103</v>
      </c>
      <c r="O36767" t="s">
        <v>104</v>
      </c>
    </row>
    <row r="36768" spans="1:15" x14ac:dyDescent="0.4">
      <c r="A36768" t="s">
        <v>109</v>
      </c>
      <c r="B36768" t="s">
        <v>110</v>
      </c>
      <c r="C36768" s="1">
        <v>44472</v>
      </c>
      <c r="H36768">
        <v>77860</v>
      </c>
      <c r="L36768">
        <v>23860</v>
      </c>
      <c r="M36768" t="s">
        <v>22</v>
      </c>
      <c r="N36768" t="s">
        <v>18</v>
      </c>
      <c r="O36768" t="s">
        <v>19</v>
      </c>
    </row>
    <row r="36769" spans="1:15" x14ac:dyDescent="0.4">
      <c r="A36769" t="s">
        <v>111</v>
      </c>
      <c r="B36769" t="s">
        <v>112</v>
      </c>
      <c r="C36769" s="1">
        <v>44472</v>
      </c>
      <c r="H36769">
        <v>53340</v>
      </c>
      <c r="L36769">
        <v>22250</v>
      </c>
      <c r="M36769" t="s">
        <v>113</v>
      </c>
      <c r="N36769" t="s">
        <v>114</v>
      </c>
      <c r="O36769" t="s">
        <v>19</v>
      </c>
    </row>
    <row r="36770" spans="1:15" x14ac:dyDescent="0.4">
      <c r="A36770" t="s">
        <v>115</v>
      </c>
      <c r="B36770" t="s">
        <v>116</v>
      </c>
      <c r="C36770" s="1">
        <v>44472</v>
      </c>
      <c r="D36770">
        <v>2426320870</v>
      </c>
      <c r="E36770">
        <v>1522773640</v>
      </c>
      <c r="F36770">
        <v>936743620</v>
      </c>
      <c r="G36770">
        <v>3798830</v>
      </c>
      <c r="H36770">
        <v>14480280</v>
      </c>
      <c r="I36770">
        <v>11338</v>
      </c>
      <c r="J36770">
        <v>7116</v>
      </c>
      <c r="K36770">
        <v>4377</v>
      </c>
      <c r="L36770">
        <v>67670</v>
      </c>
      <c r="M36770" t="s">
        <v>94</v>
      </c>
      <c r="N36770" t="s">
        <v>117</v>
      </c>
      <c r="O36770" t="s">
        <v>118</v>
      </c>
    </row>
    <row r="36771" spans="1:15" x14ac:dyDescent="0.4">
      <c r="A36771" t="s">
        <v>119</v>
      </c>
      <c r="B36771" t="s">
        <v>120</v>
      </c>
      <c r="C36771" s="1">
        <v>44472</v>
      </c>
      <c r="H36771">
        <v>600</v>
      </c>
      <c r="L36771">
        <v>19720</v>
      </c>
      <c r="M36771" t="s">
        <v>121</v>
      </c>
      <c r="N36771" t="s">
        <v>18</v>
      </c>
      <c r="O36771" t="s">
        <v>19</v>
      </c>
    </row>
    <row r="36772" spans="1:15" x14ac:dyDescent="0.4">
      <c r="A36772" t="s">
        <v>122</v>
      </c>
      <c r="B36772" t="s">
        <v>123</v>
      </c>
      <c r="C36772" s="1">
        <v>44472</v>
      </c>
      <c r="H36772">
        <v>73920</v>
      </c>
      <c r="L36772">
        <v>167420</v>
      </c>
      <c r="M36772" t="s">
        <v>124</v>
      </c>
      <c r="N36772" t="s">
        <v>18</v>
      </c>
      <c r="O36772" t="s">
        <v>19</v>
      </c>
    </row>
    <row r="36773" spans="1:15" x14ac:dyDescent="0.4">
      <c r="A36773" t="s">
        <v>125</v>
      </c>
      <c r="B36773" t="s">
        <v>126</v>
      </c>
      <c r="C36773" s="1">
        <v>44472</v>
      </c>
      <c r="D36773">
        <v>25494650</v>
      </c>
      <c r="E36773">
        <v>14078300</v>
      </c>
      <c r="G36773">
        <v>4700</v>
      </c>
      <c r="H36773">
        <v>58440</v>
      </c>
      <c r="I36773">
        <v>3697</v>
      </c>
      <c r="J36773">
        <v>2041</v>
      </c>
      <c r="L36773">
        <v>8470</v>
      </c>
      <c r="M36773" t="s">
        <v>87</v>
      </c>
      <c r="N36773" t="s">
        <v>23</v>
      </c>
      <c r="O36773" t="s">
        <v>127</v>
      </c>
    </row>
    <row r="36774" spans="1:15" x14ac:dyDescent="0.4">
      <c r="A36774" t="s">
        <v>128</v>
      </c>
      <c r="B36774" t="s">
        <v>129</v>
      </c>
      <c r="C36774" s="1">
        <v>44472</v>
      </c>
      <c r="H36774">
        <v>25110</v>
      </c>
      <c r="L36774">
        <v>1170</v>
      </c>
      <c r="M36774" t="s">
        <v>130</v>
      </c>
      <c r="N36774" t="s">
        <v>18</v>
      </c>
      <c r="O36774" t="s">
        <v>19</v>
      </c>
    </row>
    <row r="36775" spans="1:15" x14ac:dyDescent="0.4">
      <c r="A36775" t="s">
        <v>134</v>
      </c>
      <c r="B36775" t="s">
        <v>135</v>
      </c>
      <c r="C36775" s="1">
        <v>44472</v>
      </c>
      <c r="D36775">
        <v>244111820</v>
      </c>
      <c r="E36775">
        <v>134410930</v>
      </c>
      <c r="F36775">
        <v>111191890</v>
      </c>
      <c r="G36775">
        <v>323580</v>
      </c>
      <c r="H36775">
        <v>829450</v>
      </c>
      <c r="I36775">
        <v>14405</v>
      </c>
      <c r="J36775">
        <v>7932</v>
      </c>
      <c r="K36775">
        <v>6561</v>
      </c>
      <c r="L36775">
        <v>48950</v>
      </c>
      <c r="M36775" t="s">
        <v>136</v>
      </c>
      <c r="N36775" t="s">
        <v>23</v>
      </c>
      <c r="O36775" t="s">
        <v>137</v>
      </c>
    </row>
    <row r="36776" spans="1:15" x14ac:dyDescent="0.4">
      <c r="A36776" t="s">
        <v>138</v>
      </c>
      <c r="B36776" t="s">
        <v>139</v>
      </c>
      <c r="C36776" s="1">
        <v>44472</v>
      </c>
      <c r="H36776">
        <v>18000</v>
      </c>
      <c r="L36776">
        <v>660</v>
      </c>
      <c r="M36776" t="s">
        <v>17</v>
      </c>
      <c r="N36776" t="s">
        <v>18</v>
      </c>
      <c r="O36776" t="s">
        <v>19</v>
      </c>
    </row>
    <row r="36777" spans="1:15" x14ac:dyDescent="0.4">
      <c r="A36777" t="s">
        <v>140</v>
      </c>
      <c r="B36777" t="s">
        <v>141</v>
      </c>
      <c r="C36777" s="1">
        <v>44472</v>
      </c>
      <c r="D36777">
        <v>565166830</v>
      </c>
      <c r="E36777">
        <v>291714860</v>
      </c>
      <c r="F36777">
        <v>271422520</v>
      </c>
      <c r="G36777">
        <v>496240</v>
      </c>
      <c r="H36777">
        <v>858730</v>
      </c>
      <c r="I36777">
        <v>14846</v>
      </c>
      <c r="J36777">
        <v>7663</v>
      </c>
      <c r="K36777">
        <v>713</v>
      </c>
      <c r="L36777">
        <v>22560</v>
      </c>
      <c r="M36777" t="s">
        <v>87</v>
      </c>
      <c r="N36777" t="s">
        <v>142</v>
      </c>
      <c r="O36777" t="s">
        <v>143</v>
      </c>
    </row>
    <row r="36778" spans="1:15" x14ac:dyDescent="0.4">
      <c r="A36778" t="s">
        <v>144</v>
      </c>
      <c r="B36778" t="s">
        <v>145</v>
      </c>
      <c r="C36778" s="1">
        <v>44472</v>
      </c>
      <c r="H36778">
        <v>27660</v>
      </c>
      <c r="L36778">
        <v>49230</v>
      </c>
      <c r="M36778" t="s">
        <v>99</v>
      </c>
      <c r="N36778" t="s">
        <v>18</v>
      </c>
      <c r="O36778" t="s">
        <v>19</v>
      </c>
    </row>
    <row r="36779" spans="1:15" x14ac:dyDescent="0.4">
      <c r="A36779" t="s">
        <v>146</v>
      </c>
      <c r="B36779" t="s">
        <v>147</v>
      </c>
      <c r="C36779" s="1">
        <v>44472</v>
      </c>
      <c r="H36779">
        <v>1670</v>
      </c>
      <c r="L36779">
        <v>25110</v>
      </c>
      <c r="M36779" t="s">
        <v>36</v>
      </c>
      <c r="N36779" t="s">
        <v>18</v>
      </c>
      <c r="O36779" t="s">
        <v>19</v>
      </c>
    </row>
    <row r="36780" spans="1:15" x14ac:dyDescent="0.4">
      <c r="A36780" t="s">
        <v>148</v>
      </c>
      <c r="B36780" t="s">
        <v>149</v>
      </c>
      <c r="C36780" s="1">
        <v>44472</v>
      </c>
      <c r="H36780">
        <v>55230</v>
      </c>
      <c r="L36780">
        <v>11230</v>
      </c>
      <c r="M36780" t="s">
        <v>150</v>
      </c>
      <c r="N36780" t="s">
        <v>114</v>
      </c>
      <c r="O36780" t="s">
        <v>19</v>
      </c>
    </row>
    <row r="36781" spans="1:15" x14ac:dyDescent="0.4">
      <c r="A36781" t="s">
        <v>151</v>
      </c>
      <c r="B36781" t="s">
        <v>152</v>
      </c>
      <c r="C36781" s="1">
        <v>44472</v>
      </c>
      <c r="H36781">
        <v>32050</v>
      </c>
      <c r="L36781">
        <v>1890</v>
      </c>
      <c r="M36781" t="s">
        <v>133</v>
      </c>
      <c r="N36781" t="s">
        <v>114</v>
      </c>
      <c r="O36781" t="s">
        <v>19</v>
      </c>
    </row>
    <row r="36782" spans="1:15" x14ac:dyDescent="0.4">
      <c r="A36782" t="s">
        <v>153</v>
      </c>
      <c r="B36782" t="s">
        <v>154</v>
      </c>
      <c r="C36782" s="1">
        <v>44472</v>
      </c>
      <c r="D36782">
        <v>326174580</v>
      </c>
      <c r="E36782">
        <v>155869170</v>
      </c>
      <c r="F36782">
        <v>141747370</v>
      </c>
      <c r="G36782">
        <v>9530</v>
      </c>
      <c r="H36782">
        <v>1496710</v>
      </c>
      <c r="I36782">
        <v>16977</v>
      </c>
      <c r="J36782">
        <v>8113</v>
      </c>
      <c r="K36782">
        <v>7378</v>
      </c>
      <c r="L36782">
        <v>77900</v>
      </c>
      <c r="M36782" t="s">
        <v>155</v>
      </c>
      <c r="N36782" t="s">
        <v>156</v>
      </c>
      <c r="O36782" t="s">
        <v>157</v>
      </c>
    </row>
    <row r="36783" spans="1:15" x14ac:dyDescent="0.4">
      <c r="A36783" t="s">
        <v>158</v>
      </c>
      <c r="B36783" t="s">
        <v>159</v>
      </c>
      <c r="C36783" s="1">
        <v>44472</v>
      </c>
      <c r="D36783">
        <v>22136910000</v>
      </c>
      <c r="G36783">
        <v>7300000</v>
      </c>
      <c r="H36783">
        <v>19270000</v>
      </c>
      <c r="I36783">
        <v>15328</v>
      </c>
      <c r="L36783">
        <v>13340</v>
      </c>
      <c r="M36783" t="s">
        <v>160</v>
      </c>
      <c r="N36783" t="s">
        <v>161</v>
      </c>
      <c r="O36783" t="s">
        <v>162</v>
      </c>
    </row>
    <row r="36784" spans="1:15" x14ac:dyDescent="0.4">
      <c r="A36784" t="s">
        <v>163</v>
      </c>
      <c r="B36784" t="s">
        <v>164</v>
      </c>
      <c r="C36784" s="1">
        <v>44472</v>
      </c>
      <c r="H36784">
        <v>2098930</v>
      </c>
      <c r="L36784">
        <v>40940</v>
      </c>
      <c r="M36784" t="s">
        <v>165</v>
      </c>
      <c r="N36784" t="s">
        <v>23</v>
      </c>
      <c r="O36784" t="s">
        <v>166</v>
      </c>
    </row>
    <row r="36785" spans="1:15" x14ac:dyDescent="0.4">
      <c r="A36785" t="s">
        <v>167</v>
      </c>
      <c r="B36785" t="s">
        <v>168</v>
      </c>
      <c r="C36785" s="1">
        <v>44472</v>
      </c>
      <c r="H36785">
        <v>14250</v>
      </c>
      <c r="L36785">
        <v>16040</v>
      </c>
      <c r="M36785" t="s">
        <v>169</v>
      </c>
      <c r="N36785" t="s">
        <v>18</v>
      </c>
      <c r="O36785" t="s">
        <v>19</v>
      </c>
    </row>
    <row r="36786" spans="1:15" x14ac:dyDescent="0.4">
      <c r="A36786" t="s">
        <v>170</v>
      </c>
      <c r="B36786" t="s">
        <v>171</v>
      </c>
      <c r="C36786" s="1">
        <v>44472</v>
      </c>
      <c r="H36786">
        <v>27510</v>
      </c>
      <c r="L36786">
        <v>4860</v>
      </c>
      <c r="M36786" t="s">
        <v>172</v>
      </c>
      <c r="N36786" t="s">
        <v>114</v>
      </c>
      <c r="O36786" t="s">
        <v>19</v>
      </c>
    </row>
    <row r="36787" spans="1:15" x14ac:dyDescent="0.4">
      <c r="A36787" t="s">
        <v>173</v>
      </c>
      <c r="B36787" t="s">
        <v>174</v>
      </c>
      <c r="C36787" s="1">
        <v>44472</v>
      </c>
      <c r="H36787">
        <v>30</v>
      </c>
      <c r="L36787">
        <v>1710</v>
      </c>
      <c r="M36787" t="s">
        <v>50</v>
      </c>
      <c r="N36787" t="s">
        <v>175</v>
      </c>
      <c r="O36787" t="s">
        <v>176</v>
      </c>
    </row>
    <row r="36788" spans="1:15" x14ac:dyDescent="0.4">
      <c r="A36788" t="s">
        <v>177</v>
      </c>
      <c r="B36788" t="s">
        <v>178</v>
      </c>
      <c r="C36788" s="1">
        <v>44472</v>
      </c>
      <c r="H36788">
        <v>265480</v>
      </c>
      <c r="L36788">
        <v>51660</v>
      </c>
      <c r="M36788" t="s">
        <v>36</v>
      </c>
      <c r="N36788" t="s">
        <v>179</v>
      </c>
      <c r="O36788" t="s">
        <v>180</v>
      </c>
    </row>
    <row r="36789" spans="1:15" x14ac:dyDescent="0.4">
      <c r="A36789" t="s">
        <v>181</v>
      </c>
      <c r="B36789" t="s">
        <v>182</v>
      </c>
      <c r="C36789" s="1">
        <v>44472</v>
      </c>
      <c r="D36789">
        <v>22705650</v>
      </c>
      <c r="G36789">
        <v>325210</v>
      </c>
      <c r="H36789">
        <v>431990</v>
      </c>
      <c r="I36789">
        <v>839</v>
      </c>
      <c r="L36789">
        <v>15970</v>
      </c>
      <c r="M36789" t="s">
        <v>102</v>
      </c>
      <c r="N36789" t="s">
        <v>18</v>
      </c>
      <c r="O36789" t="s">
        <v>19</v>
      </c>
    </row>
    <row r="36790" spans="1:15" x14ac:dyDescent="0.4">
      <c r="A36790" t="s">
        <v>183</v>
      </c>
      <c r="B36790" t="s">
        <v>184</v>
      </c>
      <c r="C36790" s="1">
        <v>44472</v>
      </c>
      <c r="H36790">
        <v>60100</v>
      </c>
      <c r="L36790">
        <v>14720</v>
      </c>
      <c r="M36790" t="s">
        <v>87</v>
      </c>
      <c r="N36790" t="s">
        <v>23</v>
      </c>
      <c r="O36790" t="s">
        <v>185</v>
      </c>
    </row>
    <row r="36791" spans="1:15" x14ac:dyDescent="0.4">
      <c r="A36791" t="s">
        <v>186</v>
      </c>
      <c r="B36791" t="s">
        <v>187</v>
      </c>
      <c r="C36791" s="1">
        <v>44472</v>
      </c>
      <c r="D36791">
        <v>215498540</v>
      </c>
      <c r="E36791">
        <v>95001160</v>
      </c>
      <c r="F36791">
        <v>52457350</v>
      </c>
      <c r="G36791">
        <v>331640</v>
      </c>
      <c r="H36791">
        <v>1788120</v>
      </c>
      <c r="I36791">
        <v>19041</v>
      </c>
      <c r="J36791">
        <v>8394</v>
      </c>
      <c r="K36791">
        <v>4635</v>
      </c>
      <c r="L36791">
        <v>158000</v>
      </c>
      <c r="M36791" t="s">
        <v>188</v>
      </c>
      <c r="N36791" t="s">
        <v>23</v>
      </c>
      <c r="O36791" t="s">
        <v>189</v>
      </c>
    </row>
    <row r="36792" spans="1:15" x14ac:dyDescent="0.4">
      <c r="A36792" t="s">
        <v>190</v>
      </c>
      <c r="B36792" t="s">
        <v>191</v>
      </c>
      <c r="C36792" s="1">
        <v>44472</v>
      </c>
      <c r="H36792">
        <v>1390</v>
      </c>
      <c r="L36792">
        <v>8430</v>
      </c>
      <c r="M36792" t="s">
        <v>107</v>
      </c>
      <c r="N36792" t="s">
        <v>192</v>
      </c>
      <c r="O36792" t="s">
        <v>193</v>
      </c>
    </row>
    <row r="36793" spans="1:15" x14ac:dyDescent="0.4">
      <c r="A36793" t="s">
        <v>194</v>
      </c>
      <c r="B36793" t="s">
        <v>195</v>
      </c>
      <c r="C36793" s="1">
        <v>44472</v>
      </c>
      <c r="H36793">
        <v>20000</v>
      </c>
      <c r="L36793">
        <v>22320</v>
      </c>
      <c r="M36793" t="s">
        <v>87</v>
      </c>
      <c r="N36793" t="s">
        <v>23</v>
      </c>
      <c r="O36793" t="s">
        <v>196</v>
      </c>
    </row>
    <row r="36794" spans="1:15" x14ac:dyDescent="0.4">
      <c r="A36794" t="s">
        <v>197</v>
      </c>
      <c r="B36794" t="s">
        <v>198</v>
      </c>
      <c r="C36794" s="1">
        <v>44472</v>
      </c>
      <c r="D36794">
        <v>118685520</v>
      </c>
      <c r="E36794">
        <v>61065240</v>
      </c>
      <c r="F36794">
        <v>59931080</v>
      </c>
      <c r="G36794">
        <v>13790</v>
      </c>
      <c r="H36794">
        <v>73180</v>
      </c>
      <c r="I36794">
        <v>11067</v>
      </c>
      <c r="J36794">
        <v>5694</v>
      </c>
      <c r="K36794">
        <v>5588</v>
      </c>
      <c r="L36794">
        <v>6820</v>
      </c>
      <c r="M36794" t="s">
        <v>59</v>
      </c>
      <c r="N36794" t="s">
        <v>23</v>
      </c>
      <c r="O36794" t="s">
        <v>199</v>
      </c>
    </row>
    <row r="36795" spans="1:15" x14ac:dyDescent="0.4">
      <c r="A36795" t="s">
        <v>200</v>
      </c>
      <c r="B36795" t="s">
        <v>201</v>
      </c>
      <c r="C36795" s="1">
        <v>44472</v>
      </c>
      <c r="H36795">
        <v>3320</v>
      </c>
      <c r="L36795">
        <v>40</v>
      </c>
      <c r="M36795" t="s">
        <v>33</v>
      </c>
      <c r="N36795" t="s">
        <v>18</v>
      </c>
      <c r="O36795" t="s">
        <v>19</v>
      </c>
    </row>
    <row r="36796" spans="1:15" x14ac:dyDescent="0.4">
      <c r="A36796" t="s">
        <v>202</v>
      </c>
      <c r="B36796" t="s">
        <v>203</v>
      </c>
      <c r="C36796" s="1">
        <v>44472</v>
      </c>
      <c r="D36796">
        <v>88167270</v>
      </c>
      <c r="E36796">
        <v>44349040</v>
      </c>
      <c r="F36796">
        <v>43564880</v>
      </c>
      <c r="G36796">
        <v>27240</v>
      </c>
      <c r="H36796">
        <v>58760</v>
      </c>
      <c r="I36796">
        <v>15166</v>
      </c>
      <c r="J36796">
        <v>7629</v>
      </c>
      <c r="K36796">
        <v>7494</v>
      </c>
      <c r="L36796">
        <v>10110</v>
      </c>
      <c r="M36796" t="s">
        <v>204</v>
      </c>
      <c r="N36796" t="s">
        <v>205</v>
      </c>
      <c r="O36796" t="s">
        <v>206</v>
      </c>
    </row>
    <row r="36797" spans="1:15" x14ac:dyDescent="0.4">
      <c r="A36797" t="s">
        <v>207</v>
      </c>
      <c r="B36797" t="s">
        <v>208</v>
      </c>
      <c r="C36797" s="1">
        <v>44472</v>
      </c>
      <c r="H36797">
        <v>6080</v>
      </c>
      <c r="L36797">
        <v>6070</v>
      </c>
      <c r="M36797" t="s">
        <v>209</v>
      </c>
      <c r="N36797" t="s">
        <v>18</v>
      </c>
      <c r="O36797" t="s">
        <v>19</v>
      </c>
    </row>
    <row r="36798" spans="1:15" x14ac:dyDescent="0.4">
      <c r="A36798" t="s">
        <v>210</v>
      </c>
      <c r="B36798" t="s">
        <v>211</v>
      </c>
      <c r="C36798" s="1">
        <v>44472</v>
      </c>
      <c r="H36798">
        <v>2680</v>
      </c>
      <c r="L36798">
        <v>37130</v>
      </c>
      <c r="M36798" t="s">
        <v>80</v>
      </c>
      <c r="N36798" t="s">
        <v>68</v>
      </c>
      <c r="O36798" t="s">
        <v>69</v>
      </c>
    </row>
    <row r="36799" spans="1:15" x14ac:dyDescent="0.4">
      <c r="A36799" t="s">
        <v>212</v>
      </c>
      <c r="B36799" t="s">
        <v>213</v>
      </c>
      <c r="C36799" s="1">
        <v>44472</v>
      </c>
      <c r="D36799">
        <v>119620340</v>
      </c>
      <c r="E36799">
        <v>60820930</v>
      </c>
      <c r="F36799">
        <v>49214500</v>
      </c>
      <c r="G36799">
        <v>38050</v>
      </c>
      <c r="H36799">
        <v>233000</v>
      </c>
      <c r="I36799">
        <v>10921</v>
      </c>
      <c r="J36799">
        <v>5553</v>
      </c>
      <c r="K36799">
        <v>4493</v>
      </c>
      <c r="L36799">
        <v>21270</v>
      </c>
      <c r="M36799" t="s">
        <v>214</v>
      </c>
      <c r="N36799" t="s">
        <v>215</v>
      </c>
      <c r="O36799" t="s">
        <v>216</v>
      </c>
    </row>
    <row r="36800" spans="1:15" x14ac:dyDescent="0.4">
      <c r="A36800" t="s">
        <v>217</v>
      </c>
      <c r="B36800" t="s">
        <v>218</v>
      </c>
      <c r="C36800" s="1">
        <v>44472</v>
      </c>
      <c r="D36800">
        <v>209831470</v>
      </c>
      <c r="E36800">
        <v>114240560</v>
      </c>
      <c r="F36800">
        <v>99353520</v>
      </c>
      <c r="G36800">
        <v>16120</v>
      </c>
      <c r="H36800">
        <v>522000</v>
      </c>
      <c r="I36800">
        <v>1173</v>
      </c>
      <c r="J36800">
        <v>6386</v>
      </c>
      <c r="K36800">
        <v>5554</v>
      </c>
      <c r="L36800">
        <v>29180</v>
      </c>
      <c r="M36800" t="s">
        <v>155</v>
      </c>
      <c r="N36800" t="s">
        <v>219</v>
      </c>
      <c r="O36800" t="s">
        <v>220</v>
      </c>
    </row>
    <row r="36801" spans="1:15" x14ac:dyDescent="0.4">
      <c r="A36801" t="s">
        <v>221</v>
      </c>
      <c r="B36801" t="s">
        <v>222</v>
      </c>
      <c r="C36801" s="1">
        <v>44472</v>
      </c>
      <c r="H36801">
        <v>3179750</v>
      </c>
      <c r="L36801">
        <v>30500</v>
      </c>
      <c r="M36801" t="s">
        <v>209</v>
      </c>
      <c r="N36801" t="s">
        <v>18</v>
      </c>
      <c r="O36801" t="s">
        <v>19</v>
      </c>
    </row>
    <row r="36802" spans="1:15" x14ac:dyDescent="0.4">
      <c r="A36802" t="s">
        <v>223</v>
      </c>
      <c r="B36802" t="s">
        <v>224</v>
      </c>
      <c r="C36802" s="1">
        <v>44472</v>
      </c>
      <c r="D36802">
        <v>76536620</v>
      </c>
      <c r="E36802">
        <v>41226110</v>
      </c>
      <c r="F36802">
        <v>34529920</v>
      </c>
      <c r="H36802">
        <v>434030</v>
      </c>
      <c r="I36802">
        <v>11741</v>
      </c>
      <c r="J36802">
        <v>6324</v>
      </c>
      <c r="K36802">
        <v>5297</v>
      </c>
      <c r="L36802">
        <v>66580</v>
      </c>
      <c r="M36802" t="s">
        <v>214</v>
      </c>
      <c r="N36802" t="s">
        <v>23</v>
      </c>
      <c r="O36802" t="s">
        <v>225</v>
      </c>
    </row>
    <row r="36803" spans="1:15" x14ac:dyDescent="0.4">
      <c r="A36803" t="s">
        <v>226</v>
      </c>
      <c r="B36803" t="s">
        <v>227</v>
      </c>
      <c r="C36803" s="1">
        <v>44472</v>
      </c>
      <c r="D36803">
        <v>800469360</v>
      </c>
      <c r="E36803">
        <v>410406090</v>
      </c>
      <c r="F36803">
        <v>377077150</v>
      </c>
      <c r="G36803">
        <v>1164550</v>
      </c>
      <c r="H36803">
        <v>2374680</v>
      </c>
      <c r="I36803">
        <v>14155</v>
      </c>
      <c r="J36803">
        <v>7257</v>
      </c>
      <c r="K36803">
        <v>6668</v>
      </c>
      <c r="L36803">
        <v>41990</v>
      </c>
      <c r="M36803" t="s">
        <v>30</v>
      </c>
      <c r="N36803" t="s">
        <v>228</v>
      </c>
      <c r="O36803" t="s">
        <v>229</v>
      </c>
    </row>
    <row r="36804" spans="1:15" x14ac:dyDescent="0.4">
      <c r="A36804" t="s">
        <v>230</v>
      </c>
      <c r="B36804" t="s">
        <v>231</v>
      </c>
      <c r="C36804" s="1">
        <v>44472</v>
      </c>
      <c r="H36804">
        <v>13520</v>
      </c>
      <c r="L36804">
        <v>9320</v>
      </c>
      <c r="M36804" t="s">
        <v>133</v>
      </c>
      <c r="N36804" t="s">
        <v>23</v>
      </c>
      <c r="O36804" t="s">
        <v>232</v>
      </c>
    </row>
    <row r="36805" spans="1:15" x14ac:dyDescent="0.4">
      <c r="A36805" t="s">
        <v>233</v>
      </c>
      <c r="B36805" t="s">
        <v>234</v>
      </c>
      <c r="C36805" s="1">
        <v>44472</v>
      </c>
      <c r="D36805">
        <v>13759920</v>
      </c>
      <c r="E36805">
        <v>7600090</v>
      </c>
      <c r="F36805">
        <v>7192730</v>
      </c>
      <c r="G36805">
        <v>6710</v>
      </c>
      <c r="H36805">
        <v>22800</v>
      </c>
      <c r="I36805">
        <v>10383</v>
      </c>
      <c r="J36805">
        <v>5735</v>
      </c>
      <c r="K36805">
        <v>5428</v>
      </c>
      <c r="L36805">
        <v>17210</v>
      </c>
      <c r="M36805" t="s">
        <v>87</v>
      </c>
      <c r="N36805" t="s">
        <v>235</v>
      </c>
      <c r="O36805" t="s">
        <v>236</v>
      </c>
    </row>
    <row r="36806" spans="1:15" x14ac:dyDescent="0.4">
      <c r="A36806" t="s">
        <v>237</v>
      </c>
      <c r="B36806" t="s">
        <v>238</v>
      </c>
      <c r="C36806" s="1">
        <v>44472</v>
      </c>
      <c r="H36806">
        <v>12670</v>
      </c>
      <c r="L36806">
        <v>10810</v>
      </c>
      <c r="M36806" t="s">
        <v>67</v>
      </c>
      <c r="N36806" t="s">
        <v>18</v>
      </c>
      <c r="O36806" t="s">
        <v>19</v>
      </c>
    </row>
    <row r="36807" spans="1:15" x14ac:dyDescent="0.4">
      <c r="A36807" t="s">
        <v>239</v>
      </c>
      <c r="B36807" t="s">
        <v>240</v>
      </c>
      <c r="C36807" s="1">
        <v>44472</v>
      </c>
      <c r="D36807">
        <v>37401600</v>
      </c>
      <c r="E36807">
        <v>28682470</v>
      </c>
      <c r="H36807">
        <v>292620</v>
      </c>
      <c r="I36807">
        <v>317</v>
      </c>
      <c r="J36807">
        <v>243</v>
      </c>
      <c r="L36807">
        <v>2480</v>
      </c>
      <c r="M36807" t="s">
        <v>241</v>
      </c>
      <c r="N36807" t="s">
        <v>18</v>
      </c>
      <c r="O36807" t="s">
        <v>19</v>
      </c>
    </row>
    <row r="36808" spans="1:15" x14ac:dyDescent="0.4">
      <c r="A36808" t="s">
        <v>242</v>
      </c>
      <c r="B36808" t="s">
        <v>243</v>
      </c>
      <c r="C36808" s="1">
        <v>44472</v>
      </c>
      <c r="H36808">
        <v>1220</v>
      </c>
      <c r="L36808">
        <v>24870</v>
      </c>
      <c r="M36808" t="s">
        <v>107</v>
      </c>
      <c r="N36808" t="s">
        <v>244</v>
      </c>
      <c r="O36808" t="s">
        <v>245</v>
      </c>
    </row>
    <row r="36809" spans="1:15" x14ac:dyDescent="0.4">
      <c r="A36809" t="s">
        <v>250</v>
      </c>
      <c r="B36809" t="s">
        <v>251</v>
      </c>
      <c r="C36809" s="1">
        <v>44472</v>
      </c>
      <c r="H36809">
        <v>56590</v>
      </c>
      <c r="L36809">
        <v>62680</v>
      </c>
      <c r="M36809" t="s">
        <v>30</v>
      </c>
      <c r="N36809" t="s">
        <v>175</v>
      </c>
      <c r="O36809" t="s">
        <v>176</v>
      </c>
    </row>
    <row r="36810" spans="1:15" x14ac:dyDescent="0.4">
      <c r="A36810" t="s">
        <v>252</v>
      </c>
      <c r="B36810" t="s">
        <v>253</v>
      </c>
      <c r="C36810" s="1">
        <v>44472</v>
      </c>
      <c r="D36810">
        <v>77087400</v>
      </c>
      <c r="E36810">
        <v>41465660</v>
      </c>
      <c r="F36810">
        <v>35259710</v>
      </c>
      <c r="H36810">
        <v>227180</v>
      </c>
      <c r="I36810">
        <v>13894</v>
      </c>
      <c r="J36810">
        <v>7473</v>
      </c>
      <c r="K36810">
        <v>6355</v>
      </c>
      <c r="L36810">
        <v>40950</v>
      </c>
      <c r="M36810" t="s">
        <v>30</v>
      </c>
      <c r="N36810" t="s">
        <v>254</v>
      </c>
      <c r="O36810" t="s">
        <v>255</v>
      </c>
    </row>
    <row r="36811" spans="1:15" x14ac:dyDescent="0.4">
      <c r="A36811" t="s">
        <v>256</v>
      </c>
      <c r="B36811" t="s">
        <v>257</v>
      </c>
      <c r="C36811" s="1">
        <v>44472</v>
      </c>
      <c r="D36811">
        <v>959675820</v>
      </c>
      <c r="E36811">
        <v>509819760</v>
      </c>
      <c r="F36811">
        <v>447083920</v>
      </c>
      <c r="G36811">
        <v>183430</v>
      </c>
      <c r="H36811">
        <v>1520420</v>
      </c>
      <c r="I36811">
        <v>14234</v>
      </c>
      <c r="J36811">
        <v>7562</v>
      </c>
      <c r="K36811">
        <v>6631</v>
      </c>
      <c r="L36811">
        <v>22550</v>
      </c>
      <c r="M36811" t="s">
        <v>87</v>
      </c>
      <c r="N36811" t="s">
        <v>258</v>
      </c>
      <c r="O36811" t="s">
        <v>259</v>
      </c>
    </row>
    <row r="36812" spans="1:15" x14ac:dyDescent="0.4">
      <c r="A36812" t="s">
        <v>260</v>
      </c>
      <c r="B36812" t="s">
        <v>261</v>
      </c>
      <c r="C36812" s="1">
        <v>44472</v>
      </c>
      <c r="H36812">
        <v>7780</v>
      </c>
      <c r="L36812">
        <v>27540</v>
      </c>
      <c r="M36812" t="s">
        <v>262</v>
      </c>
      <c r="N36812" t="s">
        <v>175</v>
      </c>
      <c r="O36812" t="s">
        <v>176</v>
      </c>
    </row>
    <row r="36813" spans="1:15" x14ac:dyDescent="0.4">
      <c r="A36813" t="s">
        <v>263</v>
      </c>
      <c r="B36813" t="s">
        <v>264</v>
      </c>
      <c r="C36813" s="1">
        <v>44472</v>
      </c>
      <c r="H36813">
        <v>5790</v>
      </c>
      <c r="L36813">
        <v>2540</v>
      </c>
      <c r="M36813" t="s">
        <v>265</v>
      </c>
      <c r="N36813" t="s">
        <v>114</v>
      </c>
      <c r="O36813" t="s">
        <v>266</v>
      </c>
    </row>
    <row r="36814" spans="1:15" x14ac:dyDescent="0.4">
      <c r="A36814" t="s">
        <v>267</v>
      </c>
      <c r="B36814" t="s">
        <v>268</v>
      </c>
      <c r="C36814" s="1">
        <v>44472</v>
      </c>
      <c r="H36814">
        <v>10040</v>
      </c>
      <c r="L36814">
        <v>4040</v>
      </c>
      <c r="M36814" t="s">
        <v>130</v>
      </c>
      <c r="N36814" t="s">
        <v>114</v>
      </c>
      <c r="O36814" t="s">
        <v>19</v>
      </c>
    </row>
    <row r="36815" spans="1:15" x14ac:dyDescent="0.4">
      <c r="A36815" t="s">
        <v>269</v>
      </c>
      <c r="B36815" t="s">
        <v>270</v>
      </c>
      <c r="C36815" s="1">
        <v>44472</v>
      </c>
      <c r="D36815">
        <v>18182580</v>
      </c>
      <c r="E36815">
        <v>9892940</v>
      </c>
      <c r="F36815">
        <v>8289640</v>
      </c>
      <c r="G36815">
        <v>45790</v>
      </c>
      <c r="H36815">
        <v>98290</v>
      </c>
      <c r="I36815">
        <v>4569</v>
      </c>
      <c r="J36815">
        <v>2486</v>
      </c>
      <c r="K36815">
        <v>2083</v>
      </c>
      <c r="L36815">
        <v>24700</v>
      </c>
      <c r="M36815" t="s">
        <v>214</v>
      </c>
      <c r="N36815" t="s">
        <v>271</v>
      </c>
      <c r="O36815" t="s">
        <v>272</v>
      </c>
    </row>
    <row r="36816" spans="1:15" x14ac:dyDescent="0.4">
      <c r="A36816" t="s">
        <v>273</v>
      </c>
      <c r="B36816" t="s">
        <v>274</v>
      </c>
      <c r="C36816" s="1">
        <v>44472</v>
      </c>
      <c r="D36816">
        <v>1083545040</v>
      </c>
      <c r="E36816">
        <v>568402580</v>
      </c>
      <c r="F36816">
        <v>539057390</v>
      </c>
      <c r="G36816">
        <v>138920</v>
      </c>
      <c r="H36816">
        <v>1496020</v>
      </c>
      <c r="I36816">
        <v>12915</v>
      </c>
      <c r="J36816">
        <v>6775</v>
      </c>
      <c r="K36816">
        <v>6425</v>
      </c>
      <c r="L36816">
        <v>17830</v>
      </c>
      <c r="M36816" t="s">
        <v>59</v>
      </c>
      <c r="N36816" t="s">
        <v>275</v>
      </c>
      <c r="O36816" t="s">
        <v>276</v>
      </c>
    </row>
    <row r="36817" spans="1:15" x14ac:dyDescent="0.4">
      <c r="A36817" t="s">
        <v>277</v>
      </c>
      <c r="B36817" t="s">
        <v>278</v>
      </c>
      <c r="C36817" s="1">
        <v>44472</v>
      </c>
      <c r="H36817">
        <v>332920</v>
      </c>
      <c r="L36817">
        <v>10490</v>
      </c>
      <c r="M36817" t="s">
        <v>279</v>
      </c>
      <c r="N36817" t="s">
        <v>18</v>
      </c>
      <c r="O36817" t="s">
        <v>266</v>
      </c>
    </row>
    <row r="36818" spans="1:15" x14ac:dyDescent="0.4">
      <c r="A36818" t="s">
        <v>280</v>
      </c>
      <c r="B36818" t="s">
        <v>281</v>
      </c>
      <c r="C36818" s="1">
        <v>44472</v>
      </c>
      <c r="H36818">
        <v>120</v>
      </c>
      <c r="L36818">
        <v>3560</v>
      </c>
      <c r="M36818" t="s">
        <v>36</v>
      </c>
      <c r="N36818" t="s">
        <v>282</v>
      </c>
      <c r="O36818" t="s">
        <v>283</v>
      </c>
    </row>
    <row r="36819" spans="1:15" x14ac:dyDescent="0.4">
      <c r="A36819" t="s">
        <v>284</v>
      </c>
      <c r="B36819" t="s">
        <v>285</v>
      </c>
      <c r="C36819" s="1">
        <v>44472</v>
      </c>
      <c r="D36819">
        <v>122253890</v>
      </c>
      <c r="E36819">
        <v>64585170</v>
      </c>
      <c r="F36819">
        <v>61599160</v>
      </c>
      <c r="G36819">
        <v>16490</v>
      </c>
      <c r="H36819">
        <v>230630</v>
      </c>
      <c r="I36819">
        <v>11788</v>
      </c>
      <c r="J36819">
        <v>6228</v>
      </c>
      <c r="K36819">
        <v>594</v>
      </c>
      <c r="L36819">
        <v>22240</v>
      </c>
      <c r="M36819" t="s">
        <v>87</v>
      </c>
      <c r="N36819" t="s">
        <v>23</v>
      </c>
      <c r="O36819" t="s">
        <v>286</v>
      </c>
    </row>
    <row r="36820" spans="1:15" x14ac:dyDescent="0.4">
      <c r="A36820" t="s">
        <v>287</v>
      </c>
      <c r="B36820" t="s">
        <v>288</v>
      </c>
      <c r="C36820" s="1">
        <v>44472</v>
      </c>
      <c r="H36820">
        <v>810</v>
      </c>
      <c r="L36820">
        <v>14240</v>
      </c>
      <c r="M36820" t="s">
        <v>289</v>
      </c>
      <c r="N36820" t="s">
        <v>290</v>
      </c>
      <c r="O36820" t="s">
        <v>291</v>
      </c>
    </row>
    <row r="36821" spans="1:15" x14ac:dyDescent="0.4">
      <c r="A36821" t="s">
        <v>292</v>
      </c>
      <c r="B36821" t="s">
        <v>293</v>
      </c>
      <c r="C36821" s="1">
        <v>44472</v>
      </c>
      <c r="H36821">
        <v>4660</v>
      </c>
      <c r="L36821">
        <v>41230</v>
      </c>
      <c r="M36821" t="s">
        <v>67</v>
      </c>
      <c r="N36821" t="s">
        <v>18</v>
      </c>
      <c r="O36821" t="s">
        <v>69</v>
      </c>
    </row>
    <row r="36822" spans="1:15" x14ac:dyDescent="0.4">
      <c r="A36822" t="s">
        <v>294</v>
      </c>
      <c r="B36822" t="s">
        <v>295</v>
      </c>
      <c r="C36822" s="1">
        <v>44472</v>
      </c>
      <c r="D36822">
        <v>71333920</v>
      </c>
      <c r="E36822">
        <v>45920740</v>
      </c>
      <c r="F36822">
        <v>25413180</v>
      </c>
      <c r="G36822">
        <v>328340</v>
      </c>
      <c r="H36822">
        <v>643680</v>
      </c>
      <c r="I36822">
        <v>3909</v>
      </c>
      <c r="J36822">
        <v>2516</v>
      </c>
      <c r="K36822">
        <v>1393</v>
      </c>
      <c r="L36822">
        <v>35270</v>
      </c>
      <c r="M36822" t="s">
        <v>296</v>
      </c>
      <c r="N36822" t="s">
        <v>23</v>
      </c>
      <c r="O36822" t="s">
        <v>69</v>
      </c>
    </row>
    <row r="36823" spans="1:15" x14ac:dyDescent="0.4">
      <c r="A36823" t="s">
        <v>297</v>
      </c>
      <c r="B36823" t="s">
        <v>298</v>
      </c>
      <c r="C36823" s="1">
        <v>44472</v>
      </c>
      <c r="H36823">
        <v>350</v>
      </c>
      <c r="L36823">
        <v>5520</v>
      </c>
      <c r="M36823" t="s">
        <v>30</v>
      </c>
      <c r="N36823" t="s">
        <v>299</v>
      </c>
      <c r="O36823" t="s">
        <v>300</v>
      </c>
    </row>
    <row r="36824" spans="1:15" x14ac:dyDescent="0.4">
      <c r="A36824" t="s">
        <v>301</v>
      </c>
      <c r="B36824" t="s">
        <v>302</v>
      </c>
      <c r="C36824" s="1">
        <v>44472</v>
      </c>
      <c r="D36824">
        <v>18322910</v>
      </c>
      <c r="E36824">
        <v>12414490</v>
      </c>
      <c r="F36824">
        <v>5908420</v>
      </c>
      <c r="H36824">
        <v>142420</v>
      </c>
      <c r="I36824">
        <v>1358</v>
      </c>
      <c r="J36824">
        <v>92</v>
      </c>
      <c r="K36824">
        <v>438</v>
      </c>
      <c r="L36824">
        <v>10550</v>
      </c>
      <c r="M36824" t="s">
        <v>209</v>
      </c>
      <c r="N36824" t="s">
        <v>303</v>
      </c>
      <c r="O36824" t="s">
        <v>19</v>
      </c>
    </row>
    <row r="36825" spans="1:15" x14ac:dyDescent="0.4">
      <c r="A36825" t="s">
        <v>304</v>
      </c>
      <c r="B36825" t="s">
        <v>305</v>
      </c>
      <c r="C36825" s="1">
        <v>44472</v>
      </c>
      <c r="H36825">
        <v>16470</v>
      </c>
      <c r="L36825">
        <v>8170</v>
      </c>
      <c r="M36825" t="s">
        <v>306</v>
      </c>
      <c r="N36825" t="s">
        <v>18</v>
      </c>
      <c r="O36825" t="s">
        <v>19</v>
      </c>
    </row>
    <row r="36826" spans="1:15" x14ac:dyDescent="0.4">
      <c r="A36826" t="s">
        <v>307</v>
      </c>
      <c r="B36826" t="s">
        <v>308</v>
      </c>
      <c r="C36826" s="1">
        <v>44472</v>
      </c>
      <c r="H36826">
        <v>38770</v>
      </c>
      <c r="L36826">
        <v>49060</v>
      </c>
      <c r="M36826" t="s">
        <v>309</v>
      </c>
      <c r="N36826" t="s">
        <v>23</v>
      </c>
      <c r="O36826" t="s">
        <v>69</v>
      </c>
    </row>
    <row r="36827" spans="1:15" x14ac:dyDescent="0.4">
      <c r="A36827" t="s">
        <v>310</v>
      </c>
      <c r="B36827" t="s">
        <v>311</v>
      </c>
      <c r="C36827" s="1">
        <v>44472</v>
      </c>
      <c r="H36827">
        <v>15400</v>
      </c>
      <c r="L36827">
        <v>1330</v>
      </c>
      <c r="M36827" t="s">
        <v>312</v>
      </c>
      <c r="N36827" t="s">
        <v>68</v>
      </c>
      <c r="O36827" t="s">
        <v>69</v>
      </c>
    </row>
    <row r="36828" spans="1:15" x14ac:dyDescent="0.4">
      <c r="A36828" t="s">
        <v>313</v>
      </c>
      <c r="B36828" t="s">
        <v>314</v>
      </c>
      <c r="C36828" s="1">
        <v>44472</v>
      </c>
      <c r="H36828">
        <v>600100</v>
      </c>
      <c r="L36828">
        <v>59630</v>
      </c>
      <c r="M36828" t="s">
        <v>315</v>
      </c>
      <c r="N36828" t="s">
        <v>18</v>
      </c>
      <c r="O36828" t="s">
        <v>19</v>
      </c>
    </row>
    <row r="36829" spans="1:15" x14ac:dyDescent="0.4">
      <c r="A36829" t="s">
        <v>316</v>
      </c>
      <c r="B36829" t="s">
        <v>317</v>
      </c>
      <c r="C36829" s="1">
        <v>44472</v>
      </c>
      <c r="D36829">
        <v>87280850</v>
      </c>
      <c r="E36829">
        <v>45070120</v>
      </c>
      <c r="F36829">
        <v>42207800</v>
      </c>
      <c r="G36829">
        <v>127540</v>
      </c>
      <c r="H36829">
        <v>219470</v>
      </c>
      <c r="I36829">
        <v>11556</v>
      </c>
      <c r="J36829">
        <v>5967</v>
      </c>
      <c r="K36829">
        <v>5588</v>
      </c>
      <c r="L36829">
        <v>29060</v>
      </c>
      <c r="M36829" t="s">
        <v>318</v>
      </c>
      <c r="N36829" t="s">
        <v>319</v>
      </c>
      <c r="O36829" t="s">
        <v>320</v>
      </c>
    </row>
    <row r="36830" spans="1:15" x14ac:dyDescent="0.4">
      <c r="A36830" t="s">
        <v>321</v>
      </c>
      <c r="B36830" t="s">
        <v>322</v>
      </c>
      <c r="C36830" s="1">
        <v>44472</v>
      </c>
      <c r="H36830">
        <v>202440</v>
      </c>
      <c r="L36830">
        <v>21010</v>
      </c>
      <c r="M36830" t="s">
        <v>323</v>
      </c>
      <c r="N36830" t="s">
        <v>324</v>
      </c>
      <c r="O36830" t="s">
        <v>325</v>
      </c>
    </row>
    <row r="36831" spans="1:15" x14ac:dyDescent="0.4">
      <c r="A36831" t="s">
        <v>326</v>
      </c>
      <c r="B36831" t="s">
        <v>327</v>
      </c>
      <c r="C36831" s="1">
        <v>44472</v>
      </c>
      <c r="H36831">
        <v>5230</v>
      </c>
      <c r="L36831">
        <v>14180</v>
      </c>
      <c r="M36831" t="s">
        <v>87</v>
      </c>
      <c r="N36831" t="s">
        <v>328</v>
      </c>
      <c r="O36831" t="s">
        <v>329</v>
      </c>
    </row>
    <row r="36832" spans="1:15" x14ac:dyDescent="0.4">
      <c r="A36832" t="s">
        <v>330</v>
      </c>
      <c r="B36832" t="s">
        <v>331</v>
      </c>
      <c r="C36832" s="1">
        <v>44472</v>
      </c>
      <c r="D36832">
        <v>9061554730</v>
      </c>
      <c r="E36832">
        <v>6597443810</v>
      </c>
      <c r="F36832">
        <v>2464110920</v>
      </c>
      <c r="G36832">
        <v>51512030</v>
      </c>
      <c r="H36832">
        <v>71948180</v>
      </c>
      <c r="I36832">
        <v>6503</v>
      </c>
      <c r="J36832">
        <v>4735</v>
      </c>
      <c r="K36832">
        <v>1768</v>
      </c>
      <c r="L36832">
        <v>51630</v>
      </c>
      <c r="M36832" t="s">
        <v>332</v>
      </c>
      <c r="N36832" t="s">
        <v>333</v>
      </c>
      <c r="O36832" t="s">
        <v>334</v>
      </c>
    </row>
    <row r="36833" spans="1:15" x14ac:dyDescent="0.4">
      <c r="A36833" t="s">
        <v>335</v>
      </c>
      <c r="B36833" t="s">
        <v>336</v>
      </c>
      <c r="C36833" s="1">
        <v>44472</v>
      </c>
      <c r="D36833">
        <v>1464564980</v>
      </c>
      <c r="E36833">
        <v>937804460</v>
      </c>
      <c r="F36833">
        <v>526760520</v>
      </c>
      <c r="G36833">
        <v>10734380</v>
      </c>
      <c r="H36833">
        <v>16384520</v>
      </c>
      <c r="I36833">
        <v>5299</v>
      </c>
      <c r="J36833">
        <v>3393</v>
      </c>
      <c r="K36833">
        <v>1906</v>
      </c>
      <c r="L36833">
        <v>59290</v>
      </c>
      <c r="M36833" t="s">
        <v>337</v>
      </c>
      <c r="N36833" t="s">
        <v>338</v>
      </c>
      <c r="O36833" t="s">
        <v>339</v>
      </c>
    </row>
    <row r="36834" spans="1:15" x14ac:dyDescent="0.4">
      <c r="A36834" t="s">
        <v>340</v>
      </c>
      <c r="B36834" t="s">
        <v>341</v>
      </c>
      <c r="C36834" s="1">
        <v>44472</v>
      </c>
      <c r="D36834">
        <v>576765400</v>
      </c>
      <c r="E36834">
        <v>409611530</v>
      </c>
      <c r="F36834">
        <v>167153870</v>
      </c>
      <c r="H36834">
        <v>9930370</v>
      </c>
      <c r="I36834">
        <v>6783</v>
      </c>
      <c r="J36834">
        <v>4817</v>
      </c>
      <c r="K36834">
        <v>1966</v>
      </c>
      <c r="L36834">
        <v>116790</v>
      </c>
      <c r="M36834" t="s">
        <v>342</v>
      </c>
      <c r="N36834" t="s">
        <v>18</v>
      </c>
      <c r="O36834" t="s">
        <v>343</v>
      </c>
    </row>
    <row r="36835" spans="1:15" x14ac:dyDescent="0.4">
      <c r="A36835" t="s">
        <v>344</v>
      </c>
      <c r="B36835" t="s">
        <v>345</v>
      </c>
      <c r="C36835" s="1">
        <v>44472</v>
      </c>
      <c r="H36835">
        <v>445220</v>
      </c>
      <c r="L36835">
        <v>10810</v>
      </c>
      <c r="M36835" t="s">
        <v>346</v>
      </c>
      <c r="N36835" t="s">
        <v>18</v>
      </c>
      <c r="O36835" t="s">
        <v>19</v>
      </c>
    </row>
    <row r="36836" spans="1:15" x14ac:dyDescent="0.4">
      <c r="A36836" t="s">
        <v>347</v>
      </c>
      <c r="B36836" t="s">
        <v>348</v>
      </c>
      <c r="C36836" s="1">
        <v>44472</v>
      </c>
      <c r="D36836">
        <v>73244560</v>
      </c>
      <c r="E36836">
        <v>38156000</v>
      </c>
      <c r="F36836">
        <v>37350310</v>
      </c>
      <c r="G36836">
        <v>64090</v>
      </c>
      <c r="H36836">
        <v>69800</v>
      </c>
      <c r="I36836">
        <v>14699</v>
      </c>
      <c r="J36836">
        <v>7657</v>
      </c>
      <c r="K36836">
        <v>7496</v>
      </c>
      <c r="L36836">
        <v>14010</v>
      </c>
      <c r="M36836" t="s">
        <v>87</v>
      </c>
      <c r="N36836" t="s">
        <v>349</v>
      </c>
      <c r="O36836" t="s">
        <v>350</v>
      </c>
    </row>
    <row r="36837" spans="1:15" x14ac:dyDescent="0.4">
      <c r="A36837" t="s">
        <v>351</v>
      </c>
      <c r="B36837" t="s">
        <v>352</v>
      </c>
      <c r="C36837" s="1">
        <v>44472</v>
      </c>
      <c r="D36837">
        <v>1294000</v>
      </c>
      <c r="E36837">
        <v>654750</v>
      </c>
      <c r="F36837">
        <v>639250</v>
      </c>
      <c r="G36837">
        <v>10</v>
      </c>
      <c r="H36837">
        <v>130</v>
      </c>
      <c r="I36837">
        <v>1515</v>
      </c>
      <c r="J36837">
        <v>7666</v>
      </c>
      <c r="K36837">
        <v>7484</v>
      </c>
      <c r="L36837">
        <v>1520</v>
      </c>
      <c r="M36837" t="s">
        <v>30</v>
      </c>
      <c r="N36837" t="s">
        <v>353</v>
      </c>
      <c r="O36837" t="s">
        <v>354</v>
      </c>
    </row>
    <row r="36838" spans="1:15" x14ac:dyDescent="0.4">
      <c r="A36838" t="s">
        <v>355</v>
      </c>
      <c r="B36838" t="s">
        <v>356</v>
      </c>
      <c r="C36838" s="1">
        <v>44472</v>
      </c>
      <c r="D36838">
        <v>154130070</v>
      </c>
      <c r="E36838">
        <v>61662270</v>
      </c>
      <c r="F36838">
        <v>56840380</v>
      </c>
      <c r="G36838">
        <v>896140</v>
      </c>
      <c r="H36838">
        <v>568970</v>
      </c>
      <c r="I36838">
        <v>16589</v>
      </c>
      <c r="J36838">
        <v>6637</v>
      </c>
      <c r="K36838">
        <v>6118</v>
      </c>
      <c r="L36838">
        <v>61240</v>
      </c>
      <c r="M36838" t="s">
        <v>107</v>
      </c>
      <c r="N36838" t="s">
        <v>357</v>
      </c>
      <c r="O36838" t="s">
        <v>358</v>
      </c>
    </row>
    <row r="36839" spans="1:15" x14ac:dyDescent="0.4">
      <c r="A36839" t="s">
        <v>359</v>
      </c>
      <c r="B36839" t="s">
        <v>360</v>
      </c>
      <c r="C36839" s="1">
        <v>44472</v>
      </c>
      <c r="D36839">
        <v>854058160</v>
      </c>
      <c r="E36839">
        <v>454575070</v>
      </c>
      <c r="F36839">
        <v>412863680</v>
      </c>
      <c r="G36839">
        <v>861260</v>
      </c>
      <c r="H36839">
        <v>1771430</v>
      </c>
      <c r="I36839">
        <v>14148</v>
      </c>
      <c r="J36839">
        <v>753</v>
      </c>
      <c r="K36839">
        <v>6839</v>
      </c>
      <c r="L36839">
        <v>29340</v>
      </c>
      <c r="M36839" t="s">
        <v>59</v>
      </c>
      <c r="N36839" t="s">
        <v>361</v>
      </c>
      <c r="O36839" t="s">
        <v>362</v>
      </c>
    </row>
    <row r="36840" spans="1:15" x14ac:dyDescent="0.4">
      <c r="A36840" t="s">
        <v>363</v>
      </c>
      <c r="B36840" t="s">
        <v>364</v>
      </c>
      <c r="C36840" s="1">
        <v>44472</v>
      </c>
      <c r="H36840">
        <v>82960</v>
      </c>
      <c r="L36840">
        <v>27900</v>
      </c>
      <c r="M36840" t="s">
        <v>87</v>
      </c>
      <c r="N36840" t="s">
        <v>23</v>
      </c>
      <c r="O36840" t="s">
        <v>365</v>
      </c>
    </row>
    <row r="36841" spans="1:15" x14ac:dyDescent="0.4">
      <c r="A36841" t="s">
        <v>366</v>
      </c>
      <c r="B36841" t="s">
        <v>367</v>
      </c>
      <c r="C36841" s="1">
        <v>44472</v>
      </c>
      <c r="D36841">
        <v>1674493780</v>
      </c>
      <c r="E36841">
        <v>902873430</v>
      </c>
      <c r="F36841">
        <v>771620350</v>
      </c>
      <c r="H36841">
        <v>11363710</v>
      </c>
      <c r="I36841">
        <v>13284</v>
      </c>
      <c r="J36841">
        <v>7163</v>
      </c>
      <c r="K36841">
        <v>6122</v>
      </c>
      <c r="L36841">
        <v>90150</v>
      </c>
      <c r="M36841" t="s">
        <v>30</v>
      </c>
      <c r="N36841" t="s">
        <v>368</v>
      </c>
      <c r="O36841" t="s">
        <v>369</v>
      </c>
    </row>
    <row r="36842" spans="1:15" x14ac:dyDescent="0.4">
      <c r="A36842" t="s">
        <v>370</v>
      </c>
      <c r="B36842" t="s">
        <v>371</v>
      </c>
      <c r="C36842" s="1">
        <v>44472</v>
      </c>
      <c r="D36842">
        <v>1572800</v>
      </c>
      <c r="E36842">
        <v>777960</v>
      </c>
      <c r="F36842">
        <v>741470</v>
      </c>
      <c r="H36842">
        <v>5830</v>
      </c>
      <c r="I36842">
        <v>15561</v>
      </c>
      <c r="J36842">
        <v>7697</v>
      </c>
      <c r="K36842">
        <v>7336</v>
      </c>
      <c r="L36842">
        <v>57680</v>
      </c>
      <c r="M36842" t="s">
        <v>30</v>
      </c>
      <c r="N36842" t="s">
        <v>372</v>
      </c>
      <c r="O36842" t="s">
        <v>373</v>
      </c>
    </row>
    <row r="36843" spans="1:15" x14ac:dyDescent="0.4">
      <c r="A36843" t="s">
        <v>374</v>
      </c>
      <c r="B36843" t="s">
        <v>375</v>
      </c>
      <c r="C36843" s="1">
        <v>44472</v>
      </c>
      <c r="D36843">
        <v>70378130</v>
      </c>
      <c r="E36843">
        <v>37291420</v>
      </c>
      <c r="F36843">
        <v>33086710</v>
      </c>
      <c r="G36843">
        <v>182880</v>
      </c>
      <c r="H36843">
        <v>168050</v>
      </c>
      <c r="I36843">
        <v>6853</v>
      </c>
      <c r="J36843">
        <v>3631</v>
      </c>
      <c r="K36843">
        <v>3222</v>
      </c>
      <c r="L36843">
        <v>16360</v>
      </c>
      <c r="M36843" t="s">
        <v>323</v>
      </c>
      <c r="N36843" t="s">
        <v>18</v>
      </c>
      <c r="O36843" t="s">
        <v>19</v>
      </c>
    </row>
    <row r="36844" spans="1:15" x14ac:dyDescent="0.4">
      <c r="A36844" t="s">
        <v>376</v>
      </c>
      <c r="B36844" t="s">
        <v>377</v>
      </c>
      <c r="C36844" s="1">
        <v>44472</v>
      </c>
      <c r="D36844">
        <v>143626930</v>
      </c>
      <c r="E36844">
        <v>77034780</v>
      </c>
      <c r="F36844">
        <v>66592150</v>
      </c>
      <c r="G36844">
        <v>431260</v>
      </c>
      <c r="H36844">
        <v>658280</v>
      </c>
      <c r="I36844">
        <v>7561</v>
      </c>
      <c r="J36844">
        <v>4056</v>
      </c>
      <c r="K36844">
        <v>3506</v>
      </c>
      <c r="L36844">
        <v>34660</v>
      </c>
      <c r="M36844" t="s">
        <v>378</v>
      </c>
      <c r="N36844" t="s">
        <v>379</v>
      </c>
      <c r="O36844" t="s">
        <v>380</v>
      </c>
    </row>
    <row r="36845" spans="1:15" x14ac:dyDescent="0.4">
      <c r="A36845" t="s">
        <v>381</v>
      </c>
      <c r="B36845" t="s">
        <v>382</v>
      </c>
      <c r="C36845" s="1">
        <v>44472</v>
      </c>
      <c r="D36845">
        <v>38740830</v>
      </c>
      <c r="E36845">
        <v>29445840</v>
      </c>
      <c r="F36845">
        <v>9294990</v>
      </c>
      <c r="G36845">
        <v>133030</v>
      </c>
      <c r="H36845">
        <v>372470</v>
      </c>
      <c r="I36845">
        <v>705</v>
      </c>
      <c r="J36845">
        <v>536</v>
      </c>
      <c r="K36845">
        <v>169</v>
      </c>
      <c r="L36845">
        <v>6770</v>
      </c>
      <c r="M36845" t="s">
        <v>124</v>
      </c>
      <c r="N36845" t="s">
        <v>23</v>
      </c>
      <c r="O36845" t="s">
        <v>383</v>
      </c>
    </row>
    <row r="36846" spans="1:15" x14ac:dyDescent="0.4">
      <c r="A36846" t="s">
        <v>384</v>
      </c>
      <c r="B36846" t="s">
        <v>385</v>
      </c>
      <c r="C36846" s="1">
        <v>44472</v>
      </c>
      <c r="H36846">
        <v>10280</v>
      </c>
      <c r="L36846">
        <v>84690</v>
      </c>
      <c r="M36846" t="s">
        <v>33</v>
      </c>
      <c r="N36846" t="s">
        <v>175</v>
      </c>
      <c r="O36846" t="s">
        <v>176</v>
      </c>
    </row>
    <row r="36847" spans="1:15" x14ac:dyDescent="0.4">
      <c r="A36847" t="s">
        <v>386</v>
      </c>
      <c r="B36847" t="s">
        <v>387</v>
      </c>
      <c r="C36847" s="1">
        <v>44472</v>
      </c>
      <c r="D36847">
        <v>13752950</v>
      </c>
      <c r="E36847">
        <v>8094960</v>
      </c>
      <c r="F36847">
        <v>5657990</v>
      </c>
      <c r="G36847">
        <v>174850</v>
      </c>
      <c r="H36847">
        <v>144480</v>
      </c>
      <c r="I36847">
        <v>7717</v>
      </c>
      <c r="J36847">
        <v>4542</v>
      </c>
      <c r="K36847">
        <v>3175</v>
      </c>
      <c r="L36847">
        <v>81070</v>
      </c>
      <c r="M36847" t="s">
        <v>36</v>
      </c>
      <c r="N36847" t="s">
        <v>23</v>
      </c>
      <c r="O36847" t="s">
        <v>388</v>
      </c>
    </row>
    <row r="36848" spans="1:15" x14ac:dyDescent="0.4">
      <c r="A36848" t="s">
        <v>389</v>
      </c>
      <c r="B36848" t="s">
        <v>390</v>
      </c>
      <c r="C36848" s="1">
        <v>44472</v>
      </c>
      <c r="H36848">
        <v>362090</v>
      </c>
      <c r="L36848">
        <v>83650</v>
      </c>
      <c r="M36848" t="s">
        <v>124</v>
      </c>
      <c r="N36848" t="s">
        <v>18</v>
      </c>
      <c r="O36848" t="s">
        <v>19</v>
      </c>
    </row>
    <row r="36849" spans="1:15" x14ac:dyDescent="0.4">
      <c r="A36849" t="s">
        <v>391</v>
      </c>
      <c r="B36849" t="s">
        <v>392</v>
      </c>
      <c r="C36849" s="1">
        <v>44472</v>
      </c>
      <c r="D36849">
        <v>14718910</v>
      </c>
      <c r="E36849">
        <v>8379150</v>
      </c>
      <c r="F36849">
        <v>6330590</v>
      </c>
      <c r="G36849">
        <v>35840</v>
      </c>
      <c r="H36849">
        <v>85640</v>
      </c>
      <c r="I36849">
        <v>2221</v>
      </c>
      <c r="J36849">
        <v>1264</v>
      </c>
      <c r="K36849">
        <v>955</v>
      </c>
      <c r="L36849">
        <v>12920</v>
      </c>
      <c r="M36849" t="s">
        <v>84</v>
      </c>
      <c r="N36849" t="s">
        <v>23</v>
      </c>
      <c r="O36849" t="s">
        <v>393</v>
      </c>
    </row>
    <row r="36850" spans="1:15" x14ac:dyDescent="0.4">
      <c r="A36850" t="s">
        <v>394</v>
      </c>
      <c r="B36850" t="s">
        <v>395</v>
      </c>
      <c r="C36850" s="1">
        <v>44472</v>
      </c>
      <c r="H36850">
        <v>185360</v>
      </c>
      <c r="L36850">
        <v>25120</v>
      </c>
      <c r="M36850" t="s">
        <v>396</v>
      </c>
      <c r="N36850" t="s">
        <v>18</v>
      </c>
      <c r="O36850" t="s">
        <v>397</v>
      </c>
    </row>
    <row r="36851" spans="1:15" x14ac:dyDescent="0.4">
      <c r="A36851" t="s">
        <v>398</v>
      </c>
      <c r="B36851" t="s">
        <v>399</v>
      </c>
      <c r="C36851" s="1">
        <v>44472</v>
      </c>
      <c r="D36851">
        <v>16534840</v>
      </c>
      <c r="E36851">
        <v>9264800</v>
      </c>
      <c r="F36851">
        <v>8661770</v>
      </c>
      <c r="G36851">
        <v>20690</v>
      </c>
      <c r="H36851">
        <v>64100</v>
      </c>
      <c r="I36851">
        <v>8857</v>
      </c>
      <c r="J36851">
        <v>4963</v>
      </c>
      <c r="K36851">
        <v>464</v>
      </c>
      <c r="L36851">
        <v>34330</v>
      </c>
      <c r="M36851" t="s">
        <v>400</v>
      </c>
      <c r="N36851" t="s">
        <v>401</v>
      </c>
      <c r="O36851" t="s">
        <v>402</v>
      </c>
    </row>
    <row r="36852" spans="1:15" x14ac:dyDescent="0.4">
      <c r="A36852" t="s">
        <v>403</v>
      </c>
      <c r="B36852" t="s">
        <v>404</v>
      </c>
      <c r="C36852" s="1">
        <v>44472</v>
      </c>
      <c r="D36852">
        <v>29347340</v>
      </c>
      <c r="E36852">
        <v>16209580</v>
      </c>
      <c r="F36852">
        <v>13137760</v>
      </c>
      <c r="G36852">
        <v>95520</v>
      </c>
      <c r="H36852">
        <v>169160</v>
      </c>
      <c r="I36852">
        <v>4335</v>
      </c>
      <c r="J36852">
        <v>2395</v>
      </c>
      <c r="K36852">
        <v>1941</v>
      </c>
      <c r="L36852">
        <v>24990</v>
      </c>
      <c r="M36852" t="s">
        <v>346</v>
      </c>
      <c r="N36852" t="s">
        <v>405</v>
      </c>
      <c r="O36852" t="s">
        <v>406</v>
      </c>
    </row>
    <row r="36853" spans="1:15" x14ac:dyDescent="0.4">
      <c r="A36853" t="s">
        <v>407</v>
      </c>
      <c r="B36853" t="s">
        <v>408</v>
      </c>
      <c r="C36853" s="1">
        <v>44472</v>
      </c>
      <c r="H36853">
        <v>25010</v>
      </c>
      <c r="L36853">
        <v>11580</v>
      </c>
      <c r="M36853" t="s">
        <v>130</v>
      </c>
      <c r="N36853" t="s">
        <v>18</v>
      </c>
      <c r="O36853" t="s">
        <v>19</v>
      </c>
    </row>
    <row r="36854" spans="1:15" x14ac:dyDescent="0.4">
      <c r="A36854" t="s">
        <v>409</v>
      </c>
      <c r="B36854" t="s">
        <v>410</v>
      </c>
      <c r="C36854" s="1">
        <v>44472</v>
      </c>
      <c r="H36854">
        <v>1140</v>
      </c>
      <c r="L36854">
        <v>220</v>
      </c>
      <c r="M36854" t="s">
        <v>33</v>
      </c>
      <c r="N36854" t="s">
        <v>18</v>
      </c>
      <c r="O36854" t="s">
        <v>19</v>
      </c>
    </row>
    <row r="36855" spans="1:15" x14ac:dyDescent="0.4">
      <c r="A36855" t="s">
        <v>411</v>
      </c>
      <c r="B36855" t="s">
        <v>412</v>
      </c>
      <c r="C36855" s="1">
        <v>44472</v>
      </c>
      <c r="H36855">
        <v>118770</v>
      </c>
      <c r="L36855">
        <v>17070</v>
      </c>
      <c r="M36855" t="s">
        <v>413</v>
      </c>
      <c r="N36855" t="s">
        <v>18</v>
      </c>
      <c r="O36855" t="s">
        <v>414</v>
      </c>
    </row>
    <row r="36856" spans="1:15" x14ac:dyDescent="0.4">
      <c r="A36856" t="s">
        <v>415</v>
      </c>
      <c r="B36856" t="s">
        <v>416</v>
      </c>
      <c r="C36856" s="1">
        <v>44472</v>
      </c>
      <c r="D36856">
        <v>469090</v>
      </c>
      <c r="E36856">
        <v>245870</v>
      </c>
      <c r="F36856">
        <v>230020</v>
      </c>
      <c r="G36856">
        <v>0</v>
      </c>
      <c r="H36856">
        <v>250</v>
      </c>
      <c r="I36856">
        <v>12263</v>
      </c>
      <c r="J36856">
        <v>6427</v>
      </c>
      <c r="K36856">
        <v>6013</v>
      </c>
      <c r="L36856">
        <v>6540</v>
      </c>
      <c r="M36856" t="s">
        <v>204</v>
      </c>
      <c r="N36856" t="s">
        <v>417</v>
      </c>
      <c r="O36856" t="s">
        <v>418</v>
      </c>
    </row>
    <row r="36857" spans="1:15" x14ac:dyDescent="0.4">
      <c r="A36857" t="s">
        <v>419</v>
      </c>
      <c r="B36857" t="s">
        <v>420</v>
      </c>
      <c r="C36857" s="1">
        <v>44472</v>
      </c>
      <c r="D36857">
        <v>32374360</v>
      </c>
      <c r="E36857">
        <v>17531740</v>
      </c>
      <c r="F36857">
        <v>16527980</v>
      </c>
      <c r="G36857">
        <v>4370</v>
      </c>
      <c r="H36857">
        <v>59330</v>
      </c>
      <c r="I36857">
        <v>12036</v>
      </c>
      <c r="J36857">
        <v>6518</v>
      </c>
      <c r="K36857">
        <v>6145</v>
      </c>
      <c r="L36857">
        <v>22060</v>
      </c>
      <c r="M36857" t="s">
        <v>59</v>
      </c>
      <c r="N36857" t="s">
        <v>23</v>
      </c>
      <c r="O36857" t="s">
        <v>421</v>
      </c>
    </row>
    <row r="36858" spans="1:15" x14ac:dyDescent="0.4">
      <c r="A36858" t="s">
        <v>422</v>
      </c>
      <c r="B36858" t="s">
        <v>423</v>
      </c>
      <c r="C36858" s="1">
        <v>44472</v>
      </c>
      <c r="D36858">
        <v>7924040</v>
      </c>
      <c r="E36858">
        <v>4193560</v>
      </c>
      <c r="G36858">
        <v>520</v>
      </c>
      <c r="H36858">
        <v>12390</v>
      </c>
      <c r="I36858">
        <v>12482</v>
      </c>
      <c r="J36858">
        <v>6606</v>
      </c>
      <c r="L36858">
        <v>19520</v>
      </c>
      <c r="M36858" t="s">
        <v>87</v>
      </c>
      <c r="N36858" t="s">
        <v>424</v>
      </c>
      <c r="O36858" t="s">
        <v>425</v>
      </c>
    </row>
    <row r="36859" spans="1:15" x14ac:dyDescent="0.4">
      <c r="A36859" t="s">
        <v>426</v>
      </c>
      <c r="B36859" t="s">
        <v>427</v>
      </c>
      <c r="C36859" s="1">
        <v>44472</v>
      </c>
      <c r="D36859">
        <v>6846110</v>
      </c>
      <c r="E36859">
        <v>3727260</v>
      </c>
      <c r="F36859">
        <v>3139970</v>
      </c>
      <c r="H36859">
        <v>33000</v>
      </c>
      <c r="I36859">
        <v>10398</v>
      </c>
      <c r="J36859">
        <v>5661</v>
      </c>
      <c r="K36859">
        <v>4769</v>
      </c>
      <c r="L36859">
        <v>50120</v>
      </c>
      <c r="M36859" t="s">
        <v>428</v>
      </c>
      <c r="N36859" t="s">
        <v>429</v>
      </c>
      <c r="O36859" t="s">
        <v>430</v>
      </c>
    </row>
    <row r="36860" spans="1:15" x14ac:dyDescent="0.4">
      <c r="A36860" t="s">
        <v>431</v>
      </c>
      <c r="B36860" t="s">
        <v>432</v>
      </c>
      <c r="C36860" s="1">
        <v>44472</v>
      </c>
      <c r="H36860">
        <v>61540</v>
      </c>
      <c r="L36860">
        <v>2160</v>
      </c>
      <c r="M36860" t="s">
        <v>130</v>
      </c>
      <c r="N36860" t="s">
        <v>18</v>
      </c>
      <c r="O36860" t="s">
        <v>19</v>
      </c>
    </row>
    <row r="36861" spans="1:15" x14ac:dyDescent="0.4">
      <c r="A36861" t="s">
        <v>433</v>
      </c>
      <c r="B36861" t="s">
        <v>434</v>
      </c>
      <c r="C36861" s="1">
        <v>44472</v>
      </c>
      <c r="D36861">
        <v>10680950</v>
      </c>
      <c r="E36861">
        <v>8235820</v>
      </c>
      <c r="F36861">
        <v>4998440</v>
      </c>
      <c r="G36861">
        <v>18770</v>
      </c>
      <c r="H36861">
        <v>54310</v>
      </c>
      <c r="I36861">
        <v>544</v>
      </c>
      <c r="J36861">
        <v>419</v>
      </c>
      <c r="K36861">
        <v>254</v>
      </c>
      <c r="L36861">
        <v>2760</v>
      </c>
      <c r="M36861" t="s">
        <v>121</v>
      </c>
      <c r="N36861" t="s">
        <v>18</v>
      </c>
      <c r="O36861" t="s">
        <v>19</v>
      </c>
    </row>
    <row r="36862" spans="1:15" x14ac:dyDescent="0.4">
      <c r="A36862" t="s">
        <v>435</v>
      </c>
      <c r="B36862" t="s">
        <v>436</v>
      </c>
      <c r="C36862" s="1">
        <v>44472</v>
      </c>
      <c r="D36862">
        <v>456307190</v>
      </c>
      <c r="E36862">
        <v>244886870</v>
      </c>
      <c r="F36862">
        <v>212852180</v>
      </c>
      <c r="G36862">
        <v>2184410</v>
      </c>
      <c r="H36862">
        <v>2963070</v>
      </c>
      <c r="I36862">
        <v>13922</v>
      </c>
      <c r="J36862">
        <v>7471</v>
      </c>
      <c r="K36862">
        <v>6494</v>
      </c>
      <c r="L36862">
        <v>90400</v>
      </c>
      <c r="M36862" t="s">
        <v>437</v>
      </c>
      <c r="N36862" t="s">
        <v>438</v>
      </c>
      <c r="O36862" t="s">
        <v>439</v>
      </c>
    </row>
    <row r="36863" spans="1:15" x14ac:dyDescent="0.4">
      <c r="A36863" t="s">
        <v>440</v>
      </c>
      <c r="B36863" t="s">
        <v>441</v>
      </c>
      <c r="C36863" s="1">
        <v>44472</v>
      </c>
      <c r="D36863">
        <v>7339920</v>
      </c>
      <c r="E36863">
        <v>3925910</v>
      </c>
      <c r="F36863">
        <v>3414010</v>
      </c>
      <c r="G36863">
        <v>7720</v>
      </c>
      <c r="H36863">
        <v>7900</v>
      </c>
      <c r="I36863">
        <v>13502</v>
      </c>
      <c r="J36863">
        <v>7222</v>
      </c>
      <c r="K36863">
        <v>628</v>
      </c>
      <c r="L36863">
        <v>14530</v>
      </c>
      <c r="M36863" t="s">
        <v>80</v>
      </c>
      <c r="N36863" t="s">
        <v>442</v>
      </c>
      <c r="O36863" t="s">
        <v>443</v>
      </c>
    </row>
    <row r="36864" spans="1:15" x14ac:dyDescent="0.4">
      <c r="A36864" t="s">
        <v>444</v>
      </c>
      <c r="B36864" t="s">
        <v>445</v>
      </c>
      <c r="C36864" s="1">
        <v>44472</v>
      </c>
      <c r="H36864">
        <v>49160</v>
      </c>
      <c r="L36864">
        <v>2360</v>
      </c>
      <c r="M36864" t="s">
        <v>33</v>
      </c>
      <c r="N36864" t="s">
        <v>18</v>
      </c>
      <c r="O36864" t="s">
        <v>19</v>
      </c>
    </row>
    <row r="36865" spans="1:15" x14ac:dyDescent="0.4">
      <c r="A36865" t="s">
        <v>446</v>
      </c>
      <c r="B36865" t="s">
        <v>447</v>
      </c>
      <c r="C36865" s="1">
        <v>44472</v>
      </c>
      <c r="H36865">
        <v>18060</v>
      </c>
      <c r="L36865">
        <v>34990</v>
      </c>
      <c r="M36865" t="s">
        <v>87</v>
      </c>
      <c r="N36865" t="s">
        <v>448</v>
      </c>
      <c r="O36865" t="s">
        <v>449</v>
      </c>
    </row>
    <row r="36866" spans="1:15" x14ac:dyDescent="0.4">
      <c r="A36866" t="s">
        <v>450</v>
      </c>
      <c r="B36866" t="s">
        <v>451</v>
      </c>
      <c r="C36866" s="1">
        <v>44472</v>
      </c>
      <c r="H36866">
        <v>190340</v>
      </c>
      <c r="L36866">
        <v>39860</v>
      </c>
      <c r="M36866" t="s">
        <v>306</v>
      </c>
      <c r="N36866" t="s">
        <v>114</v>
      </c>
      <c r="O36866" t="s">
        <v>266</v>
      </c>
    </row>
    <row r="36867" spans="1:15" x14ac:dyDescent="0.4">
      <c r="A36867" t="s">
        <v>452</v>
      </c>
      <c r="B36867" t="s">
        <v>453</v>
      </c>
      <c r="C36867" s="1">
        <v>44472</v>
      </c>
      <c r="H36867">
        <v>34100</v>
      </c>
      <c r="L36867">
        <v>26780</v>
      </c>
      <c r="M36867" t="s">
        <v>169</v>
      </c>
      <c r="N36867" t="s">
        <v>18</v>
      </c>
      <c r="O36867" t="s">
        <v>266</v>
      </c>
    </row>
    <row r="36868" spans="1:15" x14ac:dyDescent="0.4">
      <c r="A36868" t="s">
        <v>454</v>
      </c>
      <c r="B36868" t="s">
        <v>455</v>
      </c>
      <c r="C36868" s="1">
        <v>44472</v>
      </c>
      <c r="H36868">
        <v>4323430</v>
      </c>
      <c r="L36868">
        <v>33190</v>
      </c>
      <c r="M36868" t="s">
        <v>456</v>
      </c>
      <c r="N36868" t="s">
        <v>457</v>
      </c>
      <c r="O36868" t="s">
        <v>458</v>
      </c>
    </row>
    <row r="36869" spans="1:15" x14ac:dyDescent="0.4">
      <c r="A36869" t="s">
        <v>459</v>
      </c>
      <c r="B36869" t="s">
        <v>460</v>
      </c>
      <c r="C36869" s="1">
        <v>44472</v>
      </c>
      <c r="D36869">
        <v>14092450</v>
      </c>
      <c r="E36869">
        <v>8249860</v>
      </c>
      <c r="G36869">
        <v>9000</v>
      </c>
      <c r="H36869">
        <v>36420</v>
      </c>
      <c r="I36869">
        <v>3502</v>
      </c>
      <c r="J36869">
        <v>205</v>
      </c>
      <c r="L36869">
        <v>9050</v>
      </c>
      <c r="M36869" t="s">
        <v>102</v>
      </c>
      <c r="N36869" t="s">
        <v>23</v>
      </c>
      <c r="O36869" t="s">
        <v>461</v>
      </c>
    </row>
    <row r="36870" spans="1:15" x14ac:dyDescent="0.4">
      <c r="A36870" t="s">
        <v>462</v>
      </c>
      <c r="B36870" t="s">
        <v>463</v>
      </c>
      <c r="C36870" s="1">
        <v>44472</v>
      </c>
      <c r="H36870">
        <v>1580</v>
      </c>
      <c r="L36870">
        <v>39980</v>
      </c>
      <c r="M36870" t="s">
        <v>50</v>
      </c>
      <c r="N36870" t="s">
        <v>464</v>
      </c>
      <c r="O36870" t="s">
        <v>465</v>
      </c>
    </row>
    <row r="36871" spans="1:15" x14ac:dyDescent="0.4">
      <c r="A36871" t="s">
        <v>466</v>
      </c>
      <c r="B36871" t="s">
        <v>467</v>
      </c>
      <c r="C36871" s="1">
        <v>44472</v>
      </c>
      <c r="D36871">
        <v>43824860</v>
      </c>
      <c r="E36871">
        <v>22516990</v>
      </c>
      <c r="F36871">
        <v>21307870</v>
      </c>
      <c r="G36871">
        <v>930</v>
      </c>
      <c r="H36871">
        <v>8130</v>
      </c>
      <c r="I36871">
        <v>13163</v>
      </c>
      <c r="J36871">
        <v>6763</v>
      </c>
      <c r="K36871">
        <v>640</v>
      </c>
      <c r="L36871">
        <v>2440</v>
      </c>
      <c r="M36871" t="s">
        <v>346</v>
      </c>
      <c r="N36871" t="s">
        <v>468</v>
      </c>
      <c r="O36871" t="s">
        <v>469</v>
      </c>
    </row>
    <row r="36872" spans="1:15" x14ac:dyDescent="0.4">
      <c r="A36872" t="s">
        <v>470</v>
      </c>
      <c r="B36872" t="s">
        <v>471</v>
      </c>
      <c r="C36872" s="1">
        <v>44472</v>
      </c>
      <c r="D36872">
        <v>4611400</v>
      </c>
      <c r="E36872">
        <v>2460610</v>
      </c>
      <c r="F36872">
        <v>2150790</v>
      </c>
      <c r="G36872">
        <v>11110</v>
      </c>
      <c r="H36872">
        <v>20480</v>
      </c>
      <c r="I36872">
        <v>7342</v>
      </c>
      <c r="J36872">
        <v>3918</v>
      </c>
      <c r="K36872">
        <v>3425</v>
      </c>
      <c r="L36872">
        <v>32610</v>
      </c>
      <c r="M36872" t="s">
        <v>346</v>
      </c>
      <c r="N36872" t="s">
        <v>472</v>
      </c>
      <c r="O36872" t="s">
        <v>473</v>
      </c>
    </row>
    <row r="36873" spans="1:15" x14ac:dyDescent="0.4">
      <c r="A36873" t="s">
        <v>474</v>
      </c>
      <c r="B36873" t="s">
        <v>475</v>
      </c>
      <c r="C36873" s="1">
        <v>44472</v>
      </c>
      <c r="H36873">
        <v>30</v>
      </c>
      <c r="L36873">
        <v>6020</v>
      </c>
      <c r="M36873" t="s">
        <v>33</v>
      </c>
      <c r="N36873" t="s">
        <v>18</v>
      </c>
      <c r="O36873" t="s">
        <v>19</v>
      </c>
    </row>
    <row r="36874" spans="1:15" x14ac:dyDescent="0.4">
      <c r="A36874" t="s">
        <v>476</v>
      </c>
      <c r="B36874" t="s">
        <v>477</v>
      </c>
      <c r="C36874" s="1">
        <v>44472</v>
      </c>
      <c r="H36874">
        <v>2297240</v>
      </c>
      <c r="L36874">
        <v>61510</v>
      </c>
      <c r="M36874" t="s">
        <v>102</v>
      </c>
      <c r="N36874" t="s">
        <v>18</v>
      </c>
      <c r="O36874" t="s">
        <v>19</v>
      </c>
    </row>
    <row r="36875" spans="1:15" x14ac:dyDescent="0.4">
      <c r="A36875" t="s">
        <v>478</v>
      </c>
      <c r="B36875" t="s">
        <v>479</v>
      </c>
      <c r="C36875" s="1">
        <v>44472</v>
      </c>
      <c r="H36875">
        <v>13600</v>
      </c>
      <c r="L36875">
        <v>420</v>
      </c>
      <c r="M36875" t="s">
        <v>130</v>
      </c>
      <c r="N36875" t="s">
        <v>18</v>
      </c>
      <c r="O36875" t="s">
        <v>19</v>
      </c>
    </row>
    <row r="36876" spans="1:15" x14ac:dyDescent="0.4">
      <c r="A36876" t="s">
        <v>480</v>
      </c>
      <c r="B36876" t="s">
        <v>481</v>
      </c>
      <c r="C36876" s="1">
        <v>44472</v>
      </c>
      <c r="H36876">
        <v>1962730</v>
      </c>
      <c r="L36876">
        <v>35810</v>
      </c>
      <c r="M36876" t="s">
        <v>306</v>
      </c>
      <c r="N36876" t="s">
        <v>18</v>
      </c>
      <c r="O36876" t="s">
        <v>482</v>
      </c>
    </row>
    <row r="36877" spans="1:15" x14ac:dyDescent="0.4">
      <c r="A36877" t="s">
        <v>483</v>
      </c>
      <c r="B36877" t="s">
        <v>484</v>
      </c>
      <c r="C36877" s="1">
        <v>44472</v>
      </c>
      <c r="H36877">
        <v>41930</v>
      </c>
      <c r="L36877">
        <v>16210</v>
      </c>
      <c r="M36877" t="s">
        <v>17</v>
      </c>
      <c r="N36877" t="s">
        <v>114</v>
      </c>
      <c r="O36877" t="s">
        <v>19</v>
      </c>
    </row>
    <row r="36878" spans="1:15" x14ac:dyDescent="0.4">
      <c r="A36878" t="s">
        <v>485</v>
      </c>
      <c r="B36878" t="s">
        <v>486</v>
      </c>
      <c r="C36878" s="1">
        <v>44472</v>
      </c>
      <c r="H36878">
        <v>20</v>
      </c>
      <c r="L36878">
        <v>1840</v>
      </c>
      <c r="M36878" t="s">
        <v>33</v>
      </c>
      <c r="N36878" t="s">
        <v>18</v>
      </c>
      <c r="O36878" t="s">
        <v>176</v>
      </c>
    </row>
    <row r="36879" spans="1:15" x14ac:dyDescent="0.4">
      <c r="A36879" t="s">
        <v>487</v>
      </c>
      <c r="B36879" t="s">
        <v>488</v>
      </c>
      <c r="C36879" s="1">
        <v>44472</v>
      </c>
      <c r="D36879">
        <v>140693070</v>
      </c>
      <c r="E36879">
        <v>77169850</v>
      </c>
      <c r="F36879">
        <v>63523220</v>
      </c>
      <c r="G36879">
        <v>264190</v>
      </c>
      <c r="H36879">
        <v>2033820</v>
      </c>
      <c r="I36879">
        <v>4741</v>
      </c>
      <c r="J36879">
        <v>2601</v>
      </c>
      <c r="K36879">
        <v>2141</v>
      </c>
      <c r="L36879">
        <v>68540</v>
      </c>
      <c r="M36879" t="s">
        <v>124</v>
      </c>
      <c r="N36879" t="s">
        <v>18</v>
      </c>
      <c r="O36879" t="s">
        <v>489</v>
      </c>
    </row>
    <row r="36880" spans="1:15" x14ac:dyDescent="0.4">
      <c r="A36880" t="s">
        <v>490</v>
      </c>
      <c r="B36880" t="s">
        <v>491</v>
      </c>
      <c r="C36880" s="1">
        <v>44472</v>
      </c>
      <c r="H36880">
        <v>172990</v>
      </c>
      <c r="L36880">
        <v>10070</v>
      </c>
      <c r="M36880" t="s">
        <v>59</v>
      </c>
      <c r="N36880" t="s">
        <v>492</v>
      </c>
      <c r="O36880" t="s">
        <v>493</v>
      </c>
    </row>
    <row r="36881" spans="1:15" x14ac:dyDescent="0.4">
      <c r="A36881" t="s">
        <v>494</v>
      </c>
      <c r="B36881" t="s">
        <v>495</v>
      </c>
      <c r="C36881" s="1">
        <v>44472</v>
      </c>
      <c r="H36881">
        <v>35300</v>
      </c>
      <c r="L36881">
        <v>122480</v>
      </c>
      <c r="M36881" t="s">
        <v>50</v>
      </c>
      <c r="N36881" t="s">
        <v>175</v>
      </c>
      <c r="O36881" t="s">
        <v>176</v>
      </c>
    </row>
    <row r="36882" spans="1:15" x14ac:dyDescent="0.4">
      <c r="A36882" t="s">
        <v>496</v>
      </c>
      <c r="B36882" t="s">
        <v>497</v>
      </c>
      <c r="C36882" s="1">
        <v>44472</v>
      </c>
      <c r="D36882">
        <v>53541210</v>
      </c>
      <c r="E36882">
        <v>33296570</v>
      </c>
      <c r="F36882">
        <v>20242520</v>
      </c>
      <c r="G36882">
        <v>272040</v>
      </c>
      <c r="H36882">
        <v>427770</v>
      </c>
      <c r="I36882">
        <v>10444</v>
      </c>
      <c r="J36882">
        <v>6495</v>
      </c>
      <c r="K36882">
        <v>3949</v>
      </c>
      <c r="L36882">
        <v>83450</v>
      </c>
      <c r="M36882" t="s">
        <v>36</v>
      </c>
      <c r="N36882" t="s">
        <v>23</v>
      </c>
      <c r="O36882" t="s">
        <v>498</v>
      </c>
    </row>
    <row r="36883" spans="1:15" x14ac:dyDescent="0.4">
      <c r="A36883" t="s">
        <v>499</v>
      </c>
      <c r="B36883" t="s">
        <v>500</v>
      </c>
      <c r="C36883" s="1">
        <v>44472</v>
      </c>
      <c r="H36883">
        <v>143670</v>
      </c>
      <c r="L36883">
        <v>21440</v>
      </c>
      <c r="M36883" t="s">
        <v>501</v>
      </c>
      <c r="N36883" t="s">
        <v>18</v>
      </c>
      <c r="O36883" t="s">
        <v>19</v>
      </c>
    </row>
    <row r="36884" spans="1:15" x14ac:dyDescent="0.4">
      <c r="A36884" t="s">
        <v>502</v>
      </c>
      <c r="B36884" t="s">
        <v>503</v>
      </c>
      <c r="C36884" s="1">
        <v>44472</v>
      </c>
      <c r="H36884">
        <v>71510</v>
      </c>
      <c r="L36884">
        <v>2850</v>
      </c>
      <c r="M36884" t="s">
        <v>306</v>
      </c>
      <c r="N36884" t="s">
        <v>18</v>
      </c>
      <c r="O36884" t="s">
        <v>19</v>
      </c>
    </row>
    <row r="36885" spans="1:15" x14ac:dyDescent="0.4">
      <c r="A36885" t="s">
        <v>504</v>
      </c>
      <c r="B36885" t="s">
        <v>505</v>
      </c>
      <c r="C36885" s="1">
        <v>44472</v>
      </c>
      <c r="H36885">
        <v>449840</v>
      </c>
      <c r="L36885">
        <v>2130</v>
      </c>
      <c r="M36885" t="s">
        <v>33</v>
      </c>
      <c r="N36885" t="s">
        <v>18</v>
      </c>
      <c r="O36885" t="s">
        <v>19</v>
      </c>
    </row>
    <row r="36886" spans="1:15" x14ac:dyDescent="0.4">
      <c r="A36886" t="s">
        <v>506</v>
      </c>
      <c r="B36886" t="s">
        <v>507</v>
      </c>
      <c r="C36886" s="1">
        <v>44472</v>
      </c>
      <c r="H36886">
        <v>20</v>
      </c>
      <c r="L36886">
        <v>12390</v>
      </c>
      <c r="M36886" t="s">
        <v>50</v>
      </c>
      <c r="N36886" t="s">
        <v>175</v>
      </c>
      <c r="O36886" t="s">
        <v>19</v>
      </c>
    </row>
    <row r="36887" spans="1:15" x14ac:dyDescent="0.4">
      <c r="A36887" t="s">
        <v>508</v>
      </c>
      <c r="B36887" t="s">
        <v>509</v>
      </c>
      <c r="C36887" s="1">
        <v>44472</v>
      </c>
      <c r="H36887">
        <v>35450</v>
      </c>
      <c r="L36887">
        <v>17020</v>
      </c>
      <c r="M36887" t="s">
        <v>413</v>
      </c>
      <c r="N36887" t="s">
        <v>510</v>
      </c>
      <c r="O36887" t="s">
        <v>511</v>
      </c>
    </row>
    <row r="36888" spans="1:15" x14ac:dyDescent="0.4">
      <c r="A36888" t="s">
        <v>512</v>
      </c>
      <c r="B36888" t="s">
        <v>513</v>
      </c>
      <c r="C36888" s="1">
        <v>44472</v>
      </c>
      <c r="H36888">
        <v>21100</v>
      </c>
      <c r="L36888">
        <v>55200</v>
      </c>
      <c r="M36888" t="s">
        <v>514</v>
      </c>
      <c r="N36888" t="s">
        <v>23</v>
      </c>
      <c r="O36888" t="s">
        <v>515</v>
      </c>
    </row>
    <row r="36889" spans="1:15" x14ac:dyDescent="0.4">
      <c r="A36889" t="s">
        <v>516</v>
      </c>
      <c r="B36889" t="s">
        <v>517</v>
      </c>
      <c r="C36889" s="1">
        <v>44472</v>
      </c>
      <c r="D36889">
        <v>25331460</v>
      </c>
      <c r="E36889">
        <v>13139790</v>
      </c>
      <c r="F36889">
        <v>12116860</v>
      </c>
      <c r="G36889">
        <v>26830</v>
      </c>
      <c r="H36889">
        <v>25240</v>
      </c>
      <c r="I36889">
        <v>1336</v>
      </c>
      <c r="J36889">
        <v>693</v>
      </c>
      <c r="K36889">
        <v>6391</v>
      </c>
      <c r="L36889">
        <v>13310</v>
      </c>
      <c r="M36889" t="s">
        <v>30</v>
      </c>
      <c r="N36889" t="s">
        <v>228</v>
      </c>
      <c r="O36889" t="s">
        <v>229</v>
      </c>
    </row>
    <row r="36890" spans="1:15" x14ac:dyDescent="0.4">
      <c r="A36890" t="s">
        <v>518</v>
      </c>
      <c r="B36890" t="s">
        <v>519</v>
      </c>
      <c r="C36890" s="1">
        <v>44472</v>
      </c>
      <c r="D36890">
        <v>78859680</v>
      </c>
      <c r="E36890">
        <v>41852010</v>
      </c>
      <c r="F36890">
        <v>36795150</v>
      </c>
      <c r="G36890">
        <v>330</v>
      </c>
      <c r="H36890">
        <v>127130</v>
      </c>
      <c r="I36890">
        <v>14428</v>
      </c>
      <c r="J36890">
        <v>7657</v>
      </c>
      <c r="K36890">
        <v>6732</v>
      </c>
      <c r="L36890">
        <v>23260</v>
      </c>
      <c r="M36890" t="s">
        <v>107</v>
      </c>
      <c r="N36890" t="s">
        <v>520</v>
      </c>
      <c r="O36890" t="s">
        <v>521</v>
      </c>
    </row>
    <row r="36891" spans="1:15" x14ac:dyDescent="0.4">
      <c r="A36891" t="s">
        <v>522</v>
      </c>
      <c r="B36891" t="s">
        <v>523</v>
      </c>
      <c r="C36891" s="1">
        <v>44472</v>
      </c>
      <c r="H36891">
        <v>279840</v>
      </c>
      <c r="L36891">
        <v>53570</v>
      </c>
      <c r="M36891" t="s">
        <v>22</v>
      </c>
      <c r="N36891" t="s">
        <v>18</v>
      </c>
      <c r="O36891" t="s">
        <v>19</v>
      </c>
    </row>
    <row r="36892" spans="1:15" x14ac:dyDescent="0.4">
      <c r="A36892" t="s">
        <v>524</v>
      </c>
      <c r="B36892" t="s">
        <v>525</v>
      </c>
      <c r="C36892" s="1">
        <v>44472</v>
      </c>
      <c r="H36892">
        <v>9751020</v>
      </c>
      <c r="L36892">
        <v>43300</v>
      </c>
      <c r="M36892" t="s">
        <v>526</v>
      </c>
      <c r="N36892" t="s">
        <v>527</v>
      </c>
      <c r="O36892" t="s">
        <v>528</v>
      </c>
    </row>
    <row r="36893" spans="1:15" x14ac:dyDescent="0.4">
      <c r="A36893" t="s">
        <v>529</v>
      </c>
      <c r="B36893" t="s">
        <v>530</v>
      </c>
      <c r="C36893" s="1">
        <v>44472</v>
      </c>
      <c r="D36893">
        <v>21949850</v>
      </c>
      <c r="E36893">
        <v>14162150</v>
      </c>
      <c r="H36893">
        <v>218540</v>
      </c>
      <c r="I36893">
        <v>4203</v>
      </c>
      <c r="J36893">
        <v>2712</v>
      </c>
      <c r="L36893">
        <v>41840</v>
      </c>
      <c r="M36893" t="s">
        <v>531</v>
      </c>
      <c r="N36893" t="s">
        <v>18</v>
      </c>
      <c r="O36893" t="s">
        <v>19</v>
      </c>
    </row>
    <row r="36894" spans="1:15" x14ac:dyDescent="0.4">
      <c r="A36894" t="s">
        <v>532</v>
      </c>
      <c r="B36894" t="s">
        <v>533</v>
      </c>
      <c r="C36894" s="1">
        <v>44472</v>
      </c>
      <c r="D36894">
        <v>55010670</v>
      </c>
      <c r="E36894">
        <v>29755140</v>
      </c>
      <c r="F36894">
        <v>25238800</v>
      </c>
      <c r="H36894">
        <v>190360</v>
      </c>
      <c r="I36894">
        <v>12555</v>
      </c>
      <c r="J36894">
        <v>6791</v>
      </c>
      <c r="K36894">
        <v>576</v>
      </c>
      <c r="L36894">
        <v>43450</v>
      </c>
      <c r="M36894" t="s">
        <v>36</v>
      </c>
      <c r="N36894" t="s">
        <v>68</v>
      </c>
      <c r="O36894" t="s">
        <v>69</v>
      </c>
    </row>
    <row r="36895" spans="1:15" x14ac:dyDescent="0.4">
      <c r="A36895" t="s">
        <v>534</v>
      </c>
      <c r="B36895" t="s">
        <v>535</v>
      </c>
      <c r="C36895" s="1">
        <v>44472</v>
      </c>
      <c r="H36895">
        <v>32620</v>
      </c>
      <c r="L36895">
        <v>3580</v>
      </c>
      <c r="M36895" t="s">
        <v>33</v>
      </c>
      <c r="N36895" t="s">
        <v>175</v>
      </c>
      <c r="O36895" t="s">
        <v>176</v>
      </c>
    </row>
    <row r="36896" spans="1:15" x14ac:dyDescent="0.4">
      <c r="A36896" t="s">
        <v>536</v>
      </c>
      <c r="B36896" t="s">
        <v>537</v>
      </c>
      <c r="C36896" s="1">
        <v>44472</v>
      </c>
      <c r="H36896">
        <v>261600</v>
      </c>
      <c r="L36896">
        <v>36230</v>
      </c>
      <c r="M36896" t="s">
        <v>538</v>
      </c>
      <c r="N36896" t="s">
        <v>68</v>
      </c>
      <c r="O36896" t="s">
        <v>69</v>
      </c>
    </row>
    <row r="36897" spans="1:15" x14ac:dyDescent="0.4">
      <c r="A36897" t="s">
        <v>539</v>
      </c>
      <c r="B36897" t="s">
        <v>540</v>
      </c>
      <c r="C36897" s="1">
        <v>44472</v>
      </c>
      <c r="D36897">
        <v>292592080</v>
      </c>
      <c r="E36897">
        <v>169450630</v>
      </c>
      <c r="F36897">
        <v>123130900</v>
      </c>
      <c r="G36897">
        <v>4850940</v>
      </c>
      <c r="H36897">
        <v>3462650</v>
      </c>
      <c r="I36897">
        <v>8771</v>
      </c>
      <c r="J36897">
        <v>508</v>
      </c>
      <c r="K36897">
        <v>3691</v>
      </c>
      <c r="L36897">
        <v>103800</v>
      </c>
      <c r="M36897" t="s">
        <v>80</v>
      </c>
      <c r="N36897" t="s">
        <v>541</v>
      </c>
      <c r="O36897" t="s">
        <v>542</v>
      </c>
    </row>
    <row r="36898" spans="1:15" x14ac:dyDescent="0.4">
      <c r="A36898" t="s">
        <v>543</v>
      </c>
      <c r="B36898" t="s">
        <v>544</v>
      </c>
      <c r="C36898" s="1">
        <v>44472</v>
      </c>
      <c r="D36898">
        <v>463804600</v>
      </c>
      <c r="F36898">
        <v>218009740</v>
      </c>
      <c r="H36898">
        <v>3495110</v>
      </c>
      <c r="I36898">
        <v>4177</v>
      </c>
      <c r="K36898">
        <v>1963</v>
      </c>
      <c r="L36898">
        <v>31470</v>
      </c>
      <c r="M36898" t="s">
        <v>531</v>
      </c>
      <c r="N36898" t="s">
        <v>545</v>
      </c>
      <c r="O36898" t="s">
        <v>546</v>
      </c>
    </row>
    <row r="36899" spans="1:15" x14ac:dyDescent="0.4">
      <c r="A36899" t="s">
        <v>549</v>
      </c>
      <c r="B36899" t="s">
        <v>550</v>
      </c>
      <c r="C36899" s="1">
        <v>44472</v>
      </c>
      <c r="D36899">
        <v>373776090</v>
      </c>
      <c r="E36899">
        <v>198801240</v>
      </c>
      <c r="F36899">
        <v>195312810</v>
      </c>
      <c r="G36899">
        <v>463000</v>
      </c>
      <c r="H36899">
        <v>321120</v>
      </c>
      <c r="I36899">
        <v>9889</v>
      </c>
      <c r="J36899">
        <v>526</v>
      </c>
      <c r="K36899">
        <v>5167</v>
      </c>
      <c r="L36899">
        <v>8500</v>
      </c>
      <c r="M36899" t="s">
        <v>87</v>
      </c>
      <c r="N36899" t="s">
        <v>23</v>
      </c>
      <c r="O36899" t="s">
        <v>551</v>
      </c>
    </row>
    <row r="36900" spans="1:15" x14ac:dyDescent="0.4">
      <c r="A36900" t="s">
        <v>552</v>
      </c>
      <c r="B36900" t="s">
        <v>553</v>
      </c>
      <c r="C36900" s="1">
        <v>44472</v>
      </c>
      <c r="H36900">
        <v>150810</v>
      </c>
      <c r="L36900">
        <v>14830</v>
      </c>
      <c r="M36900" t="s">
        <v>87</v>
      </c>
      <c r="N36900" t="s">
        <v>554</v>
      </c>
      <c r="O36900" t="s">
        <v>555</v>
      </c>
    </row>
    <row r="36901" spans="1:15" x14ac:dyDescent="0.4">
      <c r="A36901" t="s">
        <v>556</v>
      </c>
      <c r="B36901" t="s">
        <v>557</v>
      </c>
      <c r="C36901" s="1">
        <v>44472</v>
      </c>
      <c r="D36901">
        <v>47249980</v>
      </c>
      <c r="G36901">
        <v>27190</v>
      </c>
      <c r="H36901">
        <v>40350</v>
      </c>
      <c r="I36901">
        <v>16123</v>
      </c>
      <c r="L36901">
        <v>13770</v>
      </c>
      <c r="M36901" t="s">
        <v>107</v>
      </c>
      <c r="N36901" t="s">
        <v>215</v>
      </c>
      <c r="O36901" t="s">
        <v>558</v>
      </c>
    </row>
    <row r="36902" spans="1:15" x14ac:dyDescent="0.4">
      <c r="A36902" t="s">
        <v>559</v>
      </c>
      <c r="B36902" t="s">
        <v>560</v>
      </c>
      <c r="C36902" s="1">
        <v>44472</v>
      </c>
      <c r="D36902">
        <v>103715280</v>
      </c>
      <c r="F36902">
        <v>54211650</v>
      </c>
      <c r="G36902">
        <v>304870</v>
      </c>
      <c r="H36902">
        <v>459510</v>
      </c>
      <c r="I36902">
        <v>5422</v>
      </c>
      <c r="K36902">
        <v>2834</v>
      </c>
      <c r="L36902">
        <v>24020</v>
      </c>
      <c r="M36902" t="s">
        <v>87</v>
      </c>
      <c r="N36902" t="s">
        <v>561</v>
      </c>
      <c r="O36902" t="s">
        <v>562</v>
      </c>
    </row>
    <row r="36903" spans="1:15" x14ac:dyDescent="0.4">
      <c r="A36903" t="s">
        <v>563</v>
      </c>
      <c r="B36903" t="s">
        <v>564</v>
      </c>
      <c r="C36903" s="1">
        <v>44472</v>
      </c>
      <c r="D36903">
        <v>911512850</v>
      </c>
      <c r="E36903">
        <v>486109710</v>
      </c>
      <c r="F36903">
        <v>425403140</v>
      </c>
      <c r="G36903">
        <v>1354980</v>
      </c>
      <c r="H36903">
        <v>2643080</v>
      </c>
      <c r="I36903">
        <v>6247</v>
      </c>
      <c r="J36903">
        <v>3332</v>
      </c>
      <c r="K36903">
        <v>2915</v>
      </c>
      <c r="L36903">
        <v>18110</v>
      </c>
      <c r="M36903" t="s">
        <v>565</v>
      </c>
      <c r="N36903" t="s">
        <v>566</v>
      </c>
      <c r="O36903" t="s">
        <v>567</v>
      </c>
    </row>
    <row r="36904" spans="1:15" x14ac:dyDescent="0.4">
      <c r="A36904" t="s">
        <v>568</v>
      </c>
      <c r="B36904" t="s">
        <v>569</v>
      </c>
      <c r="C36904" s="1">
        <v>44472</v>
      </c>
      <c r="H36904">
        <v>104820</v>
      </c>
      <c r="L36904">
        <v>7900</v>
      </c>
      <c r="M36904" t="s">
        <v>570</v>
      </c>
      <c r="N36904" t="s">
        <v>18</v>
      </c>
      <c r="O36904" t="s">
        <v>266</v>
      </c>
    </row>
    <row r="36905" spans="1:15" x14ac:dyDescent="0.4">
      <c r="A36905" t="s">
        <v>575</v>
      </c>
      <c r="B36905" t="s">
        <v>576</v>
      </c>
      <c r="C36905" s="1">
        <v>44472</v>
      </c>
      <c r="H36905">
        <v>1290</v>
      </c>
      <c r="L36905">
        <v>24090</v>
      </c>
      <c r="M36905" t="s">
        <v>36</v>
      </c>
      <c r="N36905" t="s">
        <v>68</v>
      </c>
      <c r="O36905" t="s">
        <v>69</v>
      </c>
    </row>
    <row r="36906" spans="1:15" x14ac:dyDescent="0.4">
      <c r="A36906" t="s">
        <v>577</v>
      </c>
      <c r="B36906" t="s">
        <v>578</v>
      </c>
      <c r="C36906" s="1">
        <v>44472</v>
      </c>
      <c r="D36906">
        <v>803230</v>
      </c>
      <c r="E36906">
        <v>467320</v>
      </c>
      <c r="F36906">
        <v>335910</v>
      </c>
      <c r="G36906">
        <v>2460</v>
      </c>
      <c r="H36906">
        <v>6140</v>
      </c>
      <c r="I36906">
        <v>4356</v>
      </c>
      <c r="J36906">
        <v>2534</v>
      </c>
      <c r="K36906">
        <v>1822</v>
      </c>
      <c r="L36906">
        <v>33300</v>
      </c>
      <c r="M36906" t="s">
        <v>36</v>
      </c>
      <c r="N36906" t="s">
        <v>23</v>
      </c>
      <c r="O36906" t="s">
        <v>69</v>
      </c>
    </row>
    <row r="36907" spans="1:15" x14ac:dyDescent="0.4">
      <c r="A36907" t="s">
        <v>579</v>
      </c>
      <c r="B36907" t="s">
        <v>580</v>
      </c>
      <c r="C36907" s="1">
        <v>44472</v>
      </c>
      <c r="H36907">
        <v>1280</v>
      </c>
      <c r="L36907">
        <v>11500</v>
      </c>
      <c r="M36907" t="s">
        <v>33</v>
      </c>
      <c r="N36907" t="s">
        <v>23</v>
      </c>
      <c r="O36907" t="s">
        <v>581</v>
      </c>
    </row>
    <row r="36908" spans="1:15" x14ac:dyDescent="0.4">
      <c r="A36908" t="s">
        <v>582</v>
      </c>
      <c r="B36908" t="s">
        <v>583</v>
      </c>
      <c r="C36908" s="1">
        <v>44472</v>
      </c>
      <c r="H36908">
        <v>15180</v>
      </c>
      <c r="L36908">
        <v>75850</v>
      </c>
      <c r="M36908" t="s">
        <v>33</v>
      </c>
      <c r="N36908" t="s">
        <v>175</v>
      </c>
      <c r="O36908" t="s">
        <v>176</v>
      </c>
    </row>
    <row r="36909" spans="1:15" x14ac:dyDescent="0.4">
      <c r="A36909" t="s">
        <v>584</v>
      </c>
      <c r="B36909" t="s">
        <v>585</v>
      </c>
      <c r="C36909" s="1">
        <v>44472</v>
      </c>
      <c r="D36909">
        <v>470280</v>
      </c>
      <c r="H36909">
        <v>0</v>
      </c>
      <c r="I36909">
        <v>13828</v>
      </c>
      <c r="L36909">
        <v>0</v>
      </c>
      <c r="M36909" t="s">
        <v>586</v>
      </c>
      <c r="N36909" t="s">
        <v>18</v>
      </c>
      <c r="O36909" t="s">
        <v>19</v>
      </c>
    </row>
    <row r="36910" spans="1:15" x14ac:dyDescent="0.4">
      <c r="A36910" t="s">
        <v>587</v>
      </c>
      <c r="B36910" t="s">
        <v>588</v>
      </c>
      <c r="C36910" s="1">
        <v>44472</v>
      </c>
      <c r="H36910">
        <v>14130</v>
      </c>
      <c r="L36910">
        <v>63260</v>
      </c>
      <c r="M36910" t="s">
        <v>33</v>
      </c>
      <c r="N36910" t="s">
        <v>18</v>
      </c>
      <c r="O36910" t="s">
        <v>266</v>
      </c>
    </row>
    <row r="36911" spans="1:15" x14ac:dyDescent="0.4">
      <c r="A36911" t="s">
        <v>589</v>
      </c>
      <c r="B36911" t="s">
        <v>590</v>
      </c>
      <c r="C36911" s="1">
        <v>44472</v>
      </c>
      <c r="D36911">
        <v>424358210</v>
      </c>
      <c r="E36911">
        <v>234606210</v>
      </c>
      <c r="F36911">
        <v>189752000</v>
      </c>
      <c r="G36911">
        <v>1704400</v>
      </c>
      <c r="H36911">
        <v>1134880</v>
      </c>
      <c r="I36911">
        <v>12008</v>
      </c>
      <c r="J36911">
        <v>6638</v>
      </c>
      <c r="K36911">
        <v>5369</v>
      </c>
      <c r="L36911">
        <v>32110</v>
      </c>
      <c r="M36911" t="s">
        <v>36</v>
      </c>
      <c r="N36911" t="s">
        <v>591</v>
      </c>
      <c r="O36911" t="s">
        <v>19</v>
      </c>
    </row>
    <row r="36912" spans="1:15" x14ac:dyDescent="0.4">
      <c r="A36912" t="s">
        <v>592</v>
      </c>
      <c r="B36912" t="s">
        <v>593</v>
      </c>
      <c r="C36912" s="1">
        <v>44472</v>
      </c>
      <c r="D36912">
        <v>80650580</v>
      </c>
      <c r="E36912">
        <v>42179400</v>
      </c>
      <c r="F36912">
        <v>38471180</v>
      </c>
      <c r="G36912">
        <v>113320</v>
      </c>
      <c r="H36912">
        <v>76510</v>
      </c>
      <c r="I36912">
        <v>14755</v>
      </c>
      <c r="J36912">
        <v>7717</v>
      </c>
      <c r="K36912">
        <v>7038</v>
      </c>
      <c r="L36912">
        <v>14000</v>
      </c>
      <c r="M36912" t="s">
        <v>30</v>
      </c>
      <c r="N36912" t="s">
        <v>228</v>
      </c>
      <c r="O36912" t="s">
        <v>229</v>
      </c>
    </row>
    <row r="36913" spans="1:15" x14ac:dyDescent="0.4">
      <c r="A36913" t="s">
        <v>594</v>
      </c>
      <c r="B36913" t="s">
        <v>595</v>
      </c>
      <c r="C36913" s="1">
        <v>44472</v>
      </c>
      <c r="H36913">
        <v>29810</v>
      </c>
      <c r="L36913">
        <v>1730</v>
      </c>
      <c r="M36913" t="s">
        <v>130</v>
      </c>
      <c r="N36913" t="s">
        <v>18</v>
      </c>
      <c r="O36913" t="s">
        <v>19</v>
      </c>
    </row>
    <row r="36914" spans="1:15" x14ac:dyDescent="0.4">
      <c r="A36914" t="s">
        <v>596</v>
      </c>
      <c r="B36914" t="s">
        <v>597</v>
      </c>
      <c r="C36914" s="1">
        <v>44472</v>
      </c>
      <c r="H36914">
        <v>218780</v>
      </c>
      <c r="L36914">
        <v>31840</v>
      </c>
      <c r="M36914" t="s">
        <v>346</v>
      </c>
      <c r="N36914" t="s">
        <v>598</v>
      </c>
      <c r="O36914" t="s">
        <v>599</v>
      </c>
    </row>
    <row r="36915" spans="1:15" x14ac:dyDescent="0.4">
      <c r="A36915" t="s">
        <v>600</v>
      </c>
      <c r="B36915" t="s">
        <v>601</v>
      </c>
      <c r="C36915" s="1">
        <v>44472</v>
      </c>
      <c r="H36915">
        <v>3790</v>
      </c>
      <c r="L36915">
        <v>38320</v>
      </c>
      <c r="M36915" t="s">
        <v>602</v>
      </c>
      <c r="N36915" t="s">
        <v>18</v>
      </c>
      <c r="O36915" t="s">
        <v>19</v>
      </c>
    </row>
    <row r="36916" spans="1:15" x14ac:dyDescent="0.4">
      <c r="A36916" t="s">
        <v>603</v>
      </c>
      <c r="B36916" t="s">
        <v>604</v>
      </c>
      <c r="C36916" s="1">
        <v>44472</v>
      </c>
      <c r="H36916">
        <v>60890</v>
      </c>
      <c r="L36916">
        <v>7480</v>
      </c>
      <c r="M36916" t="s">
        <v>306</v>
      </c>
      <c r="N36916" t="s">
        <v>18</v>
      </c>
      <c r="O36916" t="s">
        <v>19</v>
      </c>
    </row>
    <row r="36917" spans="1:15" x14ac:dyDescent="0.4">
      <c r="A36917" t="s">
        <v>605</v>
      </c>
      <c r="B36917" t="s">
        <v>606</v>
      </c>
      <c r="C36917" s="1">
        <v>44472</v>
      </c>
      <c r="D36917">
        <v>93163750</v>
      </c>
      <c r="E36917">
        <v>46189440</v>
      </c>
      <c r="F36917">
        <v>43918880</v>
      </c>
      <c r="G36917">
        <v>218580</v>
      </c>
      <c r="H36917">
        <v>267460</v>
      </c>
      <c r="I36917">
        <v>17083</v>
      </c>
      <c r="J36917">
        <v>847</v>
      </c>
      <c r="K36917">
        <v>8053</v>
      </c>
      <c r="L36917">
        <v>49040</v>
      </c>
      <c r="M36917" t="s">
        <v>607</v>
      </c>
      <c r="N36917" t="s">
        <v>608</v>
      </c>
      <c r="O36917" t="s">
        <v>609</v>
      </c>
    </row>
    <row r="36918" spans="1:15" x14ac:dyDescent="0.4">
      <c r="A36918" t="s">
        <v>610</v>
      </c>
      <c r="B36918" t="s">
        <v>611</v>
      </c>
      <c r="C36918" s="1">
        <v>44472</v>
      </c>
      <c r="H36918">
        <v>570</v>
      </c>
      <c r="L36918">
        <v>13130</v>
      </c>
      <c r="M36918" t="s">
        <v>30</v>
      </c>
      <c r="N36918" t="s">
        <v>18</v>
      </c>
      <c r="O36918" t="s">
        <v>19</v>
      </c>
    </row>
    <row r="36919" spans="1:15" x14ac:dyDescent="0.4">
      <c r="A36919" t="s">
        <v>612</v>
      </c>
      <c r="B36919" t="s">
        <v>613</v>
      </c>
      <c r="C36919" s="1">
        <v>44472</v>
      </c>
      <c r="D36919">
        <v>47842680</v>
      </c>
      <c r="E36919">
        <v>24758130</v>
      </c>
      <c r="F36919">
        <v>23975040</v>
      </c>
      <c r="H36919">
        <v>37100</v>
      </c>
      <c r="I36919">
        <v>878</v>
      </c>
      <c r="J36919">
        <v>4543</v>
      </c>
      <c r="K36919">
        <v>440</v>
      </c>
      <c r="L36919">
        <v>6810</v>
      </c>
      <c r="M36919" t="s">
        <v>614</v>
      </c>
      <c r="N36919" t="s">
        <v>23</v>
      </c>
      <c r="O36919" t="s">
        <v>615</v>
      </c>
    </row>
    <row r="36920" spans="1:15" x14ac:dyDescent="0.4">
      <c r="A36920" t="s">
        <v>616</v>
      </c>
      <c r="B36920" t="s">
        <v>617</v>
      </c>
      <c r="C36920" s="1">
        <v>44472</v>
      </c>
      <c r="D36920">
        <v>20901080</v>
      </c>
      <c r="E36920">
        <v>11678550</v>
      </c>
      <c r="F36920">
        <v>10388330</v>
      </c>
      <c r="G36920">
        <v>450</v>
      </c>
      <c r="H36920">
        <v>51430</v>
      </c>
      <c r="I36920">
        <v>10055</v>
      </c>
      <c r="J36920">
        <v>5618</v>
      </c>
      <c r="K36920">
        <v>4997</v>
      </c>
      <c r="L36920">
        <v>24740</v>
      </c>
      <c r="M36920" t="s">
        <v>59</v>
      </c>
      <c r="N36920" t="s">
        <v>618</v>
      </c>
      <c r="O36920" t="s">
        <v>619</v>
      </c>
    </row>
    <row r="36921" spans="1:15" x14ac:dyDescent="0.4">
      <c r="A36921" t="s">
        <v>620</v>
      </c>
      <c r="B36921" t="s">
        <v>621</v>
      </c>
      <c r="C36921" s="1">
        <v>44472</v>
      </c>
      <c r="H36921">
        <v>15460</v>
      </c>
      <c r="L36921">
        <v>21960</v>
      </c>
      <c r="M36921" t="s">
        <v>33</v>
      </c>
      <c r="N36921" t="s">
        <v>175</v>
      </c>
      <c r="O36921" t="s">
        <v>176</v>
      </c>
    </row>
    <row r="36922" spans="1:15" x14ac:dyDescent="0.4">
      <c r="A36922" t="s">
        <v>622</v>
      </c>
      <c r="B36922" t="s">
        <v>623</v>
      </c>
      <c r="C36922" s="1">
        <v>44472</v>
      </c>
      <c r="H36922">
        <v>82570</v>
      </c>
      <c r="L36922">
        <v>5050</v>
      </c>
      <c r="M36922" t="s">
        <v>136</v>
      </c>
      <c r="N36922" t="s">
        <v>18</v>
      </c>
      <c r="O36922" t="s">
        <v>19</v>
      </c>
    </row>
    <row r="36923" spans="1:15" x14ac:dyDescent="0.4">
      <c r="A36923" t="s">
        <v>624</v>
      </c>
      <c r="B36923" t="s">
        <v>625</v>
      </c>
      <c r="C36923" s="1">
        <v>44472</v>
      </c>
      <c r="D36923">
        <v>178751870</v>
      </c>
      <c r="E36923">
        <v>128403020</v>
      </c>
      <c r="F36923">
        <v>90751890</v>
      </c>
      <c r="H36923">
        <v>1496280</v>
      </c>
      <c r="I36923">
        <v>2977</v>
      </c>
      <c r="J36923">
        <v>2139</v>
      </c>
      <c r="K36923">
        <v>1511</v>
      </c>
      <c r="L36923">
        <v>24920</v>
      </c>
      <c r="M36923" t="s">
        <v>262</v>
      </c>
      <c r="N36923" t="s">
        <v>23</v>
      </c>
      <c r="O36923" t="s">
        <v>626</v>
      </c>
    </row>
    <row r="36924" spans="1:15" x14ac:dyDescent="0.4">
      <c r="A36924" t="s">
        <v>627</v>
      </c>
      <c r="B36924" t="s">
        <v>628</v>
      </c>
      <c r="C36924" s="1">
        <v>44472</v>
      </c>
      <c r="D36924">
        <v>656270850</v>
      </c>
      <c r="E36924">
        <v>398848810</v>
      </c>
      <c r="F36924">
        <v>272019680</v>
      </c>
      <c r="G36924">
        <v>372810</v>
      </c>
      <c r="H36924">
        <v>7684430</v>
      </c>
      <c r="I36924">
        <v>12792</v>
      </c>
      <c r="J36924">
        <v>7774</v>
      </c>
      <c r="K36924">
        <v>5302</v>
      </c>
      <c r="L36924">
        <v>149780</v>
      </c>
      <c r="M36924" t="s">
        <v>59</v>
      </c>
      <c r="N36924" t="s">
        <v>629</v>
      </c>
      <c r="O36924" t="s">
        <v>630</v>
      </c>
    </row>
    <row r="36925" spans="1:15" x14ac:dyDescent="0.4">
      <c r="A36925" t="s">
        <v>631</v>
      </c>
      <c r="B36925" t="s">
        <v>632</v>
      </c>
      <c r="C36925" s="1">
        <v>44472</v>
      </c>
      <c r="H36925">
        <v>6130</v>
      </c>
      <c r="L36925">
        <v>540</v>
      </c>
      <c r="M36925" t="s">
        <v>121</v>
      </c>
      <c r="N36925" t="s">
        <v>18</v>
      </c>
      <c r="O36925" t="s">
        <v>19</v>
      </c>
    </row>
    <row r="36926" spans="1:15" x14ac:dyDescent="0.4">
      <c r="A36926" t="s">
        <v>633</v>
      </c>
      <c r="B36926" t="s">
        <v>634</v>
      </c>
      <c r="C36926" s="1">
        <v>44472</v>
      </c>
      <c r="D36926">
        <v>702432600</v>
      </c>
      <c r="E36926">
        <v>377277570</v>
      </c>
      <c r="F36926">
        <v>367459650</v>
      </c>
      <c r="H36926">
        <v>536750</v>
      </c>
      <c r="I36926">
        <v>15027</v>
      </c>
      <c r="J36926">
        <v>8071</v>
      </c>
      <c r="K36926">
        <v>7861</v>
      </c>
      <c r="L36926">
        <v>11480</v>
      </c>
      <c r="M36926" t="s">
        <v>87</v>
      </c>
      <c r="N36926" t="s">
        <v>23</v>
      </c>
      <c r="O36926" t="s">
        <v>635</v>
      </c>
    </row>
    <row r="36927" spans="1:15" x14ac:dyDescent="0.4">
      <c r="A36927" t="s">
        <v>636</v>
      </c>
      <c r="B36927" t="s">
        <v>637</v>
      </c>
      <c r="C36927" s="1">
        <v>44472</v>
      </c>
      <c r="D36927">
        <v>264239660</v>
      </c>
      <c r="E36927">
        <v>145701410</v>
      </c>
      <c r="F36927">
        <v>118538250</v>
      </c>
      <c r="G36927">
        <v>471570</v>
      </c>
      <c r="H36927">
        <v>660240</v>
      </c>
      <c r="I36927">
        <v>12292</v>
      </c>
      <c r="J36927">
        <v>6778</v>
      </c>
      <c r="K36927">
        <v>5514</v>
      </c>
      <c r="L36927">
        <v>30710</v>
      </c>
      <c r="M36927" t="s">
        <v>309</v>
      </c>
      <c r="N36927" t="s">
        <v>638</v>
      </c>
      <c r="O36927" t="s">
        <v>639</v>
      </c>
    </row>
    <row r="36928" spans="1:15" x14ac:dyDescent="0.4">
      <c r="A36928" t="s">
        <v>640</v>
      </c>
      <c r="B36928" t="s">
        <v>641</v>
      </c>
      <c r="C36928" s="1">
        <v>44472</v>
      </c>
      <c r="H36928">
        <v>51510</v>
      </c>
      <c r="L36928">
        <v>1150</v>
      </c>
      <c r="M36928" t="s">
        <v>642</v>
      </c>
      <c r="N36928" t="s">
        <v>18</v>
      </c>
      <c r="O36928" t="s">
        <v>19</v>
      </c>
    </row>
    <row r="36929" spans="1:15" x14ac:dyDescent="0.4">
      <c r="A36929" t="s">
        <v>643</v>
      </c>
      <c r="B36929" t="s">
        <v>644</v>
      </c>
      <c r="C36929" s="1">
        <v>44472</v>
      </c>
      <c r="H36929">
        <v>16920</v>
      </c>
      <c r="L36929">
        <v>28590</v>
      </c>
      <c r="M36929" t="s">
        <v>80</v>
      </c>
      <c r="N36929" t="s">
        <v>645</v>
      </c>
      <c r="O36929" t="s">
        <v>646</v>
      </c>
    </row>
    <row r="36930" spans="1:15" x14ac:dyDescent="0.4">
      <c r="A36930" t="s">
        <v>647</v>
      </c>
      <c r="B36930" t="s">
        <v>648</v>
      </c>
      <c r="C36930" s="1">
        <v>44472</v>
      </c>
      <c r="D36930">
        <v>139038360</v>
      </c>
      <c r="E36930">
        <v>71112440</v>
      </c>
      <c r="F36930">
        <v>66432820</v>
      </c>
      <c r="H36930">
        <v>222110</v>
      </c>
      <c r="I36930">
        <v>13685</v>
      </c>
      <c r="J36930">
        <v>6999</v>
      </c>
      <c r="K36930">
        <v>6539</v>
      </c>
      <c r="L36930">
        <v>21860</v>
      </c>
      <c r="M36930" t="s">
        <v>30</v>
      </c>
      <c r="N36930" t="s">
        <v>649</v>
      </c>
      <c r="O36930" t="s">
        <v>650</v>
      </c>
    </row>
    <row r="36931" spans="1:15" x14ac:dyDescent="0.4">
      <c r="A36931" t="s">
        <v>651</v>
      </c>
      <c r="B36931" t="s">
        <v>652</v>
      </c>
      <c r="C36931" s="1">
        <v>44472</v>
      </c>
      <c r="D36931">
        <v>105383930</v>
      </c>
      <c r="E36931">
        <v>55788060</v>
      </c>
      <c r="F36931">
        <v>51198490</v>
      </c>
      <c r="G36931">
        <v>34110</v>
      </c>
      <c r="H36931">
        <v>236130</v>
      </c>
      <c r="I36931">
        <v>12092</v>
      </c>
      <c r="J36931">
        <v>6401</v>
      </c>
      <c r="K36931">
        <v>5874</v>
      </c>
      <c r="L36931">
        <v>27090</v>
      </c>
      <c r="M36931" t="s">
        <v>204</v>
      </c>
      <c r="N36931" t="s">
        <v>417</v>
      </c>
      <c r="O36931" t="s">
        <v>653</v>
      </c>
    </row>
    <row r="36932" spans="1:15" x14ac:dyDescent="0.4">
      <c r="A36932" t="s">
        <v>654</v>
      </c>
      <c r="B36932" t="s">
        <v>655</v>
      </c>
      <c r="C36932" s="1">
        <v>44472</v>
      </c>
      <c r="H36932">
        <v>141090</v>
      </c>
      <c r="L36932">
        <v>7720</v>
      </c>
      <c r="M36932" t="s">
        <v>656</v>
      </c>
      <c r="N36932" t="s">
        <v>18</v>
      </c>
      <c r="O36932" t="s">
        <v>19</v>
      </c>
    </row>
    <row r="36933" spans="1:15" x14ac:dyDescent="0.4">
      <c r="A36933" t="s">
        <v>657</v>
      </c>
      <c r="B36933" t="s">
        <v>658</v>
      </c>
      <c r="C36933" s="1">
        <v>44472</v>
      </c>
      <c r="D36933">
        <v>165589590</v>
      </c>
      <c r="E36933">
        <v>134776910</v>
      </c>
      <c r="F36933">
        <v>30812680</v>
      </c>
      <c r="H36933">
        <v>3041260</v>
      </c>
      <c r="I36933">
        <v>6942</v>
      </c>
      <c r="J36933">
        <v>565</v>
      </c>
      <c r="K36933">
        <v>1292</v>
      </c>
      <c r="L36933">
        <v>127490</v>
      </c>
      <c r="M36933" t="s">
        <v>659</v>
      </c>
      <c r="N36933" t="s">
        <v>660</v>
      </c>
      <c r="O36933" t="s">
        <v>661</v>
      </c>
    </row>
    <row r="36934" spans="1:15" x14ac:dyDescent="0.4">
      <c r="A36934" t="s">
        <v>662</v>
      </c>
      <c r="B36934" t="s">
        <v>663</v>
      </c>
      <c r="C36934" s="1">
        <v>44472</v>
      </c>
      <c r="D36934">
        <v>43628530</v>
      </c>
      <c r="E36934">
        <v>24640770</v>
      </c>
      <c r="F36934">
        <v>18987760</v>
      </c>
      <c r="H36934">
        <v>373720</v>
      </c>
      <c r="I36934">
        <v>4475</v>
      </c>
      <c r="J36934">
        <v>2527</v>
      </c>
      <c r="K36934">
        <v>1948</v>
      </c>
      <c r="L36934">
        <v>38330</v>
      </c>
      <c r="M36934" t="s">
        <v>664</v>
      </c>
      <c r="N36934" t="s">
        <v>18</v>
      </c>
      <c r="O36934" t="s">
        <v>19</v>
      </c>
    </row>
    <row r="36935" spans="1:15" x14ac:dyDescent="0.4">
      <c r="A36935" t="s">
        <v>665</v>
      </c>
      <c r="B36935" t="s">
        <v>666</v>
      </c>
      <c r="C36935" s="1">
        <v>44472</v>
      </c>
      <c r="H36935">
        <v>167370</v>
      </c>
      <c r="L36935">
        <v>2720</v>
      </c>
      <c r="M36935" t="s">
        <v>667</v>
      </c>
      <c r="N36935" t="s">
        <v>18</v>
      </c>
      <c r="O36935" t="s">
        <v>19</v>
      </c>
    </row>
    <row r="36936" spans="1:15" x14ac:dyDescent="0.4">
      <c r="A36936" t="s">
        <v>668</v>
      </c>
      <c r="B36936" t="s">
        <v>669</v>
      </c>
      <c r="C36936" s="1">
        <v>44472</v>
      </c>
      <c r="H36936">
        <v>7614170</v>
      </c>
      <c r="L36936">
        <v>108850</v>
      </c>
      <c r="M36936" t="s">
        <v>670</v>
      </c>
      <c r="N36936" t="s">
        <v>671</v>
      </c>
      <c r="O36936" t="s">
        <v>672</v>
      </c>
    </row>
    <row r="36937" spans="1:15" x14ac:dyDescent="0.4">
      <c r="A36937" t="s">
        <v>673</v>
      </c>
      <c r="B36937" t="s">
        <v>674</v>
      </c>
      <c r="C36937" s="1">
        <v>44472</v>
      </c>
      <c r="H36937">
        <v>65480</v>
      </c>
      <c r="L36937">
        <v>48720</v>
      </c>
      <c r="M36937" t="s">
        <v>514</v>
      </c>
      <c r="N36937" t="s">
        <v>18</v>
      </c>
      <c r="O36937" t="s">
        <v>19</v>
      </c>
    </row>
    <row r="36938" spans="1:15" x14ac:dyDescent="0.4">
      <c r="A36938" t="s">
        <v>675</v>
      </c>
      <c r="B36938" t="s">
        <v>676</v>
      </c>
      <c r="C36938" s="1">
        <v>44472</v>
      </c>
      <c r="H36938">
        <v>167120</v>
      </c>
      <c r="L36938">
        <v>19710</v>
      </c>
      <c r="M36938" t="s">
        <v>33</v>
      </c>
      <c r="N36938" t="s">
        <v>18</v>
      </c>
      <c r="O36938" t="s">
        <v>19</v>
      </c>
    </row>
    <row r="36939" spans="1:15" x14ac:dyDescent="0.4">
      <c r="A36939" t="s">
        <v>677</v>
      </c>
      <c r="B36939" t="s">
        <v>678</v>
      </c>
      <c r="C36939" s="1">
        <v>44472</v>
      </c>
      <c r="H36939">
        <v>170</v>
      </c>
      <c r="L36939">
        <v>124270</v>
      </c>
      <c r="M36939" t="s">
        <v>50</v>
      </c>
      <c r="N36939" t="s">
        <v>175</v>
      </c>
      <c r="O36939" t="s">
        <v>176</v>
      </c>
    </row>
    <row r="36940" spans="1:15" x14ac:dyDescent="0.4">
      <c r="A36940" t="s">
        <v>679</v>
      </c>
      <c r="B36940" t="s">
        <v>680</v>
      </c>
      <c r="C36940" s="1">
        <v>44472</v>
      </c>
      <c r="H36940">
        <v>640</v>
      </c>
      <c r="L36940">
        <v>5990</v>
      </c>
      <c r="M36940" t="s">
        <v>33</v>
      </c>
      <c r="N36940" t="s">
        <v>175</v>
      </c>
      <c r="O36940" t="s">
        <v>176</v>
      </c>
    </row>
    <row r="36941" spans="1:15" x14ac:dyDescent="0.4">
      <c r="A36941" t="s">
        <v>681</v>
      </c>
      <c r="B36941" t="s">
        <v>682</v>
      </c>
      <c r="C36941" s="1">
        <v>44472</v>
      </c>
      <c r="D36941">
        <v>10898090</v>
      </c>
      <c r="E36941">
        <v>6016780</v>
      </c>
      <c r="F36941">
        <v>5083050</v>
      </c>
      <c r="G36941">
        <v>32580</v>
      </c>
      <c r="H36941">
        <v>63300</v>
      </c>
      <c r="I36941">
        <v>7766</v>
      </c>
      <c r="J36941">
        <v>4287</v>
      </c>
      <c r="K36941">
        <v>3622</v>
      </c>
      <c r="L36941">
        <v>45110</v>
      </c>
      <c r="M36941" t="s">
        <v>17</v>
      </c>
      <c r="N36941" t="s">
        <v>23</v>
      </c>
      <c r="O36941" t="s">
        <v>683</v>
      </c>
    </row>
    <row r="36942" spans="1:15" x14ac:dyDescent="0.4">
      <c r="A36942" t="s">
        <v>684</v>
      </c>
      <c r="B36942" t="s">
        <v>685</v>
      </c>
      <c r="C36942" s="1">
        <v>44472</v>
      </c>
      <c r="D36942">
        <v>81961130</v>
      </c>
      <c r="E36942">
        <v>51392890</v>
      </c>
      <c r="F36942">
        <v>38963270</v>
      </c>
      <c r="G36942">
        <v>335770</v>
      </c>
      <c r="H36942">
        <v>708130</v>
      </c>
      <c r="I36942">
        <v>6867</v>
      </c>
      <c r="J36942">
        <v>4306</v>
      </c>
      <c r="K36942">
        <v>3264</v>
      </c>
      <c r="L36942">
        <v>59330</v>
      </c>
      <c r="M36942" t="s">
        <v>570</v>
      </c>
      <c r="N36942" t="s">
        <v>23</v>
      </c>
      <c r="O36942" t="s">
        <v>686</v>
      </c>
    </row>
    <row r="36943" spans="1:15" x14ac:dyDescent="0.4">
      <c r="A36943" t="s">
        <v>687</v>
      </c>
      <c r="B36943" t="s">
        <v>688</v>
      </c>
      <c r="C36943" s="1">
        <v>44472</v>
      </c>
      <c r="D36943">
        <v>1103337930</v>
      </c>
      <c r="E36943">
        <v>540385160</v>
      </c>
      <c r="F36943">
        <v>450233090</v>
      </c>
      <c r="G36943">
        <v>1738550</v>
      </c>
      <c r="H36943">
        <v>3561980</v>
      </c>
      <c r="I36943">
        <v>12974</v>
      </c>
      <c r="J36943">
        <v>6354</v>
      </c>
      <c r="K36943">
        <v>5294</v>
      </c>
      <c r="L36943">
        <v>41880</v>
      </c>
      <c r="M36943" t="s">
        <v>689</v>
      </c>
      <c r="N36943" t="s">
        <v>690</v>
      </c>
      <c r="O36943" t="s">
        <v>691</v>
      </c>
    </row>
    <row r="36944" spans="1:15" x14ac:dyDescent="0.4">
      <c r="A36944" t="s">
        <v>695</v>
      </c>
      <c r="B36944" t="s">
        <v>696</v>
      </c>
      <c r="C36944" s="1">
        <v>44472</v>
      </c>
      <c r="H36944">
        <v>970</v>
      </c>
      <c r="L36944">
        <v>24730</v>
      </c>
      <c r="M36944" t="s">
        <v>50</v>
      </c>
      <c r="N36944" t="s">
        <v>18</v>
      </c>
      <c r="O36944" t="s">
        <v>19</v>
      </c>
    </row>
    <row r="36945" spans="1:15" x14ac:dyDescent="0.4">
      <c r="A36945" t="s">
        <v>697</v>
      </c>
      <c r="B36945" t="s">
        <v>698</v>
      </c>
      <c r="C36945" s="1">
        <v>44472</v>
      </c>
      <c r="H36945">
        <v>300</v>
      </c>
      <c r="L36945">
        <v>25160</v>
      </c>
      <c r="M36945" t="s">
        <v>33</v>
      </c>
      <c r="N36945" t="s">
        <v>18</v>
      </c>
      <c r="O36945" t="s">
        <v>19</v>
      </c>
    </row>
    <row r="36946" spans="1:15" x14ac:dyDescent="0.4">
      <c r="A36946" t="s">
        <v>699</v>
      </c>
      <c r="B36946" t="s">
        <v>700</v>
      </c>
      <c r="C36946" s="1">
        <v>44472</v>
      </c>
      <c r="H36946">
        <v>371500</v>
      </c>
      <c r="L36946">
        <v>7880</v>
      </c>
      <c r="M36946" t="s">
        <v>165</v>
      </c>
      <c r="N36946" t="s">
        <v>18</v>
      </c>
      <c r="O36946" t="s">
        <v>19</v>
      </c>
    </row>
    <row r="36947" spans="1:15" x14ac:dyDescent="0.4">
      <c r="A36947" t="s">
        <v>701</v>
      </c>
      <c r="B36947" t="s">
        <v>702</v>
      </c>
      <c r="C36947" s="1">
        <v>44472</v>
      </c>
      <c r="D36947">
        <v>129625070</v>
      </c>
      <c r="E36947">
        <v>71906410</v>
      </c>
      <c r="F36947">
        <v>57925460</v>
      </c>
      <c r="G36947">
        <v>339240</v>
      </c>
      <c r="H36947">
        <v>1031630</v>
      </c>
      <c r="I36947">
        <v>2982</v>
      </c>
      <c r="J36947">
        <v>1654</v>
      </c>
      <c r="K36947">
        <v>1333</v>
      </c>
      <c r="L36947">
        <v>23730</v>
      </c>
      <c r="M36947" t="s">
        <v>165</v>
      </c>
      <c r="N36947" t="s">
        <v>23</v>
      </c>
      <c r="O36947" t="s">
        <v>703</v>
      </c>
    </row>
    <row r="36948" spans="1:15" x14ac:dyDescent="0.4">
      <c r="A36948" t="s">
        <v>704</v>
      </c>
      <c r="B36948" t="s">
        <v>705</v>
      </c>
      <c r="C36948" s="1">
        <v>44472</v>
      </c>
      <c r="D36948">
        <v>201965490</v>
      </c>
      <c r="E36948">
        <v>93465910</v>
      </c>
      <c r="F36948">
        <v>83080810</v>
      </c>
      <c r="H36948">
        <v>480760</v>
      </c>
      <c r="I36948">
        <v>20215</v>
      </c>
      <c r="J36948">
        <v>9355</v>
      </c>
      <c r="K36948">
        <v>8315</v>
      </c>
      <c r="L36948">
        <v>48120</v>
      </c>
      <c r="M36948" t="s">
        <v>706</v>
      </c>
      <c r="N36948" t="s">
        <v>707</v>
      </c>
      <c r="O36948" t="s">
        <v>708</v>
      </c>
    </row>
    <row r="36949" spans="1:15" x14ac:dyDescent="0.4">
      <c r="A36949" t="s">
        <v>709</v>
      </c>
      <c r="B36949" t="s">
        <v>710</v>
      </c>
      <c r="C36949" s="1">
        <v>44472</v>
      </c>
      <c r="D36949">
        <v>952549960</v>
      </c>
      <c r="E36949">
        <v>489568590</v>
      </c>
      <c r="F36949">
        <v>449920440</v>
      </c>
      <c r="G36949">
        <v>1351730</v>
      </c>
      <c r="H36949">
        <v>2496600</v>
      </c>
      <c r="I36949">
        <v>13966</v>
      </c>
      <c r="J36949">
        <v>7178</v>
      </c>
      <c r="K36949">
        <v>6596</v>
      </c>
      <c r="L36949">
        <v>36600</v>
      </c>
      <c r="M36949" t="s">
        <v>30</v>
      </c>
      <c r="N36949" t="s">
        <v>228</v>
      </c>
      <c r="O36949" t="s">
        <v>229</v>
      </c>
    </row>
    <row r="36950" spans="1:15" x14ac:dyDescent="0.4">
      <c r="A36950" t="s">
        <v>711</v>
      </c>
      <c r="B36950" t="s">
        <v>712</v>
      </c>
      <c r="C36950" s="1">
        <v>44472</v>
      </c>
      <c r="D36950">
        <v>4030833720</v>
      </c>
      <c r="E36950">
        <v>2153560560</v>
      </c>
      <c r="F36950">
        <v>1903086690</v>
      </c>
      <c r="G36950">
        <v>3640450</v>
      </c>
      <c r="H36950">
        <v>9595560</v>
      </c>
      <c r="I36950">
        <v>12141</v>
      </c>
      <c r="J36950">
        <v>6486</v>
      </c>
      <c r="K36950">
        <v>5732</v>
      </c>
      <c r="L36950">
        <v>28900</v>
      </c>
      <c r="M36950" t="s">
        <v>204</v>
      </c>
      <c r="N36950" t="s">
        <v>713</v>
      </c>
      <c r="O36950" t="s">
        <v>714</v>
      </c>
    </row>
    <row r="36951" spans="1:15" x14ac:dyDescent="0.4">
      <c r="A36951" t="s">
        <v>715</v>
      </c>
      <c r="B36951" t="s">
        <v>716</v>
      </c>
      <c r="C36951" s="1">
        <v>44472</v>
      </c>
      <c r="D36951">
        <v>63146390</v>
      </c>
      <c r="E36951">
        <v>27002270</v>
      </c>
      <c r="F36951">
        <v>25882800</v>
      </c>
      <c r="G36951">
        <v>4330</v>
      </c>
      <c r="H36951">
        <v>171460</v>
      </c>
      <c r="I36951">
        <v>18119</v>
      </c>
      <c r="J36951">
        <v>7748</v>
      </c>
      <c r="K36951">
        <v>7427</v>
      </c>
      <c r="L36951">
        <v>49200</v>
      </c>
      <c r="M36951" t="s">
        <v>514</v>
      </c>
      <c r="N36951" t="s">
        <v>717</v>
      </c>
      <c r="O36951" t="s">
        <v>718</v>
      </c>
    </row>
    <row r="36952" spans="1:15" x14ac:dyDescent="0.4">
      <c r="A36952" t="s">
        <v>719</v>
      </c>
      <c r="B36952" t="s">
        <v>720</v>
      </c>
      <c r="C36952" s="1">
        <v>44472</v>
      </c>
      <c r="H36952">
        <v>1920480</v>
      </c>
      <c r="L36952">
        <v>56590</v>
      </c>
      <c r="M36952" t="s">
        <v>721</v>
      </c>
      <c r="N36952" t="s">
        <v>18</v>
      </c>
      <c r="O36952" t="s">
        <v>19</v>
      </c>
    </row>
    <row r="36953" spans="1:15" x14ac:dyDescent="0.4">
      <c r="A36953" t="s">
        <v>722</v>
      </c>
      <c r="B36953" t="s">
        <v>723</v>
      </c>
      <c r="C36953" s="1">
        <v>44472</v>
      </c>
      <c r="H36953">
        <v>11830</v>
      </c>
      <c r="L36953">
        <v>37620</v>
      </c>
      <c r="M36953" t="s">
        <v>33</v>
      </c>
      <c r="N36953" t="s">
        <v>175</v>
      </c>
      <c r="O36953" t="s">
        <v>176</v>
      </c>
    </row>
    <row r="36954" spans="1:15" x14ac:dyDescent="0.4">
      <c r="A36954" t="s">
        <v>724</v>
      </c>
      <c r="B36954" t="s">
        <v>725</v>
      </c>
      <c r="C36954" s="1">
        <v>44472</v>
      </c>
      <c r="H36954">
        <v>717730</v>
      </c>
      <c r="L36954">
        <v>25000</v>
      </c>
      <c r="M36954" t="s">
        <v>726</v>
      </c>
      <c r="N36954" t="s">
        <v>68</v>
      </c>
      <c r="O36954" t="s">
        <v>19</v>
      </c>
    </row>
    <row r="36955" spans="1:15" x14ac:dyDescent="0.4">
      <c r="A36955" t="s">
        <v>727</v>
      </c>
      <c r="B36955" t="s">
        <v>728</v>
      </c>
      <c r="C36955" s="1">
        <v>44472</v>
      </c>
      <c r="D36955">
        <v>454961230</v>
      </c>
      <c r="E36955">
        <v>346221940</v>
      </c>
      <c r="F36955">
        <v>108739290</v>
      </c>
      <c r="G36955">
        <v>8582120</v>
      </c>
      <c r="H36955">
        <v>8947640</v>
      </c>
      <c r="I36955">
        <v>4634</v>
      </c>
      <c r="J36955">
        <v>3527</v>
      </c>
      <c r="K36955">
        <v>1108</v>
      </c>
      <c r="L36955">
        <v>91150</v>
      </c>
      <c r="M36955" t="s">
        <v>729</v>
      </c>
      <c r="N36955" t="s">
        <v>18</v>
      </c>
      <c r="O36955" t="s">
        <v>730</v>
      </c>
    </row>
    <row r="36956" spans="1:15" x14ac:dyDescent="0.4">
      <c r="A36956" t="s">
        <v>731</v>
      </c>
      <c r="B36956" t="s">
        <v>732</v>
      </c>
      <c r="C36956" s="1">
        <v>44472</v>
      </c>
      <c r="D36956">
        <v>46098560</v>
      </c>
      <c r="E36956">
        <v>23843310</v>
      </c>
      <c r="F36956">
        <v>22255250</v>
      </c>
      <c r="G36956">
        <v>47030</v>
      </c>
      <c r="H36956">
        <v>20160</v>
      </c>
      <c r="I36956">
        <v>14542</v>
      </c>
      <c r="J36956">
        <v>7522</v>
      </c>
      <c r="K36956">
        <v>7021</v>
      </c>
      <c r="L36956">
        <v>6360</v>
      </c>
      <c r="M36956" t="s">
        <v>30</v>
      </c>
      <c r="N36956" t="s">
        <v>228</v>
      </c>
      <c r="O36956" t="s">
        <v>229</v>
      </c>
    </row>
    <row r="36957" spans="1:15" x14ac:dyDescent="0.4">
      <c r="A36957" t="s">
        <v>733</v>
      </c>
      <c r="B36957" t="s">
        <v>734</v>
      </c>
      <c r="C36957" s="1">
        <v>44472</v>
      </c>
      <c r="H36957">
        <v>500</v>
      </c>
      <c r="L36957">
        <v>45070</v>
      </c>
      <c r="M36957" t="s">
        <v>289</v>
      </c>
      <c r="N36957" t="s">
        <v>175</v>
      </c>
      <c r="O36957" t="s">
        <v>176</v>
      </c>
    </row>
    <row r="36958" spans="1:15" x14ac:dyDescent="0.4">
      <c r="A36958" t="s">
        <v>735</v>
      </c>
      <c r="B36958" t="s">
        <v>736</v>
      </c>
      <c r="C36958" s="1">
        <v>44472</v>
      </c>
      <c r="H36958">
        <v>47320</v>
      </c>
      <c r="L36958">
        <v>1550</v>
      </c>
      <c r="M36958" t="s">
        <v>737</v>
      </c>
      <c r="N36958" t="s">
        <v>18</v>
      </c>
      <c r="O36958" t="s">
        <v>19</v>
      </c>
    </row>
    <row r="36959" spans="1:15" x14ac:dyDescent="0.4">
      <c r="A36959" t="s">
        <v>738</v>
      </c>
      <c r="B36959" t="s">
        <v>739</v>
      </c>
      <c r="C36959" s="1">
        <v>44472</v>
      </c>
      <c r="H36959">
        <v>83000</v>
      </c>
      <c r="L36959">
        <v>4390</v>
      </c>
      <c r="M36959" t="s">
        <v>130</v>
      </c>
      <c r="N36959" t="s">
        <v>740</v>
      </c>
      <c r="O36959" t="s">
        <v>741</v>
      </c>
    </row>
    <row r="36960" spans="1:15" x14ac:dyDescent="0.4">
      <c r="A36960" t="s">
        <v>742</v>
      </c>
      <c r="B36960" t="s">
        <v>743</v>
      </c>
      <c r="C36960" s="1">
        <v>44472</v>
      </c>
      <c r="D36960">
        <v>54109590</v>
      </c>
      <c r="E36960">
        <v>31019220</v>
      </c>
      <c r="F36960">
        <v>23090370</v>
      </c>
      <c r="G36960">
        <v>157530</v>
      </c>
      <c r="H36960">
        <v>265220</v>
      </c>
      <c r="I36960">
        <v>3585</v>
      </c>
      <c r="J36960">
        <v>2055</v>
      </c>
      <c r="K36960">
        <v>153</v>
      </c>
      <c r="L36960">
        <v>17570</v>
      </c>
      <c r="M36960" t="s">
        <v>27</v>
      </c>
      <c r="N36960" t="s">
        <v>23</v>
      </c>
      <c r="O36960" t="s">
        <v>744</v>
      </c>
    </row>
    <row r="36961" spans="1:15" x14ac:dyDescent="0.4">
      <c r="A36961" t="s">
        <v>15</v>
      </c>
      <c r="B36961" t="s">
        <v>16</v>
      </c>
      <c r="C36961" s="1">
        <v>44471</v>
      </c>
      <c r="H36961">
        <v>197520</v>
      </c>
      <c r="L36961">
        <v>4960</v>
      </c>
      <c r="M36961" t="s">
        <v>17</v>
      </c>
      <c r="N36961" t="s">
        <v>18</v>
      </c>
      <c r="O36961" t="s">
        <v>19</v>
      </c>
    </row>
    <row r="36962" spans="1:15" x14ac:dyDescent="0.4">
      <c r="A36962" t="s">
        <v>20</v>
      </c>
      <c r="B36962" t="s">
        <v>21</v>
      </c>
      <c r="C36962" s="1">
        <v>44471</v>
      </c>
      <c r="D36962">
        <v>17560400</v>
      </c>
      <c r="E36962">
        <v>9506200</v>
      </c>
      <c r="F36962">
        <v>8054200</v>
      </c>
      <c r="G36962">
        <v>69340</v>
      </c>
      <c r="H36962">
        <v>78990</v>
      </c>
      <c r="I36962">
        <v>6112</v>
      </c>
      <c r="J36962">
        <v>3309</v>
      </c>
      <c r="K36962">
        <v>2803</v>
      </c>
      <c r="L36962">
        <v>27490</v>
      </c>
      <c r="M36962" t="s">
        <v>22</v>
      </c>
      <c r="N36962" t="s">
        <v>23</v>
      </c>
      <c r="O36962" t="s">
        <v>24</v>
      </c>
    </row>
    <row r="36963" spans="1:15" x14ac:dyDescent="0.4">
      <c r="A36963" t="s">
        <v>25</v>
      </c>
      <c r="B36963" t="s">
        <v>26</v>
      </c>
      <c r="C36963" s="1">
        <v>44471</v>
      </c>
      <c r="H36963">
        <v>355430</v>
      </c>
      <c r="L36963">
        <v>7970</v>
      </c>
      <c r="M36963" t="s">
        <v>27</v>
      </c>
      <c r="N36963" t="s">
        <v>18</v>
      </c>
      <c r="O36963" t="s">
        <v>19</v>
      </c>
    </row>
    <row r="36964" spans="1:15" x14ac:dyDescent="0.4">
      <c r="A36964" t="s">
        <v>28</v>
      </c>
      <c r="B36964" t="s">
        <v>29</v>
      </c>
      <c r="C36964" s="1">
        <v>44471</v>
      </c>
      <c r="H36964">
        <v>1120</v>
      </c>
      <c r="L36964">
        <v>14480</v>
      </c>
      <c r="M36964" t="s">
        <v>30</v>
      </c>
      <c r="N36964" t="s">
        <v>18</v>
      </c>
      <c r="O36964" t="s">
        <v>19</v>
      </c>
    </row>
    <row r="36965" spans="1:15" x14ac:dyDescent="0.4">
      <c r="A36965" t="s">
        <v>31</v>
      </c>
      <c r="B36965" t="s">
        <v>32</v>
      </c>
      <c r="C36965" s="1">
        <v>44471</v>
      </c>
      <c r="H36965">
        <v>735900</v>
      </c>
      <c r="L36965">
        <v>21690</v>
      </c>
      <c r="M36965" t="s">
        <v>33</v>
      </c>
      <c r="N36965" t="s">
        <v>18</v>
      </c>
      <c r="O36965" t="s">
        <v>19</v>
      </c>
    </row>
    <row r="36966" spans="1:15" x14ac:dyDescent="0.4">
      <c r="A36966" t="s">
        <v>34</v>
      </c>
      <c r="B36966" t="s">
        <v>35</v>
      </c>
      <c r="C36966" s="1">
        <v>44471</v>
      </c>
      <c r="H36966">
        <v>150</v>
      </c>
      <c r="L36966">
        <v>9920</v>
      </c>
      <c r="M36966" t="s">
        <v>36</v>
      </c>
      <c r="N36966" t="s">
        <v>18</v>
      </c>
      <c r="O36966" t="s">
        <v>19</v>
      </c>
    </row>
    <row r="36967" spans="1:15" x14ac:dyDescent="0.4">
      <c r="A36967" t="s">
        <v>37</v>
      </c>
      <c r="B36967" t="s">
        <v>38</v>
      </c>
      <c r="C36967" s="1">
        <v>44471</v>
      </c>
      <c r="D36967">
        <v>961600</v>
      </c>
      <c r="E36967">
        <v>531710</v>
      </c>
      <c r="F36967">
        <v>429890</v>
      </c>
      <c r="H36967">
        <v>8420</v>
      </c>
      <c r="I36967">
        <v>974</v>
      </c>
      <c r="J36967">
        <v>5386</v>
      </c>
      <c r="K36967">
        <v>4354</v>
      </c>
      <c r="L36967">
        <v>85280</v>
      </c>
      <c r="M36967" t="s">
        <v>39</v>
      </c>
      <c r="N36967" t="s">
        <v>23</v>
      </c>
      <c r="O36967" t="s">
        <v>40</v>
      </c>
    </row>
    <row r="36968" spans="1:15" x14ac:dyDescent="0.4">
      <c r="A36968" t="s">
        <v>41</v>
      </c>
      <c r="B36968" t="s">
        <v>42</v>
      </c>
      <c r="C36968" s="1">
        <v>44471</v>
      </c>
      <c r="D36968">
        <v>535171930</v>
      </c>
      <c r="E36968">
        <v>301961570</v>
      </c>
      <c r="F36968">
        <v>233896030</v>
      </c>
      <c r="G36968">
        <v>1787530</v>
      </c>
      <c r="H36968">
        <v>2491320</v>
      </c>
      <c r="I36968">
        <v>11735</v>
      </c>
      <c r="J36968">
        <v>6621</v>
      </c>
      <c r="K36968">
        <v>5129</v>
      </c>
      <c r="L36968">
        <v>54630</v>
      </c>
      <c r="M36968" t="s">
        <v>43</v>
      </c>
      <c r="N36968" t="s">
        <v>23</v>
      </c>
      <c r="O36968" t="s">
        <v>44</v>
      </c>
    </row>
    <row r="36969" spans="1:15" x14ac:dyDescent="0.4">
      <c r="A36969" t="s">
        <v>45</v>
      </c>
      <c r="B36969" t="s">
        <v>46</v>
      </c>
      <c r="C36969" s="1">
        <v>44471</v>
      </c>
      <c r="H36969">
        <v>68930</v>
      </c>
      <c r="L36969">
        <v>23220</v>
      </c>
      <c r="M36969" t="s">
        <v>47</v>
      </c>
      <c r="N36969" t="s">
        <v>18</v>
      </c>
      <c r="O36969" t="s">
        <v>19</v>
      </c>
    </row>
    <row r="36970" spans="1:15" x14ac:dyDescent="0.4">
      <c r="A36970" t="s">
        <v>48</v>
      </c>
      <c r="B36970" t="s">
        <v>49</v>
      </c>
      <c r="C36970" s="1">
        <v>44471</v>
      </c>
      <c r="D36970">
        <v>1563570</v>
      </c>
      <c r="E36970">
        <v>814620</v>
      </c>
      <c r="F36970">
        <v>748950</v>
      </c>
      <c r="G36970">
        <v>20</v>
      </c>
      <c r="H36970">
        <v>1070</v>
      </c>
      <c r="I36970">
        <v>14586</v>
      </c>
      <c r="J36970">
        <v>7599</v>
      </c>
      <c r="K36970">
        <v>6987</v>
      </c>
      <c r="L36970">
        <v>9980</v>
      </c>
      <c r="M36970" t="s">
        <v>50</v>
      </c>
      <c r="N36970" t="s">
        <v>51</v>
      </c>
      <c r="O36970" t="s">
        <v>52</v>
      </c>
    </row>
    <row r="36971" spans="1:15" x14ac:dyDescent="0.4">
      <c r="A36971" t="s">
        <v>53</v>
      </c>
      <c r="B36971" t="s">
        <v>54</v>
      </c>
      <c r="C36971" s="1">
        <v>44471</v>
      </c>
      <c r="D36971">
        <v>285725580</v>
      </c>
      <c r="E36971">
        <v>168826220</v>
      </c>
      <c r="F36971">
        <v>116899360</v>
      </c>
      <c r="G36971">
        <v>2106720</v>
      </c>
      <c r="H36971">
        <v>2804840</v>
      </c>
      <c r="I36971">
        <v>1108</v>
      </c>
      <c r="J36971">
        <v>6547</v>
      </c>
      <c r="K36971">
        <v>4533</v>
      </c>
      <c r="L36971">
        <v>108760</v>
      </c>
      <c r="M36971" t="s">
        <v>30</v>
      </c>
      <c r="N36971" t="s">
        <v>55</v>
      </c>
      <c r="O36971" t="s">
        <v>56</v>
      </c>
    </row>
    <row r="36972" spans="1:15" x14ac:dyDescent="0.4">
      <c r="A36972" t="s">
        <v>57</v>
      </c>
      <c r="B36972" t="s">
        <v>58</v>
      </c>
      <c r="C36972" s="1">
        <v>44471</v>
      </c>
      <c r="H36972">
        <v>166020</v>
      </c>
      <c r="L36972">
        <v>18360</v>
      </c>
      <c r="M36972" t="s">
        <v>59</v>
      </c>
      <c r="N36972" t="s">
        <v>23</v>
      </c>
      <c r="O36972" t="s">
        <v>60</v>
      </c>
    </row>
    <row r="36973" spans="1:15" x14ac:dyDescent="0.4">
      <c r="A36973" t="s">
        <v>61</v>
      </c>
      <c r="B36973" t="s">
        <v>62</v>
      </c>
      <c r="C36973" s="1">
        <v>44471</v>
      </c>
      <c r="D36973">
        <v>86839900</v>
      </c>
      <c r="E36973">
        <v>47941360</v>
      </c>
      <c r="F36973">
        <v>38898540</v>
      </c>
      <c r="G36973">
        <v>606300</v>
      </c>
      <c r="H36973">
        <v>557710</v>
      </c>
      <c r="I36973">
        <v>8494</v>
      </c>
      <c r="J36973">
        <v>4689</v>
      </c>
      <c r="K36973">
        <v>3805</v>
      </c>
      <c r="L36973">
        <v>54550</v>
      </c>
      <c r="M36973" t="s">
        <v>22</v>
      </c>
      <c r="N36973" t="s">
        <v>63</v>
      </c>
      <c r="O36973" t="s">
        <v>64</v>
      </c>
    </row>
    <row r="36974" spans="1:15" x14ac:dyDescent="0.4">
      <c r="A36974" t="s">
        <v>65</v>
      </c>
      <c r="B36974" t="s">
        <v>66</v>
      </c>
      <c r="C36974" s="1">
        <v>44471</v>
      </c>
      <c r="H36974">
        <v>31980</v>
      </c>
      <c r="L36974">
        <v>80570</v>
      </c>
      <c r="M36974" t="s">
        <v>67</v>
      </c>
      <c r="N36974" t="s">
        <v>68</v>
      </c>
      <c r="O36974" t="s">
        <v>69</v>
      </c>
    </row>
    <row r="36975" spans="1:15" x14ac:dyDescent="0.4">
      <c r="A36975" t="s">
        <v>70</v>
      </c>
      <c r="B36975" t="s">
        <v>71</v>
      </c>
      <c r="C36975" s="1">
        <v>44471</v>
      </c>
      <c r="D36975">
        <v>26009310</v>
      </c>
      <c r="E36975">
        <v>11656520</v>
      </c>
      <c r="F36975">
        <v>11207960</v>
      </c>
      <c r="G36975">
        <v>62970</v>
      </c>
      <c r="H36975">
        <v>67490</v>
      </c>
      <c r="I36975">
        <v>14877</v>
      </c>
      <c r="J36975">
        <v>6667</v>
      </c>
      <c r="K36975">
        <v>6411</v>
      </c>
      <c r="L36975">
        <v>38600</v>
      </c>
      <c r="M36975" t="s">
        <v>72</v>
      </c>
      <c r="N36975" t="s">
        <v>23</v>
      </c>
      <c r="O36975" t="s">
        <v>19</v>
      </c>
    </row>
    <row r="36976" spans="1:15" x14ac:dyDescent="0.4">
      <c r="A36976" t="s">
        <v>73</v>
      </c>
      <c r="B36976" t="s">
        <v>74</v>
      </c>
      <c r="C36976" s="1">
        <v>44471</v>
      </c>
      <c r="H36976">
        <v>15048360</v>
      </c>
      <c r="L36976">
        <v>90490</v>
      </c>
      <c r="M36976" t="s">
        <v>75</v>
      </c>
      <c r="N36976" t="s">
        <v>76</v>
      </c>
      <c r="O36976" t="s">
        <v>77</v>
      </c>
    </row>
    <row r="36977" spans="1:15" x14ac:dyDescent="0.4">
      <c r="A36977" t="s">
        <v>78</v>
      </c>
      <c r="B36977" t="s">
        <v>79</v>
      </c>
      <c r="C36977" s="1">
        <v>44471</v>
      </c>
      <c r="D36977">
        <v>2451160</v>
      </c>
      <c r="E36977">
        <v>1380600</v>
      </c>
      <c r="F36977">
        <v>1070560</v>
      </c>
      <c r="G36977">
        <v>12990</v>
      </c>
      <c r="H36977">
        <v>15700</v>
      </c>
      <c r="I36977">
        <v>852</v>
      </c>
      <c r="J36977">
        <v>4799</v>
      </c>
      <c r="K36977">
        <v>3721</v>
      </c>
      <c r="L36977">
        <v>54570</v>
      </c>
      <c r="M36977" t="s">
        <v>80</v>
      </c>
      <c r="N36977" t="s">
        <v>23</v>
      </c>
      <c r="O36977" t="s">
        <v>81</v>
      </c>
    </row>
    <row r="36978" spans="1:15" x14ac:dyDescent="0.4">
      <c r="A36978" t="s">
        <v>82</v>
      </c>
      <c r="B36978" t="s">
        <v>83</v>
      </c>
      <c r="C36978" s="1">
        <v>44471</v>
      </c>
      <c r="H36978">
        <v>335320</v>
      </c>
      <c r="L36978">
        <v>35510</v>
      </c>
      <c r="M36978" t="s">
        <v>84</v>
      </c>
      <c r="N36978" t="s">
        <v>18</v>
      </c>
      <c r="O36978" t="s">
        <v>19</v>
      </c>
    </row>
    <row r="36979" spans="1:15" x14ac:dyDescent="0.4">
      <c r="A36979" t="s">
        <v>85</v>
      </c>
      <c r="B36979" t="s">
        <v>86</v>
      </c>
      <c r="C36979" s="1">
        <v>44471</v>
      </c>
      <c r="D36979">
        <v>169179100</v>
      </c>
      <c r="E36979">
        <v>86553730</v>
      </c>
      <c r="F36979">
        <v>84886720</v>
      </c>
      <c r="G36979">
        <v>294380</v>
      </c>
      <c r="H36979">
        <v>245220</v>
      </c>
      <c r="I36979">
        <v>14544</v>
      </c>
      <c r="J36979">
        <v>7441</v>
      </c>
      <c r="K36979">
        <v>7297</v>
      </c>
      <c r="L36979">
        <v>21080</v>
      </c>
      <c r="M36979" t="s">
        <v>87</v>
      </c>
      <c r="N36979" t="s">
        <v>88</v>
      </c>
      <c r="O36979" t="s">
        <v>89</v>
      </c>
    </row>
    <row r="36980" spans="1:15" x14ac:dyDescent="0.4">
      <c r="A36980" t="s">
        <v>90</v>
      </c>
      <c r="B36980" t="s">
        <v>91</v>
      </c>
      <c r="C36980" s="1">
        <v>44471</v>
      </c>
      <c r="H36980">
        <v>38620</v>
      </c>
      <c r="L36980">
        <v>95380</v>
      </c>
      <c r="M36980" t="s">
        <v>17</v>
      </c>
      <c r="N36980" t="s">
        <v>18</v>
      </c>
      <c r="O36980" t="s">
        <v>69</v>
      </c>
    </row>
    <row r="36981" spans="1:15" x14ac:dyDescent="0.4">
      <c r="A36981" t="s">
        <v>92</v>
      </c>
      <c r="B36981" t="s">
        <v>93</v>
      </c>
      <c r="C36981" s="1">
        <v>44471</v>
      </c>
      <c r="H36981">
        <v>29110</v>
      </c>
      <c r="L36981">
        <v>2340</v>
      </c>
      <c r="M36981" t="s">
        <v>94</v>
      </c>
      <c r="N36981" t="s">
        <v>23</v>
      </c>
      <c r="O36981" t="s">
        <v>19</v>
      </c>
    </row>
    <row r="36982" spans="1:15" x14ac:dyDescent="0.4">
      <c r="A36982" t="s">
        <v>95</v>
      </c>
      <c r="B36982" t="s">
        <v>96</v>
      </c>
      <c r="C36982" s="1">
        <v>44471</v>
      </c>
      <c r="H36982">
        <v>760</v>
      </c>
      <c r="L36982">
        <v>12240</v>
      </c>
      <c r="M36982" t="s">
        <v>36</v>
      </c>
      <c r="N36982" t="s">
        <v>68</v>
      </c>
      <c r="O36982" t="s">
        <v>69</v>
      </c>
    </row>
    <row r="36983" spans="1:15" x14ac:dyDescent="0.4">
      <c r="A36983" t="s">
        <v>97</v>
      </c>
      <c r="B36983" t="s">
        <v>98</v>
      </c>
      <c r="C36983" s="1">
        <v>44471</v>
      </c>
      <c r="H36983">
        <v>5260</v>
      </c>
      <c r="L36983">
        <v>6740</v>
      </c>
      <c r="M36983" t="s">
        <v>99</v>
      </c>
      <c r="N36983" t="s">
        <v>18</v>
      </c>
      <c r="O36983" t="s">
        <v>19</v>
      </c>
    </row>
    <row r="36984" spans="1:15" x14ac:dyDescent="0.4">
      <c r="A36984" t="s">
        <v>100</v>
      </c>
      <c r="B36984" t="s">
        <v>101</v>
      </c>
      <c r="C36984" s="1">
        <v>44471</v>
      </c>
      <c r="D36984">
        <v>68250330</v>
      </c>
      <c r="E36984">
        <v>43085300</v>
      </c>
      <c r="F36984">
        <v>33924700</v>
      </c>
      <c r="G36984">
        <v>36430</v>
      </c>
      <c r="H36984">
        <v>254610</v>
      </c>
      <c r="I36984">
        <v>5768</v>
      </c>
      <c r="J36984">
        <v>3641</v>
      </c>
      <c r="K36984">
        <v>2867</v>
      </c>
      <c r="L36984">
        <v>21520</v>
      </c>
      <c r="M36984" t="s">
        <v>102</v>
      </c>
      <c r="N36984" t="s">
        <v>103</v>
      </c>
      <c r="O36984" t="s">
        <v>104</v>
      </c>
    </row>
    <row r="36985" spans="1:15" x14ac:dyDescent="0.4">
      <c r="A36985" t="s">
        <v>109</v>
      </c>
      <c r="B36985" t="s">
        <v>110</v>
      </c>
      <c r="C36985" s="1">
        <v>44471</v>
      </c>
      <c r="H36985">
        <v>79080</v>
      </c>
      <c r="L36985">
        <v>24230</v>
      </c>
      <c r="M36985" t="s">
        <v>22</v>
      </c>
      <c r="N36985" t="s">
        <v>18</v>
      </c>
      <c r="O36985" t="s">
        <v>19</v>
      </c>
    </row>
    <row r="36986" spans="1:15" x14ac:dyDescent="0.4">
      <c r="A36986" t="s">
        <v>111</v>
      </c>
      <c r="B36986" t="s">
        <v>112</v>
      </c>
      <c r="C36986" s="1">
        <v>44471</v>
      </c>
      <c r="H36986">
        <v>45100</v>
      </c>
      <c r="L36986">
        <v>18810</v>
      </c>
      <c r="M36986" t="s">
        <v>113</v>
      </c>
      <c r="N36986" t="s">
        <v>114</v>
      </c>
      <c r="O36986" t="s">
        <v>19</v>
      </c>
    </row>
    <row r="36987" spans="1:15" x14ac:dyDescent="0.4">
      <c r="A36987" t="s">
        <v>115</v>
      </c>
      <c r="B36987" t="s">
        <v>116</v>
      </c>
      <c r="C36987" s="1">
        <v>44471</v>
      </c>
      <c r="D36987">
        <v>2422522040</v>
      </c>
      <c r="E36987">
        <v>1521669870</v>
      </c>
      <c r="F36987">
        <v>934426850</v>
      </c>
      <c r="G36987">
        <v>10517190</v>
      </c>
      <c r="H36987">
        <v>14670070</v>
      </c>
      <c r="I36987">
        <v>11321</v>
      </c>
      <c r="J36987">
        <v>7111</v>
      </c>
      <c r="K36987">
        <v>4367</v>
      </c>
      <c r="L36987">
        <v>68550</v>
      </c>
      <c r="M36987" t="s">
        <v>94</v>
      </c>
      <c r="N36987" t="s">
        <v>117</v>
      </c>
      <c r="O36987" t="s">
        <v>118</v>
      </c>
    </row>
    <row r="36988" spans="1:15" x14ac:dyDescent="0.4">
      <c r="A36988" t="s">
        <v>119</v>
      </c>
      <c r="B36988" t="s">
        <v>120</v>
      </c>
      <c r="C36988" s="1">
        <v>44471</v>
      </c>
      <c r="H36988">
        <v>680</v>
      </c>
      <c r="L36988">
        <v>22350</v>
      </c>
      <c r="M36988" t="s">
        <v>121</v>
      </c>
      <c r="N36988" t="s">
        <v>18</v>
      </c>
      <c r="O36988" t="s">
        <v>19</v>
      </c>
    </row>
    <row r="36989" spans="1:15" x14ac:dyDescent="0.4">
      <c r="A36989" t="s">
        <v>122</v>
      </c>
      <c r="B36989" t="s">
        <v>123</v>
      </c>
      <c r="C36989" s="1">
        <v>44471</v>
      </c>
      <c r="D36989">
        <v>5018340</v>
      </c>
      <c r="E36989">
        <v>3022580</v>
      </c>
      <c r="F36989">
        <v>1995760</v>
      </c>
      <c r="H36989">
        <v>74740</v>
      </c>
      <c r="I36989">
        <v>11366</v>
      </c>
      <c r="J36989">
        <v>6846</v>
      </c>
      <c r="K36989">
        <v>452</v>
      </c>
      <c r="L36989">
        <v>169270</v>
      </c>
      <c r="M36989" t="s">
        <v>124</v>
      </c>
      <c r="N36989" t="s">
        <v>18</v>
      </c>
      <c r="O36989" t="s">
        <v>19</v>
      </c>
    </row>
    <row r="36990" spans="1:15" x14ac:dyDescent="0.4">
      <c r="A36990" t="s">
        <v>125</v>
      </c>
      <c r="B36990" t="s">
        <v>126</v>
      </c>
      <c r="C36990" s="1">
        <v>44471</v>
      </c>
      <c r="D36990">
        <v>25489950</v>
      </c>
      <c r="F36990">
        <v>13364370</v>
      </c>
      <c r="G36990">
        <v>22830</v>
      </c>
      <c r="H36990">
        <v>59920</v>
      </c>
      <c r="I36990">
        <v>3696</v>
      </c>
      <c r="K36990">
        <v>1938</v>
      </c>
      <c r="L36990">
        <v>8690</v>
      </c>
      <c r="M36990" t="s">
        <v>87</v>
      </c>
      <c r="N36990" t="s">
        <v>23</v>
      </c>
      <c r="O36990" t="s">
        <v>127</v>
      </c>
    </row>
    <row r="36991" spans="1:15" x14ac:dyDescent="0.4">
      <c r="A36991" t="s">
        <v>128</v>
      </c>
      <c r="B36991" t="s">
        <v>129</v>
      </c>
      <c r="C36991" s="1">
        <v>44471</v>
      </c>
      <c r="H36991">
        <v>25110</v>
      </c>
      <c r="L36991">
        <v>1170</v>
      </c>
      <c r="M36991" t="s">
        <v>130</v>
      </c>
      <c r="N36991" t="s">
        <v>18</v>
      </c>
      <c r="O36991" t="s">
        <v>19</v>
      </c>
    </row>
    <row r="36992" spans="1:15" x14ac:dyDescent="0.4">
      <c r="A36992" t="s">
        <v>134</v>
      </c>
      <c r="B36992" t="s">
        <v>135</v>
      </c>
      <c r="C36992" s="1">
        <v>44471</v>
      </c>
      <c r="D36992">
        <v>243788240</v>
      </c>
      <c r="E36992">
        <v>134249710</v>
      </c>
      <c r="F36992">
        <v>111050970</v>
      </c>
      <c r="G36992">
        <v>463160</v>
      </c>
      <c r="H36992">
        <v>962490</v>
      </c>
      <c r="I36992">
        <v>14386</v>
      </c>
      <c r="J36992">
        <v>7922</v>
      </c>
      <c r="K36992">
        <v>6553</v>
      </c>
      <c r="L36992">
        <v>56800</v>
      </c>
      <c r="M36992" t="s">
        <v>136</v>
      </c>
      <c r="N36992" t="s">
        <v>23</v>
      </c>
      <c r="O36992" t="s">
        <v>137</v>
      </c>
    </row>
    <row r="36993" spans="1:15" x14ac:dyDescent="0.4">
      <c r="A36993" t="s">
        <v>138</v>
      </c>
      <c r="B36993" t="s">
        <v>139</v>
      </c>
      <c r="C36993" s="1">
        <v>44471</v>
      </c>
      <c r="H36993">
        <v>17050</v>
      </c>
      <c r="L36993">
        <v>630</v>
      </c>
      <c r="M36993" t="s">
        <v>17</v>
      </c>
      <c r="N36993" t="s">
        <v>18</v>
      </c>
      <c r="O36993" t="s">
        <v>19</v>
      </c>
    </row>
    <row r="36994" spans="1:15" x14ac:dyDescent="0.4">
      <c r="A36994" t="s">
        <v>140</v>
      </c>
      <c r="B36994" t="s">
        <v>141</v>
      </c>
      <c r="C36994" s="1">
        <v>44471</v>
      </c>
      <c r="D36994">
        <v>564670590</v>
      </c>
      <c r="E36994">
        <v>291541160</v>
      </c>
      <c r="F36994">
        <v>271110480</v>
      </c>
      <c r="G36994">
        <v>603320</v>
      </c>
      <c r="H36994">
        <v>885790</v>
      </c>
      <c r="I36994">
        <v>14833</v>
      </c>
      <c r="J36994">
        <v>7658</v>
      </c>
      <c r="K36994">
        <v>7122</v>
      </c>
      <c r="L36994">
        <v>23270</v>
      </c>
      <c r="M36994" t="s">
        <v>87</v>
      </c>
      <c r="N36994" t="s">
        <v>142</v>
      </c>
      <c r="O36994" t="s">
        <v>143</v>
      </c>
    </row>
    <row r="36995" spans="1:15" x14ac:dyDescent="0.4">
      <c r="A36995" t="s">
        <v>144</v>
      </c>
      <c r="B36995" t="s">
        <v>145</v>
      </c>
      <c r="C36995" s="1">
        <v>44471</v>
      </c>
      <c r="H36995">
        <v>25630</v>
      </c>
      <c r="L36995">
        <v>45610</v>
      </c>
      <c r="M36995" t="s">
        <v>99</v>
      </c>
      <c r="N36995" t="s">
        <v>18</v>
      </c>
      <c r="O36995" t="s">
        <v>19</v>
      </c>
    </row>
    <row r="36996" spans="1:15" x14ac:dyDescent="0.4">
      <c r="A36996" t="s">
        <v>146</v>
      </c>
      <c r="B36996" t="s">
        <v>147</v>
      </c>
      <c r="C36996" s="1">
        <v>44471</v>
      </c>
      <c r="H36996">
        <v>1600</v>
      </c>
      <c r="L36996">
        <v>24060</v>
      </c>
      <c r="M36996" t="s">
        <v>36</v>
      </c>
      <c r="N36996" t="s">
        <v>18</v>
      </c>
      <c r="O36996" t="s">
        <v>19</v>
      </c>
    </row>
    <row r="36997" spans="1:15" x14ac:dyDescent="0.4">
      <c r="A36997" t="s">
        <v>148</v>
      </c>
      <c r="B36997" t="s">
        <v>149</v>
      </c>
      <c r="C36997" s="1">
        <v>44471</v>
      </c>
      <c r="H36997">
        <v>60410</v>
      </c>
      <c r="L36997">
        <v>12280</v>
      </c>
      <c r="M36997" t="s">
        <v>150</v>
      </c>
      <c r="N36997" t="s">
        <v>114</v>
      </c>
      <c r="O36997" t="s">
        <v>19</v>
      </c>
    </row>
    <row r="36998" spans="1:15" x14ac:dyDescent="0.4">
      <c r="A36998" t="s">
        <v>151</v>
      </c>
      <c r="B36998" t="s">
        <v>152</v>
      </c>
      <c r="C36998" s="1">
        <v>44471</v>
      </c>
      <c r="H36998">
        <v>32120</v>
      </c>
      <c r="L36998">
        <v>1900</v>
      </c>
      <c r="M36998" t="s">
        <v>133</v>
      </c>
      <c r="N36998" t="s">
        <v>114</v>
      </c>
      <c r="O36998" t="s">
        <v>19</v>
      </c>
    </row>
    <row r="36999" spans="1:15" x14ac:dyDescent="0.4">
      <c r="A36999" t="s">
        <v>153</v>
      </c>
      <c r="B36999" t="s">
        <v>154</v>
      </c>
      <c r="C36999" s="1">
        <v>44471</v>
      </c>
      <c r="D36999">
        <v>326165050</v>
      </c>
      <c r="E36999">
        <v>155864740</v>
      </c>
      <c r="F36999">
        <v>141746530</v>
      </c>
      <c r="G36999">
        <v>84260</v>
      </c>
      <c r="H36999">
        <v>1495940</v>
      </c>
      <c r="I36999">
        <v>16977</v>
      </c>
      <c r="J36999">
        <v>8113</v>
      </c>
      <c r="K36999">
        <v>7378</v>
      </c>
      <c r="L36999">
        <v>77860</v>
      </c>
      <c r="M36999" t="s">
        <v>155</v>
      </c>
      <c r="N36999" t="s">
        <v>156</v>
      </c>
      <c r="O36999" t="s">
        <v>157</v>
      </c>
    </row>
    <row r="37000" spans="1:15" x14ac:dyDescent="0.4">
      <c r="A37000" t="s">
        <v>158</v>
      </c>
      <c r="B37000" t="s">
        <v>159</v>
      </c>
      <c r="C37000" s="1">
        <v>44471</v>
      </c>
      <c r="D37000">
        <v>22129610000</v>
      </c>
      <c r="G37000">
        <v>7550000</v>
      </c>
      <c r="H37000">
        <v>21817140</v>
      </c>
      <c r="I37000">
        <v>15323</v>
      </c>
      <c r="L37000">
        <v>15110</v>
      </c>
      <c r="M37000" t="s">
        <v>160</v>
      </c>
      <c r="N37000" t="s">
        <v>161</v>
      </c>
      <c r="O37000" t="s">
        <v>162</v>
      </c>
    </row>
    <row r="37001" spans="1:15" x14ac:dyDescent="0.4">
      <c r="A37001" t="s">
        <v>163</v>
      </c>
      <c r="B37001" t="s">
        <v>164</v>
      </c>
      <c r="C37001" s="1">
        <v>44471</v>
      </c>
      <c r="H37001">
        <v>2328030</v>
      </c>
      <c r="L37001">
        <v>45410</v>
      </c>
      <c r="M37001" t="s">
        <v>165</v>
      </c>
      <c r="N37001" t="s">
        <v>23</v>
      </c>
      <c r="O37001" t="s">
        <v>166</v>
      </c>
    </row>
    <row r="37002" spans="1:15" x14ac:dyDescent="0.4">
      <c r="A37002" t="s">
        <v>167</v>
      </c>
      <c r="B37002" t="s">
        <v>168</v>
      </c>
      <c r="C37002" s="1">
        <v>44471</v>
      </c>
      <c r="H37002">
        <v>16320</v>
      </c>
      <c r="L37002">
        <v>18370</v>
      </c>
      <c r="M37002" t="s">
        <v>169</v>
      </c>
      <c r="N37002" t="s">
        <v>18</v>
      </c>
      <c r="O37002" t="s">
        <v>19</v>
      </c>
    </row>
    <row r="37003" spans="1:15" x14ac:dyDescent="0.4">
      <c r="A37003" t="s">
        <v>170</v>
      </c>
      <c r="B37003" t="s">
        <v>171</v>
      </c>
      <c r="C37003" s="1">
        <v>44471</v>
      </c>
      <c r="H37003">
        <v>25300</v>
      </c>
      <c r="L37003">
        <v>4470</v>
      </c>
      <c r="M37003" t="s">
        <v>172</v>
      </c>
      <c r="N37003" t="s">
        <v>114</v>
      </c>
      <c r="O37003" t="s">
        <v>19</v>
      </c>
    </row>
    <row r="37004" spans="1:15" x14ac:dyDescent="0.4">
      <c r="A37004" t="s">
        <v>173</v>
      </c>
      <c r="B37004" t="s">
        <v>174</v>
      </c>
      <c r="C37004" s="1">
        <v>44471</v>
      </c>
      <c r="H37004">
        <v>30</v>
      </c>
      <c r="L37004">
        <v>1710</v>
      </c>
      <c r="M37004" t="s">
        <v>50</v>
      </c>
      <c r="N37004" t="s">
        <v>175</v>
      </c>
      <c r="O37004" t="s">
        <v>176</v>
      </c>
    </row>
    <row r="37005" spans="1:15" x14ac:dyDescent="0.4">
      <c r="A37005" t="s">
        <v>177</v>
      </c>
      <c r="B37005" t="s">
        <v>178</v>
      </c>
      <c r="C37005" s="1">
        <v>44471</v>
      </c>
      <c r="H37005">
        <v>296970</v>
      </c>
      <c r="L37005">
        <v>57790</v>
      </c>
      <c r="M37005" t="s">
        <v>36</v>
      </c>
      <c r="N37005" t="s">
        <v>179</v>
      </c>
      <c r="O37005" t="s">
        <v>180</v>
      </c>
    </row>
    <row r="37006" spans="1:15" x14ac:dyDescent="0.4">
      <c r="A37006" t="s">
        <v>181</v>
      </c>
      <c r="B37006" t="s">
        <v>182</v>
      </c>
      <c r="C37006" s="1">
        <v>44471</v>
      </c>
      <c r="D37006">
        <v>22380440</v>
      </c>
      <c r="G37006">
        <v>370730</v>
      </c>
      <c r="H37006">
        <v>420170</v>
      </c>
      <c r="I37006">
        <v>827</v>
      </c>
      <c r="L37006">
        <v>15530</v>
      </c>
      <c r="M37006" t="s">
        <v>102</v>
      </c>
      <c r="N37006" t="s">
        <v>18</v>
      </c>
      <c r="O37006" t="s">
        <v>19</v>
      </c>
    </row>
    <row r="37007" spans="1:15" x14ac:dyDescent="0.4">
      <c r="A37007" t="s">
        <v>183</v>
      </c>
      <c r="B37007" t="s">
        <v>184</v>
      </c>
      <c r="C37007" s="1">
        <v>44471</v>
      </c>
      <c r="D37007">
        <v>34471080</v>
      </c>
      <c r="E37007">
        <v>18292510</v>
      </c>
      <c r="H37007">
        <v>56750</v>
      </c>
      <c r="I37007">
        <v>8445</v>
      </c>
      <c r="J37007">
        <v>4482</v>
      </c>
      <c r="L37007">
        <v>13900</v>
      </c>
      <c r="M37007" t="s">
        <v>87</v>
      </c>
      <c r="N37007" t="s">
        <v>23</v>
      </c>
      <c r="O37007" t="s">
        <v>185</v>
      </c>
    </row>
    <row r="37008" spans="1:15" x14ac:dyDescent="0.4">
      <c r="A37008" t="s">
        <v>186</v>
      </c>
      <c r="B37008" t="s">
        <v>187</v>
      </c>
      <c r="C37008" s="1">
        <v>44471</v>
      </c>
      <c r="D37008">
        <v>215166900</v>
      </c>
      <c r="E37008">
        <v>94947570</v>
      </c>
      <c r="F37008">
        <v>52343800</v>
      </c>
      <c r="G37008">
        <v>725390</v>
      </c>
      <c r="H37008">
        <v>1925560</v>
      </c>
      <c r="I37008">
        <v>19012</v>
      </c>
      <c r="J37008">
        <v>8389</v>
      </c>
      <c r="K37008">
        <v>4625</v>
      </c>
      <c r="L37008">
        <v>170140</v>
      </c>
      <c r="M37008" t="s">
        <v>188</v>
      </c>
      <c r="N37008" t="s">
        <v>23</v>
      </c>
      <c r="O37008" t="s">
        <v>189</v>
      </c>
    </row>
    <row r="37009" spans="1:15" x14ac:dyDescent="0.4">
      <c r="A37009" t="s">
        <v>190</v>
      </c>
      <c r="B37009" t="s">
        <v>191</v>
      </c>
      <c r="C37009" s="1">
        <v>44471</v>
      </c>
      <c r="D37009">
        <v>1877720</v>
      </c>
      <c r="E37009">
        <v>981340</v>
      </c>
      <c r="F37009">
        <v>896380</v>
      </c>
      <c r="G37009">
        <v>4890</v>
      </c>
      <c r="H37009">
        <v>1400</v>
      </c>
      <c r="I37009">
        <v>11394</v>
      </c>
      <c r="J37009">
        <v>5955</v>
      </c>
      <c r="K37009">
        <v>5439</v>
      </c>
      <c r="L37009">
        <v>8500</v>
      </c>
      <c r="M37009" t="s">
        <v>107</v>
      </c>
      <c r="N37009" t="s">
        <v>192</v>
      </c>
      <c r="O37009" t="s">
        <v>193</v>
      </c>
    </row>
    <row r="37010" spans="1:15" x14ac:dyDescent="0.4">
      <c r="A37010" t="s">
        <v>194</v>
      </c>
      <c r="B37010" t="s">
        <v>195</v>
      </c>
      <c r="C37010" s="1">
        <v>44471</v>
      </c>
      <c r="D37010">
        <v>11651980</v>
      </c>
      <c r="E37010">
        <v>5961990</v>
      </c>
      <c r="F37010">
        <v>5568520</v>
      </c>
      <c r="H37010">
        <v>20400</v>
      </c>
      <c r="I37010">
        <v>13004</v>
      </c>
      <c r="J37010">
        <v>6654</v>
      </c>
      <c r="K37010">
        <v>6215</v>
      </c>
      <c r="L37010">
        <v>22770</v>
      </c>
      <c r="M37010" t="s">
        <v>87</v>
      </c>
      <c r="N37010" t="s">
        <v>23</v>
      </c>
      <c r="O37010" t="s">
        <v>196</v>
      </c>
    </row>
    <row r="37011" spans="1:15" x14ac:dyDescent="0.4">
      <c r="A37011" t="s">
        <v>197</v>
      </c>
      <c r="B37011" t="s">
        <v>198</v>
      </c>
      <c r="C37011" s="1">
        <v>44471</v>
      </c>
      <c r="D37011">
        <v>118671730</v>
      </c>
      <c r="E37011">
        <v>61057990</v>
      </c>
      <c r="F37011">
        <v>59922370</v>
      </c>
      <c r="G37011">
        <v>23730</v>
      </c>
      <c r="H37011">
        <v>74290</v>
      </c>
      <c r="I37011">
        <v>11065</v>
      </c>
      <c r="J37011">
        <v>5693</v>
      </c>
      <c r="K37011">
        <v>5587</v>
      </c>
      <c r="L37011">
        <v>6930</v>
      </c>
      <c r="M37011" t="s">
        <v>59</v>
      </c>
      <c r="N37011" t="s">
        <v>23</v>
      </c>
      <c r="O37011" t="s">
        <v>199</v>
      </c>
    </row>
    <row r="37012" spans="1:15" x14ac:dyDescent="0.4">
      <c r="A37012" t="s">
        <v>200</v>
      </c>
      <c r="B37012" t="s">
        <v>201</v>
      </c>
      <c r="C37012" s="1">
        <v>44471</v>
      </c>
      <c r="H37012">
        <v>2850</v>
      </c>
      <c r="L37012">
        <v>30</v>
      </c>
      <c r="M37012" t="s">
        <v>33</v>
      </c>
      <c r="N37012" t="s">
        <v>18</v>
      </c>
      <c r="O37012" t="s">
        <v>19</v>
      </c>
    </row>
    <row r="37013" spans="1:15" x14ac:dyDescent="0.4">
      <c r="A37013" t="s">
        <v>202</v>
      </c>
      <c r="B37013" t="s">
        <v>203</v>
      </c>
      <c r="C37013" s="1">
        <v>44471</v>
      </c>
      <c r="D37013">
        <v>88140030</v>
      </c>
      <c r="E37013">
        <v>44344630</v>
      </c>
      <c r="F37013">
        <v>43548430</v>
      </c>
      <c r="G37013">
        <v>41570</v>
      </c>
      <c r="H37013">
        <v>61050</v>
      </c>
      <c r="I37013">
        <v>15162</v>
      </c>
      <c r="J37013">
        <v>7628</v>
      </c>
      <c r="K37013">
        <v>7491</v>
      </c>
      <c r="L37013">
        <v>10500</v>
      </c>
      <c r="M37013" t="s">
        <v>204</v>
      </c>
      <c r="N37013" t="s">
        <v>205</v>
      </c>
      <c r="O37013" t="s">
        <v>206</v>
      </c>
    </row>
    <row r="37014" spans="1:15" x14ac:dyDescent="0.4">
      <c r="A37014" t="s">
        <v>207</v>
      </c>
      <c r="B37014" t="s">
        <v>208</v>
      </c>
      <c r="C37014" s="1">
        <v>44471</v>
      </c>
      <c r="H37014">
        <v>6080</v>
      </c>
      <c r="L37014">
        <v>6070</v>
      </c>
      <c r="M37014" t="s">
        <v>209</v>
      </c>
      <c r="N37014" t="s">
        <v>18</v>
      </c>
      <c r="O37014" t="s">
        <v>19</v>
      </c>
    </row>
    <row r="37015" spans="1:15" x14ac:dyDescent="0.4">
      <c r="A37015" t="s">
        <v>210</v>
      </c>
      <c r="B37015" t="s">
        <v>211</v>
      </c>
      <c r="C37015" s="1">
        <v>44471</v>
      </c>
      <c r="H37015">
        <v>2820</v>
      </c>
      <c r="L37015">
        <v>39070</v>
      </c>
      <c r="M37015" t="s">
        <v>80</v>
      </c>
      <c r="N37015" t="s">
        <v>68</v>
      </c>
      <c r="O37015" t="s">
        <v>69</v>
      </c>
    </row>
    <row r="37016" spans="1:15" x14ac:dyDescent="0.4">
      <c r="A37016" t="s">
        <v>212</v>
      </c>
      <c r="B37016" t="s">
        <v>213</v>
      </c>
      <c r="C37016" s="1">
        <v>44471</v>
      </c>
      <c r="D37016">
        <v>119582290</v>
      </c>
      <c r="E37016">
        <v>60809650</v>
      </c>
      <c r="F37016">
        <v>49203610</v>
      </c>
      <c r="G37016">
        <v>114210</v>
      </c>
      <c r="H37016">
        <v>235340</v>
      </c>
      <c r="I37016">
        <v>10917</v>
      </c>
      <c r="J37016">
        <v>5552</v>
      </c>
      <c r="K37016">
        <v>4492</v>
      </c>
      <c r="L37016">
        <v>21480</v>
      </c>
      <c r="M37016" t="s">
        <v>214</v>
      </c>
      <c r="N37016" t="s">
        <v>215</v>
      </c>
      <c r="O37016" t="s">
        <v>216</v>
      </c>
    </row>
    <row r="37017" spans="1:15" x14ac:dyDescent="0.4">
      <c r="A37017" t="s">
        <v>217</v>
      </c>
      <c r="B37017" t="s">
        <v>218</v>
      </c>
      <c r="C37017" s="1">
        <v>44471</v>
      </c>
      <c r="D37017">
        <v>209815350</v>
      </c>
      <c r="E37017">
        <v>114228870</v>
      </c>
      <c r="F37017">
        <v>99347360</v>
      </c>
      <c r="G37017">
        <v>49960</v>
      </c>
      <c r="H37017">
        <v>521970</v>
      </c>
      <c r="I37017">
        <v>11729</v>
      </c>
      <c r="J37017">
        <v>6386</v>
      </c>
      <c r="K37017">
        <v>5554</v>
      </c>
      <c r="L37017">
        <v>29180</v>
      </c>
      <c r="M37017" t="s">
        <v>155</v>
      </c>
      <c r="N37017" t="s">
        <v>219</v>
      </c>
      <c r="O37017" t="s">
        <v>220</v>
      </c>
    </row>
    <row r="37018" spans="1:15" x14ac:dyDescent="0.4">
      <c r="A37018" t="s">
        <v>221</v>
      </c>
      <c r="B37018" t="s">
        <v>222</v>
      </c>
      <c r="C37018" s="1">
        <v>44471</v>
      </c>
      <c r="H37018">
        <v>3025570</v>
      </c>
      <c r="L37018">
        <v>29020</v>
      </c>
      <c r="M37018" t="s">
        <v>209</v>
      </c>
      <c r="N37018" t="s">
        <v>18</v>
      </c>
      <c r="O37018" t="s">
        <v>19</v>
      </c>
    </row>
    <row r="37019" spans="1:15" x14ac:dyDescent="0.4">
      <c r="A37019" t="s">
        <v>223</v>
      </c>
      <c r="B37019" t="s">
        <v>224</v>
      </c>
      <c r="C37019" s="1">
        <v>44471</v>
      </c>
      <c r="H37019">
        <v>425930</v>
      </c>
      <c r="L37019">
        <v>65340</v>
      </c>
      <c r="M37019" t="s">
        <v>214</v>
      </c>
      <c r="N37019" t="s">
        <v>23</v>
      </c>
      <c r="O37019" t="s">
        <v>225</v>
      </c>
    </row>
    <row r="37020" spans="1:15" x14ac:dyDescent="0.4">
      <c r="A37020" t="s">
        <v>226</v>
      </c>
      <c r="B37020" t="s">
        <v>227</v>
      </c>
      <c r="C37020" s="1">
        <v>44471</v>
      </c>
      <c r="D37020">
        <v>799304810</v>
      </c>
      <c r="E37020">
        <v>410298890</v>
      </c>
      <c r="F37020">
        <v>376902130</v>
      </c>
      <c r="G37020">
        <v>2433440</v>
      </c>
      <c r="H37020">
        <v>2251590</v>
      </c>
      <c r="I37020">
        <v>14134</v>
      </c>
      <c r="J37020">
        <v>7256</v>
      </c>
      <c r="K37020">
        <v>6665</v>
      </c>
      <c r="L37020">
        <v>39820</v>
      </c>
      <c r="M37020" t="s">
        <v>30</v>
      </c>
      <c r="N37020" t="s">
        <v>228</v>
      </c>
      <c r="O37020" t="s">
        <v>229</v>
      </c>
    </row>
    <row r="37021" spans="1:15" x14ac:dyDescent="0.4">
      <c r="A37021" t="s">
        <v>230</v>
      </c>
      <c r="B37021" t="s">
        <v>231</v>
      </c>
      <c r="C37021" s="1">
        <v>44471</v>
      </c>
      <c r="H37021">
        <v>14100</v>
      </c>
      <c r="L37021">
        <v>9720</v>
      </c>
      <c r="M37021" t="s">
        <v>133</v>
      </c>
      <c r="N37021" t="s">
        <v>23</v>
      </c>
      <c r="O37021" t="s">
        <v>232</v>
      </c>
    </row>
    <row r="37022" spans="1:15" x14ac:dyDescent="0.4">
      <c r="A37022" t="s">
        <v>233</v>
      </c>
      <c r="B37022" t="s">
        <v>234</v>
      </c>
      <c r="C37022" s="1">
        <v>44471</v>
      </c>
      <c r="D37022">
        <v>13753210</v>
      </c>
      <c r="E37022">
        <v>7597270</v>
      </c>
      <c r="F37022">
        <v>7187570</v>
      </c>
      <c r="G37022">
        <v>21810</v>
      </c>
      <c r="H37022">
        <v>24730</v>
      </c>
      <c r="I37022">
        <v>10378</v>
      </c>
      <c r="J37022">
        <v>5733</v>
      </c>
      <c r="K37022">
        <v>5424</v>
      </c>
      <c r="L37022">
        <v>18660</v>
      </c>
      <c r="M37022" t="s">
        <v>87</v>
      </c>
      <c r="N37022" t="s">
        <v>235</v>
      </c>
      <c r="O37022" t="s">
        <v>236</v>
      </c>
    </row>
    <row r="37023" spans="1:15" x14ac:dyDescent="0.4">
      <c r="A37023" t="s">
        <v>237</v>
      </c>
      <c r="B37023" t="s">
        <v>238</v>
      </c>
      <c r="C37023" s="1">
        <v>44471</v>
      </c>
      <c r="H37023">
        <v>13990</v>
      </c>
      <c r="L37023">
        <v>11930</v>
      </c>
      <c r="M37023" t="s">
        <v>67</v>
      </c>
      <c r="N37023" t="s">
        <v>18</v>
      </c>
      <c r="O37023" t="s">
        <v>19</v>
      </c>
    </row>
    <row r="37024" spans="1:15" x14ac:dyDescent="0.4">
      <c r="A37024" t="s">
        <v>239</v>
      </c>
      <c r="B37024" t="s">
        <v>240</v>
      </c>
      <c r="C37024" s="1">
        <v>44471</v>
      </c>
      <c r="H37024">
        <v>316850</v>
      </c>
      <c r="L37024">
        <v>2690</v>
      </c>
      <c r="M37024" t="s">
        <v>241</v>
      </c>
      <c r="N37024" t="s">
        <v>18</v>
      </c>
      <c r="O37024" t="s">
        <v>19</v>
      </c>
    </row>
    <row r="37025" spans="1:15" x14ac:dyDescent="0.4">
      <c r="A37025" t="s">
        <v>242</v>
      </c>
      <c r="B37025" t="s">
        <v>243</v>
      </c>
      <c r="C37025" s="1">
        <v>44471</v>
      </c>
      <c r="H37025">
        <v>1120</v>
      </c>
      <c r="L37025">
        <v>22830</v>
      </c>
      <c r="M37025" t="s">
        <v>107</v>
      </c>
      <c r="N37025" t="s">
        <v>244</v>
      </c>
      <c r="O37025" t="s">
        <v>245</v>
      </c>
    </row>
    <row r="37026" spans="1:15" x14ac:dyDescent="0.4">
      <c r="A37026" t="s">
        <v>250</v>
      </c>
      <c r="B37026" t="s">
        <v>251</v>
      </c>
      <c r="C37026" s="1">
        <v>44471</v>
      </c>
      <c r="H37026">
        <v>57250</v>
      </c>
      <c r="L37026">
        <v>63410</v>
      </c>
      <c r="M37026" t="s">
        <v>30</v>
      </c>
      <c r="N37026" t="s">
        <v>175</v>
      </c>
      <c r="O37026" t="s">
        <v>176</v>
      </c>
    </row>
    <row r="37027" spans="1:15" x14ac:dyDescent="0.4">
      <c r="A37027" t="s">
        <v>252</v>
      </c>
      <c r="B37027" t="s">
        <v>253</v>
      </c>
      <c r="C37027" s="1">
        <v>44471</v>
      </c>
      <c r="H37027">
        <v>227500</v>
      </c>
      <c r="L37027">
        <v>41000</v>
      </c>
      <c r="M37027" t="s">
        <v>30</v>
      </c>
      <c r="N37027" t="s">
        <v>254</v>
      </c>
      <c r="O37027" t="s">
        <v>255</v>
      </c>
    </row>
    <row r="37028" spans="1:15" x14ac:dyDescent="0.4">
      <c r="A37028" t="s">
        <v>256</v>
      </c>
      <c r="B37028" t="s">
        <v>257</v>
      </c>
      <c r="C37028" s="1">
        <v>44471</v>
      </c>
      <c r="D37028">
        <v>959492390</v>
      </c>
      <c r="E37028">
        <v>509767420</v>
      </c>
      <c r="F37028">
        <v>446977220</v>
      </c>
      <c r="G37028">
        <v>1383250</v>
      </c>
      <c r="H37028">
        <v>1530810</v>
      </c>
      <c r="I37028">
        <v>14231</v>
      </c>
      <c r="J37028">
        <v>7561</v>
      </c>
      <c r="K37028">
        <v>663</v>
      </c>
      <c r="L37028">
        <v>22700</v>
      </c>
      <c r="M37028" t="s">
        <v>87</v>
      </c>
      <c r="N37028" t="s">
        <v>258</v>
      </c>
      <c r="O37028" t="s">
        <v>259</v>
      </c>
    </row>
    <row r="37029" spans="1:15" x14ac:dyDescent="0.4">
      <c r="A37029" t="s">
        <v>260</v>
      </c>
      <c r="B37029" t="s">
        <v>261</v>
      </c>
      <c r="C37029" s="1">
        <v>44471</v>
      </c>
      <c r="H37029">
        <v>8680</v>
      </c>
      <c r="L37029">
        <v>30720</v>
      </c>
      <c r="M37029" t="s">
        <v>262</v>
      </c>
      <c r="N37029" t="s">
        <v>175</v>
      </c>
      <c r="O37029" t="s">
        <v>176</v>
      </c>
    </row>
    <row r="37030" spans="1:15" x14ac:dyDescent="0.4">
      <c r="A37030" t="s">
        <v>263</v>
      </c>
      <c r="B37030" t="s">
        <v>264</v>
      </c>
      <c r="C37030" s="1">
        <v>44471</v>
      </c>
      <c r="H37030">
        <v>5080</v>
      </c>
      <c r="L37030">
        <v>2230</v>
      </c>
      <c r="M37030" t="s">
        <v>265</v>
      </c>
      <c r="N37030" t="s">
        <v>114</v>
      </c>
      <c r="O37030" t="s">
        <v>266</v>
      </c>
    </row>
    <row r="37031" spans="1:15" x14ac:dyDescent="0.4">
      <c r="A37031" t="s">
        <v>267</v>
      </c>
      <c r="B37031" t="s">
        <v>268</v>
      </c>
      <c r="C37031" s="1">
        <v>44471</v>
      </c>
      <c r="H37031">
        <v>7900</v>
      </c>
      <c r="L37031">
        <v>3180</v>
      </c>
      <c r="M37031" t="s">
        <v>130</v>
      </c>
      <c r="N37031" t="s">
        <v>114</v>
      </c>
      <c r="O37031" t="s">
        <v>19</v>
      </c>
    </row>
    <row r="37032" spans="1:15" x14ac:dyDescent="0.4">
      <c r="A37032" t="s">
        <v>269</v>
      </c>
      <c r="B37032" t="s">
        <v>270</v>
      </c>
      <c r="C37032" s="1">
        <v>44471</v>
      </c>
      <c r="D37032">
        <v>18136790</v>
      </c>
      <c r="E37032">
        <v>9883580</v>
      </c>
      <c r="F37032">
        <v>8253210</v>
      </c>
      <c r="H37032">
        <v>120010</v>
      </c>
      <c r="I37032">
        <v>4557</v>
      </c>
      <c r="J37032">
        <v>2483</v>
      </c>
      <c r="K37032">
        <v>2074</v>
      </c>
      <c r="L37032">
        <v>30150</v>
      </c>
      <c r="M37032" t="s">
        <v>214</v>
      </c>
      <c r="N37032" t="s">
        <v>271</v>
      </c>
      <c r="O37032" t="s">
        <v>272</v>
      </c>
    </row>
    <row r="37033" spans="1:15" x14ac:dyDescent="0.4">
      <c r="A37033" t="s">
        <v>273</v>
      </c>
      <c r="B37033" t="s">
        <v>274</v>
      </c>
      <c r="C37033" s="1">
        <v>44471</v>
      </c>
      <c r="D37033">
        <v>1083406120</v>
      </c>
      <c r="E37033">
        <v>568348260</v>
      </c>
      <c r="F37033">
        <v>538979480</v>
      </c>
      <c r="G37033">
        <v>322640</v>
      </c>
      <c r="H37033">
        <v>1557220</v>
      </c>
      <c r="I37033">
        <v>12913</v>
      </c>
      <c r="J37033">
        <v>6774</v>
      </c>
      <c r="K37033">
        <v>6424</v>
      </c>
      <c r="L37033">
        <v>18560</v>
      </c>
      <c r="M37033" t="s">
        <v>59</v>
      </c>
      <c r="N37033" t="s">
        <v>275</v>
      </c>
      <c r="O37033" t="s">
        <v>276</v>
      </c>
    </row>
    <row r="37034" spans="1:15" x14ac:dyDescent="0.4">
      <c r="A37034" t="s">
        <v>277</v>
      </c>
      <c r="B37034" t="s">
        <v>278</v>
      </c>
      <c r="C37034" s="1">
        <v>44471</v>
      </c>
      <c r="H37034">
        <v>332920</v>
      </c>
      <c r="L37034">
        <v>10490</v>
      </c>
      <c r="M37034" t="s">
        <v>279</v>
      </c>
      <c r="N37034" t="s">
        <v>18</v>
      </c>
      <c r="O37034" t="s">
        <v>266</v>
      </c>
    </row>
    <row r="37035" spans="1:15" x14ac:dyDescent="0.4">
      <c r="A37035" t="s">
        <v>280</v>
      </c>
      <c r="B37035" t="s">
        <v>281</v>
      </c>
      <c r="C37035" s="1">
        <v>44471</v>
      </c>
      <c r="H37035">
        <v>130</v>
      </c>
      <c r="L37035">
        <v>3860</v>
      </c>
      <c r="M37035" t="s">
        <v>36</v>
      </c>
      <c r="N37035" t="s">
        <v>282</v>
      </c>
      <c r="O37035" t="s">
        <v>283</v>
      </c>
    </row>
    <row r="37036" spans="1:15" x14ac:dyDescent="0.4">
      <c r="A37036" t="s">
        <v>284</v>
      </c>
      <c r="B37036" t="s">
        <v>285</v>
      </c>
      <c r="C37036" s="1">
        <v>44471</v>
      </c>
      <c r="D37036">
        <v>122237400</v>
      </c>
      <c r="E37036">
        <v>64580850</v>
      </c>
      <c r="F37036">
        <v>61589650</v>
      </c>
      <c r="G37036">
        <v>310010</v>
      </c>
      <c r="H37036">
        <v>230760</v>
      </c>
      <c r="I37036">
        <v>11787</v>
      </c>
      <c r="J37036">
        <v>6227</v>
      </c>
      <c r="K37036">
        <v>5939</v>
      </c>
      <c r="L37036">
        <v>22250</v>
      </c>
      <c r="M37036" t="s">
        <v>87</v>
      </c>
      <c r="N37036" t="s">
        <v>23</v>
      </c>
      <c r="O37036" t="s">
        <v>286</v>
      </c>
    </row>
    <row r="37037" spans="1:15" x14ac:dyDescent="0.4">
      <c r="A37037" t="s">
        <v>287</v>
      </c>
      <c r="B37037" t="s">
        <v>288</v>
      </c>
      <c r="C37037" s="1">
        <v>44471</v>
      </c>
      <c r="H37037">
        <v>950</v>
      </c>
      <c r="L37037">
        <v>16710</v>
      </c>
      <c r="M37037" t="s">
        <v>289</v>
      </c>
      <c r="N37037" t="s">
        <v>290</v>
      </c>
      <c r="O37037" t="s">
        <v>291</v>
      </c>
    </row>
    <row r="37038" spans="1:15" x14ac:dyDescent="0.4">
      <c r="A37038" t="s">
        <v>292</v>
      </c>
      <c r="B37038" t="s">
        <v>293</v>
      </c>
      <c r="C37038" s="1">
        <v>44471</v>
      </c>
      <c r="H37038">
        <v>4700</v>
      </c>
      <c r="L37038">
        <v>41590</v>
      </c>
      <c r="M37038" t="s">
        <v>67</v>
      </c>
      <c r="N37038" t="s">
        <v>18</v>
      </c>
      <c r="O37038" t="s">
        <v>69</v>
      </c>
    </row>
    <row r="37039" spans="1:15" x14ac:dyDescent="0.4">
      <c r="A37039" t="s">
        <v>294</v>
      </c>
      <c r="B37039" t="s">
        <v>295</v>
      </c>
      <c r="C37039" s="1">
        <v>44471</v>
      </c>
      <c r="D37039">
        <v>71005580</v>
      </c>
      <c r="E37039">
        <v>45761440</v>
      </c>
      <c r="F37039">
        <v>25244140</v>
      </c>
      <c r="G37039">
        <v>427180</v>
      </c>
      <c r="H37039">
        <v>639290</v>
      </c>
      <c r="I37039">
        <v>3891</v>
      </c>
      <c r="J37039">
        <v>2507</v>
      </c>
      <c r="K37039">
        <v>1383</v>
      </c>
      <c r="L37039">
        <v>35030</v>
      </c>
      <c r="M37039" t="s">
        <v>296</v>
      </c>
      <c r="N37039" t="s">
        <v>23</v>
      </c>
      <c r="O37039" t="s">
        <v>69</v>
      </c>
    </row>
    <row r="37040" spans="1:15" x14ac:dyDescent="0.4">
      <c r="A37040" t="s">
        <v>297</v>
      </c>
      <c r="B37040" t="s">
        <v>298</v>
      </c>
      <c r="C37040" s="1">
        <v>44471</v>
      </c>
      <c r="H37040">
        <v>380</v>
      </c>
      <c r="L37040">
        <v>6000</v>
      </c>
      <c r="M37040" t="s">
        <v>30</v>
      </c>
      <c r="N37040" t="s">
        <v>299</v>
      </c>
      <c r="O37040" t="s">
        <v>300</v>
      </c>
    </row>
    <row r="37041" spans="1:15" x14ac:dyDescent="0.4">
      <c r="A37041" t="s">
        <v>301</v>
      </c>
      <c r="B37041" t="s">
        <v>302</v>
      </c>
      <c r="C37041" s="1">
        <v>44471</v>
      </c>
      <c r="H37041">
        <v>153400</v>
      </c>
      <c r="L37041">
        <v>11370</v>
      </c>
      <c r="M37041" t="s">
        <v>209</v>
      </c>
      <c r="N37041" t="s">
        <v>303</v>
      </c>
      <c r="O37041" t="s">
        <v>19</v>
      </c>
    </row>
    <row r="37042" spans="1:15" x14ac:dyDescent="0.4">
      <c r="A37042" t="s">
        <v>304</v>
      </c>
      <c r="B37042" t="s">
        <v>305</v>
      </c>
      <c r="C37042" s="1">
        <v>44471</v>
      </c>
      <c r="H37042">
        <v>16470</v>
      </c>
      <c r="L37042">
        <v>8170</v>
      </c>
      <c r="M37042" t="s">
        <v>306</v>
      </c>
      <c r="N37042" t="s">
        <v>18</v>
      </c>
      <c r="O37042" t="s">
        <v>19</v>
      </c>
    </row>
    <row r="37043" spans="1:15" x14ac:dyDescent="0.4">
      <c r="A37043" t="s">
        <v>307</v>
      </c>
      <c r="B37043" t="s">
        <v>308</v>
      </c>
      <c r="C37043" s="1">
        <v>44471</v>
      </c>
      <c r="H37043">
        <v>32850</v>
      </c>
      <c r="L37043">
        <v>41560</v>
      </c>
      <c r="M37043" t="s">
        <v>309</v>
      </c>
      <c r="N37043" t="s">
        <v>23</v>
      </c>
      <c r="O37043" t="s">
        <v>69</v>
      </c>
    </row>
    <row r="37044" spans="1:15" x14ac:dyDescent="0.4">
      <c r="A37044" t="s">
        <v>310</v>
      </c>
      <c r="B37044" t="s">
        <v>311</v>
      </c>
      <c r="C37044" s="1">
        <v>44471</v>
      </c>
      <c r="D37044">
        <v>752200</v>
      </c>
      <c r="E37044">
        <v>527880</v>
      </c>
      <c r="F37044">
        <v>227730</v>
      </c>
      <c r="G37044">
        <v>52170</v>
      </c>
      <c r="H37044">
        <v>13280</v>
      </c>
      <c r="I37044">
        <v>65</v>
      </c>
      <c r="J37044">
        <v>46</v>
      </c>
      <c r="K37044">
        <v>2</v>
      </c>
      <c r="L37044">
        <v>1150</v>
      </c>
      <c r="M37044" t="s">
        <v>312</v>
      </c>
      <c r="N37044" t="s">
        <v>68</v>
      </c>
      <c r="O37044" t="s">
        <v>69</v>
      </c>
    </row>
    <row r="37045" spans="1:15" x14ac:dyDescent="0.4">
      <c r="A37045" t="s">
        <v>313</v>
      </c>
      <c r="B37045" t="s">
        <v>314</v>
      </c>
      <c r="C37045" s="1">
        <v>44471</v>
      </c>
      <c r="H37045">
        <v>704200</v>
      </c>
      <c r="L37045">
        <v>69980</v>
      </c>
      <c r="M37045" t="s">
        <v>315</v>
      </c>
      <c r="N37045" t="s">
        <v>18</v>
      </c>
      <c r="O37045" t="s">
        <v>19</v>
      </c>
    </row>
    <row r="37046" spans="1:15" x14ac:dyDescent="0.4">
      <c r="A37046" t="s">
        <v>316</v>
      </c>
      <c r="B37046" t="s">
        <v>317</v>
      </c>
      <c r="C37046" s="1">
        <v>44471</v>
      </c>
      <c r="D37046">
        <v>87153310</v>
      </c>
      <c r="E37046">
        <v>45036050</v>
      </c>
      <c r="F37046">
        <v>42114330</v>
      </c>
      <c r="G37046">
        <v>226630</v>
      </c>
      <c r="H37046">
        <v>235030</v>
      </c>
      <c r="I37046">
        <v>11539</v>
      </c>
      <c r="J37046">
        <v>5963</v>
      </c>
      <c r="K37046">
        <v>5576</v>
      </c>
      <c r="L37046">
        <v>31120</v>
      </c>
      <c r="M37046" t="s">
        <v>318</v>
      </c>
      <c r="N37046" t="s">
        <v>319</v>
      </c>
      <c r="O37046" t="s">
        <v>320</v>
      </c>
    </row>
    <row r="37047" spans="1:15" x14ac:dyDescent="0.4">
      <c r="A37047" t="s">
        <v>321</v>
      </c>
      <c r="B37047" t="s">
        <v>322</v>
      </c>
      <c r="C37047" s="1">
        <v>44471</v>
      </c>
      <c r="H37047">
        <v>211710</v>
      </c>
      <c r="L37047">
        <v>21970</v>
      </c>
      <c r="M37047" t="s">
        <v>323</v>
      </c>
      <c r="N37047" t="s">
        <v>324</v>
      </c>
      <c r="O37047" t="s">
        <v>325</v>
      </c>
    </row>
    <row r="37048" spans="1:15" x14ac:dyDescent="0.4">
      <c r="A37048" t="s">
        <v>326</v>
      </c>
      <c r="B37048" t="s">
        <v>327</v>
      </c>
      <c r="C37048" s="1">
        <v>44471</v>
      </c>
      <c r="H37048">
        <v>5150</v>
      </c>
      <c r="L37048">
        <v>13960</v>
      </c>
      <c r="M37048" t="s">
        <v>87</v>
      </c>
      <c r="N37048" t="s">
        <v>328</v>
      </c>
      <c r="O37048" t="s">
        <v>329</v>
      </c>
    </row>
    <row r="37049" spans="1:15" x14ac:dyDescent="0.4">
      <c r="A37049" t="s">
        <v>330</v>
      </c>
      <c r="B37049" t="s">
        <v>331</v>
      </c>
      <c r="C37049" s="1">
        <v>44471</v>
      </c>
      <c r="D37049">
        <v>9010042700</v>
      </c>
      <c r="E37049">
        <v>6569562990</v>
      </c>
      <c r="F37049">
        <v>2440479710</v>
      </c>
      <c r="G37049">
        <v>78002860</v>
      </c>
      <c r="H37049">
        <v>69782240</v>
      </c>
      <c r="I37049">
        <v>6466</v>
      </c>
      <c r="J37049">
        <v>4715</v>
      </c>
      <c r="K37049">
        <v>1751</v>
      </c>
      <c r="L37049">
        <v>50080</v>
      </c>
      <c r="M37049" t="s">
        <v>332</v>
      </c>
      <c r="N37049" t="s">
        <v>333</v>
      </c>
      <c r="O37049" t="s">
        <v>334</v>
      </c>
    </row>
    <row r="37050" spans="1:15" x14ac:dyDescent="0.4">
      <c r="A37050" t="s">
        <v>335</v>
      </c>
      <c r="B37050" t="s">
        <v>336</v>
      </c>
      <c r="C37050" s="1">
        <v>44471</v>
      </c>
      <c r="D37050">
        <v>1453830600</v>
      </c>
      <c r="E37050">
        <v>930664940</v>
      </c>
      <c r="F37050">
        <v>523165660</v>
      </c>
      <c r="G37050">
        <v>14713620</v>
      </c>
      <c r="H37050">
        <v>17076340</v>
      </c>
      <c r="I37050">
        <v>5261</v>
      </c>
      <c r="J37050">
        <v>3368</v>
      </c>
      <c r="K37050">
        <v>1893</v>
      </c>
      <c r="L37050">
        <v>61790</v>
      </c>
      <c r="M37050" t="s">
        <v>337</v>
      </c>
      <c r="N37050" t="s">
        <v>338</v>
      </c>
      <c r="O37050" t="s">
        <v>339</v>
      </c>
    </row>
    <row r="37051" spans="1:15" x14ac:dyDescent="0.4">
      <c r="A37051" t="s">
        <v>340</v>
      </c>
      <c r="B37051" t="s">
        <v>341</v>
      </c>
      <c r="C37051" s="1">
        <v>44471</v>
      </c>
      <c r="H37051">
        <v>10317810</v>
      </c>
      <c r="L37051">
        <v>121340</v>
      </c>
      <c r="M37051" t="s">
        <v>342</v>
      </c>
      <c r="N37051" t="s">
        <v>18</v>
      </c>
      <c r="O37051" t="s">
        <v>343</v>
      </c>
    </row>
    <row r="37052" spans="1:15" x14ac:dyDescent="0.4">
      <c r="A37052" t="s">
        <v>344</v>
      </c>
      <c r="B37052" t="s">
        <v>345</v>
      </c>
      <c r="C37052" s="1">
        <v>44471</v>
      </c>
      <c r="H37052">
        <v>457910</v>
      </c>
      <c r="L37052">
        <v>11120</v>
      </c>
      <c r="M37052" t="s">
        <v>346</v>
      </c>
      <c r="N37052" t="s">
        <v>18</v>
      </c>
      <c r="O37052" t="s">
        <v>19</v>
      </c>
    </row>
    <row r="37053" spans="1:15" x14ac:dyDescent="0.4">
      <c r="A37053" t="s">
        <v>347</v>
      </c>
      <c r="B37053" t="s">
        <v>348</v>
      </c>
      <c r="C37053" s="1">
        <v>44471</v>
      </c>
      <c r="D37053">
        <v>73180470</v>
      </c>
      <c r="E37053">
        <v>38152470</v>
      </c>
      <c r="F37053">
        <v>37338040</v>
      </c>
      <c r="G37053">
        <v>54130</v>
      </c>
      <c r="H37053">
        <v>68210</v>
      </c>
      <c r="I37053">
        <v>14686</v>
      </c>
      <c r="J37053">
        <v>7657</v>
      </c>
      <c r="K37053">
        <v>7493</v>
      </c>
      <c r="L37053">
        <v>13690</v>
      </c>
      <c r="M37053" t="s">
        <v>87</v>
      </c>
      <c r="N37053" t="s">
        <v>349</v>
      </c>
      <c r="O37053" t="s">
        <v>350</v>
      </c>
    </row>
    <row r="37054" spans="1:15" x14ac:dyDescent="0.4">
      <c r="A37054" t="s">
        <v>351</v>
      </c>
      <c r="B37054" t="s">
        <v>352</v>
      </c>
      <c r="C37054" s="1">
        <v>44471</v>
      </c>
      <c r="D37054">
        <v>1293990</v>
      </c>
      <c r="E37054">
        <v>654740</v>
      </c>
      <c r="F37054">
        <v>639250</v>
      </c>
      <c r="G37054">
        <v>40</v>
      </c>
      <c r="H37054">
        <v>130</v>
      </c>
      <c r="I37054">
        <v>1515</v>
      </c>
      <c r="J37054">
        <v>7666</v>
      </c>
      <c r="K37054">
        <v>7484</v>
      </c>
      <c r="L37054">
        <v>1520</v>
      </c>
      <c r="M37054" t="s">
        <v>30</v>
      </c>
      <c r="N37054" t="s">
        <v>353</v>
      </c>
      <c r="O37054" t="s">
        <v>354</v>
      </c>
    </row>
    <row r="37055" spans="1:15" x14ac:dyDescent="0.4">
      <c r="A37055" t="s">
        <v>355</v>
      </c>
      <c r="B37055" t="s">
        <v>356</v>
      </c>
      <c r="C37055" s="1">
        <v>44471</v>
      </c>
      <c r="D37055">
        <v>153233930</v>
      </c>
      <c r="E37055">
        <v>61545510</v>
      </c>
      <c r="F37055">
        <v>56767830</v>
      </c>
      <c r="G37055">
        <v>273880</v>
      </c>
      <c r="H37055">
        <v>509260</v>
      </c>
      <c r="I37055">
        <v>16493</v>
      </c>
      <c r="J37055">
        <v>6624</v>
      </c>
      <c r="K37055">
        <v>611</v>
      </c>
      <c r="L37055">
        <v>54810</v>
      </c>
      <c r="M37055" t="s">
        <v>107</v>
      </c>
      <c r="N37055" t="s">
        <v>357</v>
      </c>
      <c r="O37055" t="s">
        <v>358</v>
      </c>
    </row>
    <row r="37056" spans="1:15" x14ac:dyDescent="0.4">
      <c r="A37056" t="s">
        <v>359</v>
      </c>
      <c r="B37056" t="s">
        <v>360</v>
      </c>
      <c r="C37056" s="1">
        <v>44471</v>
      </c>
      <c r="D37056">
        <v>853196900</v>
      </c>
      <c r="E37056">
        <v>454238670</v>
      </c>
      <c r="F37056">
        <v>412412400</v>
      </c>
      <c r="G37056">
        <v>1504360</v>
      </c>
      <c r="H37056">
        <v>1830580</v>
      </c>
      <c r="I37056">
        <v>14133</v>
      </c>
      <c r="J37056">
        <v>7525</v>
      </c>
      <c r="K37056">
        <v>6832</v>
      </c>
      <c r="L37056">
        <v>30320</v>
      </c>
      <c r="M37056" t="s">
        <v>59</v>
      </c>
      <c r="N37056" t="s">
        <v>361</v>
      </c>
      <c r="O37056" t="s">
        <v>362</v>
      </c>
    </row>
    <row r="37057" spans="1:15" x14ac:dyDescent="0.4">
      <c r="A37057" t="s">
        <v>363</v>
      </c>
      <c r="B37057" t="s">
        <v>364</v>
      </c>
      <c r="C37057" s="1">
        <v>44471</v>
      </c>
      <c r="D37057">
        <v>7889840</v>
      </c>
      <c r="E37057">
        <v>5375100</v>
      </c>
      <c r="F37057">
        <v>2808430</v>
      </c>
      <c r="H37057">
        <v>91450</v>
      </c>
      <c r="I37057">
        <v>2653</v>
      </c>
      <c r="J37057">
        <v>1808</v>
      </c>
      <c r="K37057">
        <v>944</v>
      </c>
      <c r="L37057">
        <v>30760</v>
      </c>
      <c r="M37057" t="s">
        <v>87</v>
      </c>
      <c r="N37057" t="s">
        <v>23</v>
      </c>
      <c r="O37057" t="s">
        <v>365</v>
      </c>
    </row>
    <row r="37058" spans="1:15" x14ac:dyDescent="0.4">
      <c r="A37058" t="s">
        <v>366</v>
      </c>
      <c r="B37058" t="s">
        <v>367</v>
      </c>
      <c r="C37058" s="1">
        <v>44471</v>
      </c>
      <c r="H37058">
        <v>11527770</v>
      </c>
      <c r="L37058">
        <v>91450</v>
      </c>
      <c r="M37058" t="s">
        <v>30</v>
      </c>
      <c r="N37058" t="s">
        <v>368</v>
      </c>
      <c r="O37058" t="s">
        <v>369</v>
      </c>
    </row>
    <row r="37059" spans="1:15" x14ac:dyDescent="0.4">
      <c r="A37059" t="s">
        <v>370</v>
      </c>
      <c r="B37059" t="s">
        <v>371</v>
      </c>
      <c r="C37059" s="1">
        <v>44471</v>
      </c>
      <c r="H37059">
        <v>5760</v>
      </c>
      <c r="L37059">
        <v>56990</v>
      </c>
      <c r="M37059" t="s">
        <v>30</v>
      </c>
      <c r="N37059" t="s">
        <v>372</v>
      </c>
      <c r="O37059" t="s">
        <v>373</v>
      </c>
    </row>
    <row r="37060" spans="1:15" x14ac:dyDescent="0.4">
      <c r="A37060" t="s">
        <v>374</v>
      </c>
      <c r="B37060" t="s">
        <v>375</v>
      </c>
      <c r="C37060" s="1">
        <v>44471</v>
      </c>
      <c r="D37060">
        <v>70195250</v>
      </c>
      <c r="E37060">
        <v>37206050</v>
      </c>
      <c r="F37060">
        <v>32989200</v>
      </c>
      <c r="G37060">
        <v>145030</v>
      </c>
      <c r="H37060">
        <v>165120</v>
      </c>
      <c r="I37060">
        <v>6836</v>
      </c>
      <c r="J37060">
        <v>3623</v>
      </c>
      <c r="K37060">
        <v>3212</v>
      </c>
      <c r="L37060">
        <v>16080</v>
      </c>
      <c r="M37060" t="s">
        <v>323</v>
      </c>
      <c r="N37060" t="s">
        <v>18</v>
      </c>
      <c r="O37060" t="s">
        <v>19</v>
      </c>
    </row>
    <row r="37061" spans="1:15" x14ac:dyDescent="0.4">
      <c r="A37061" t="s">
        <v>376</v>
      </c>
      <c r="B37061" t="s">
        <v>377</v>
      </c>
      <c r="C37061" s="1">
        <v>44471</v>
      </c>
      <c r="D37061">
        <v>143195670</v>
      </c>
      <c r="E37061">
        <v>76840220</v>
      </c>
      <c r="F37061">
        <v>66355450</v>
      </c>
      <c r="G37061">
        <v>714030</v>
      </c>
      <c r="H37061">
        <v>666520</v>
      </c>
      <c r="I37061">
        <v>7539</v>
      </c>
      <c r="J37061">
        <v>4045</v>
      </c>
      <c r="K37061">
        <v>3493</v>
      </c>
      <c r="L37061">
        <v>35090</v>
      </c>
      <c r="M37061" t="s">
        <v>378</v>
      </c>
      <c r="N37061" t="s">
        <v>379</v>
      </c>
      <c r="O37061" t="s">
        <v>380</v>
      </c>
    </row>
    <row r="37062" spans="1:15" x14ac:dyDescent="0.4">
      <c r="A37062" t="s">
        <v>381</v>
      </c>
      <c r="B37062" t="s">
        <v>382</v>
      </c>
      <c r="C37062" s="1">
        <v>44471</v>
      </c>
      <c r="D37062">
        <v>38607800</v>
      </c>
      <c r="E37062">
        <v>29347430</v>
      </c>
      <c r="F37062">
        <v>9260370</v>
      </c>
      <c r="G37062">
        <v>496440</v>
      </c>
      <c r="H37062">
        <v>372280</v>
      </c>
      <c r="I37062">
        <v>702</v>
      </c>
      <c r="J37062">
        <v>534</v>
      </c>
      <c r="K37062">
        <v>168</v>
      </c>
      <c r="L37062">
        <v>6770</v>
      </c>
      <c r="M37062" t="s">
        <v>124</v>
      </c>
      <c r="N37062" t="s">
        <v>23</v>
      </c>
      <c r="O37062" t="s">
        <v>383</v>
      </c>
    </row>
    <row r="37063" spans="1:15" x14ac:dyDescent="0.4">
      <c r="A37063" t="s">
        <v>384</v>
      </c>
      <c r="B37063" t="s">
        <v>385</v>
      </c>
      <c r="C37063" s="1">
        <v>44471</v>
      </c>
      <c r="H37063">
        <v>8930</v>
      </c>
      <c r="L37063">
        <v>73570</v>
      </c>
      <c r="M37063" t="s">
        <v>33</v>
      </c>
      <c r="N37063" t="s">
        <v>175</v>
      </c>
      <c r="O37063" t="s">
        <v>176</v>
      </c>
    </row>
    <row r="37064" spans="1:15" x14ac:dyDescent="0.4">
      <c r="A37064" t="s">
        <v>386</v>
      </c>
      <c r="B37064" t="s">
        <v>387</v>
      </c>
      <c r="C37064" s="1">
        <v>44471</v>
      </c>
      <c r="D37064">
        <v>13578100</v>
      </c>
      <c r="E37064">
        <v>8062090</v>
      </c>
      <c r="F37064">
        <v>5516010</v>
      </c>
      <c r="G37064">
        <v>141540</v>
      </c>
      <c r="H37064">
        <v>143060</v>
      </c>
      <c r="I37064">
        <v>7619</v>
      </c>
      <c r="J37064">
        <v>4524</v>
      </c>
      <c r="K37064">
        <v>3095</v>
      </c>
      <c r="L37064">
        <v>80280</v>
      </c>
      <c r="M37064" t="s">
        <v>36</v>
      </c>
      <c r="N37064" t="s">
        <v>23</v>
      </c>
      <c r="O37064" t="s">
        <v>388</v>
      </c>
    </row>
    <row r="37065" spans="1:15" x14ac:dyDescent="0.4">
      <c r="A37065" t="s">
        <v>389</v>
      </c>
      <c r="B37065" t="s">
        <v>390</v>
      </c>
      <c r="C37065" s="1">
        <v>44471</v>
      </c>
      <c r="H37065">
        <v>362090</v>
      </c>
      <c r="L37065">
        <v>83650</v>
      </c>
      <c r="M37065" t="s">
        <v>124</v>
      </c>
      <c r="N37065" t="s">
        <v>18</v>
      </c>
      <c r="O37065" t="s">
        <v>19</v>
      </c>
    </row>
    <row r="37066" spans="1:15" x14ac:dyDescent="0.4">
      <c r="A37066" t="s">
        <v>391</v>
      </c>
      <c r="B37066" t="s">
        <v>392</v>
      </c>
      <c r="C37066" s="1">
        <v>44471</v>
      </c>
      <c r="D37066">
        <v>14683070</v>
      </c>
      <c r="E37066">
        <v>8363310</v>
      </c>
      <c r="F37066">
        <v>6269520</v>
      </c>
      <c r="G37066">
        <v>20850</v>
      </c>
      <c r="H37066">
        <v>96140</v>
      </c>
      <c r="I37066">
        <v>2215</v>
      </c>
      <c r="J37066">
        <v>1262</v>
      </c>
      <c r="K37066">
        <v>946</v>
      </c>
      <c r="L37066">
        <v>14500</v>
      </c>
      <c r="M37066" t="s">
        <v>84</v>
      </c>
      <c r="N37066" t="s">
        <v>23</v>
      </c>
      <c r="O37066" t="s">
        <v>393</v>
      </c>
    </row>
    <row r="37067" spans="1:15" x14ac:dyDescent="0.4">
      <c r="A37067" t="s">
        <v>394</v>
      </c>
      <c r="B37067" t="s">
        <v>395</v>
      </c>
      <c r="C37067" s="1">
        <v>44471</v>
      </c>
      <c r="H37067">
        <v>185360</v>
      </c>
      <c r="L37067">
        <v>25120</v>
      </c>
      <c r="M37067" t="s">
        <v>396</v>
      </c>
      <c r="N37067" t="s">
        <v>18</v>
      </c>
      <c r="O37067" t="s">
        <v>397</v>
      </c>
    </row>
    <row r="37068" spans="1:15" x14ac:dyDescent="0.4">
      <c r="A37068" t="s">
        <v>398</v>
      </c>
      <c r="B37068" t="s">
        <v>399</v>
      </c>
      <c r="C37068" s="1">
        <v>44471</v>
      </c>
      <c r="D37068">
        <v>16514150</v>
      </c>
      <c r="E37068">
        <v>9249660</v>
      </c>
      <c r="F37068">
        <v>8647720</v>
      </c>
      <c r="G37068">
        <v>46870</v>
      </c>
      <c r="H37068">
        <v>63540</v>
      </c>
      <c r="I37068">
        <v>8846</v>
      </c>
      <c r="J37068">
        <v>4954</v>
      </c>
      <c r="K37068">
        <v>4632</v>
      </c>
      <c r="L37068">
        <v>34030</v>
      </c>
      <c r="M37068" t="s">
        <v>400</v>
      </c>
      <c r="N37068" t="s">
        <v>401</v>
      </c>
      <c r="O37068" t="s">
        <v>402</v>
      </c>
    </row>
    <row r="37069" spans="1:15" x14ac:dyDescent="0.4">
      <c r="A37069" t="s">
        <v>403</v>
      </c>
      <c r="B37069" t="s">
        <v>404</v>
      </c>
      <c r="C37069" s="1">
        <v>44471</v>
      </c>
      <c r="D37069">
        <v>29251820</v>
      </c>
      <c r="E37069">
        <v>16160920</v>
      </c>
      <c r="F37069">
        <v>13090900</v>
      </c>
      <c r="G37069">
        <v>11450</v>
      </c>
      <c r="H37069">
        <v>164510</v>
      </c>
      <c r="I37069">
        <v>4321</v>
      </c>
      <c r="J37069">
        <v>2387</v>
      </c>
      <c r="K37069">
        <v>1934</v>
      </c>
      <c r="L37069">
        <v>24300</v>
      </c>
      <c r="M37069" t="s">
        <v>346</v>
      </c>
      <c r="N37069" t="s">
        <v>405</v>
      </c>
      <c r="O37069" t="s">
        <v>406</v>
      </c>
    </row>
    <row r="37070" spans="1:15" x14ac:dyDescent="0.4">
      <c r="A37070" t="s">
        <v>407</v>
      </c>
      <c r="B37070" t="s">
        <v>408</v>
      </c>
      <c r="C37070" s="1">
        <v>44471</v>
      </c>
      <c r="H37070">
        <v>26260</v>
      </c>
      <c r="L37070">
        <v>12160</v>
      </c>
      <c r="M37070" t="s">
        <v>130</v>
      </c>
      <c r="N37070" t="s">
        <v>18</v>
      </c>
      <c r="O37070" t="s">
        <v>19</v>
      </c>
    </row>
    <row r="37071" spans="1:15" x14ac:dyDescent="0.4">
      <c r="A37071" t="s">
        <v>409</v>
      </c>
      <c r="B37071" t="s">
        <v>410</v>
      </c>
      <c r="C37071" s="1">
        <v>44471</v>
      </c>
      <c r="H37071">
        <v>1140</v>
      </c>
      <c r="L37071">
        <v>220</v>
      </c>
      <c r="M37071" t="s">
        <v>33</v>
      </c>
      <c r="N37071" t="s">
        <v>18</v>
      </c>
      <c r="O37071" t="s">
        <v>19</v>
      </c>
    </row>
    <row r="37072" spans="1:15" x14ac:dyDescent="0.4">
      <c r="A37072" t="s">
        <v>411</v>
      </c>
      <c r="B37072" t="s">
        <v>412</v>
      </c>
      <c r="C37072" s="1">
        <v>44471</v>
      </c>
      <c r="D37072">
        <v>16374010</v>
      </c>
      <c r="E37072">
        <v>14019580</v>
      </c>
      <c r="F37072">
        <v>2354430</v>
      </c>
      <c r="H37072">
        <v>129190</v>
      </c>
      <c r="I37072">
        <v>2353</v>
      </c>
      <c r="J37072">
        <v>2015</v>
      </c>
      <c r="K37072">
        <v>338</v>
      </c>
      <c r="L37072">
        <v>18570</v>
      </c>
      <c r="M37072" t="s">
        <v>413</v>
      </c>
      <c r="N37072" t="s">
        <v>18</v>
      </c>
      <c r="O37072" t="s">
        <v>414</v>
      </c>
    </row>
    <row r="37073" spans="1:15" x14ac:dyDescent="0.4">
      <c r="A37073" t="s">
        <v>415</v>
      </c>
      <c r="B37073" t="s">
        <v>416</v>
      </c>
      <c r="C37073" s="1">
        <v>44471</v>
      </c>
      <c r="D37073">
        <v>469090</v>
      </c>
      <c r="E37073">
        <v>245870</v>
      </c>
      <c r="F37073">
        <v>230020</v>
      </c>
      <c r="G37073">
        <v>0</v>
      </c>
      <c r="H37073">
        <v>250</v>
      </c>
      <c r="I37073">
        <v>12263</v>
      </c>
      <c r="J37073">
        <v>6427</v>
      </c>
      <c r="K37073">
        <v>6013</v>
      </c>
      <c r="L37073">
        <v>6540</v>
      </c>
      <c r="M37073" t="s">
        <v>204</v>
      </c>
      <c r="N37073" t="s">
        <v>417</v>
      </c>
      <c r="O37073" t="s">
        <v>418</v>
      </c>
    </row>
    <row r="37074" spans="1:15" x14ac:dyDescent="0.4">
      <c r="A37074" t="s">
        <v>419</v>
      </c>
      <c r="B37074" t="s">
        <v>420</v>
      </c>
      <c r="C37074" s="1">
        <v>44471</v>
      </c>
      <c r="D37074">
        <v>32369990</v>
      </c>
      <c r="E37074">
        <v>17529180</v>
      </c>
      <c r="F37074">
        <v>16525630</v>
      </c>
      <c r="G37074">
        <v>11470</v>
      </c>
      <c r="H37074">
        <v>59050</v>
      </c>
      <c r="I37074">
        <v>12034</v>
      </c>
      <c r="J37074">
        <v>6517</v>
      </c>
      <c r="K37074">
        <v>6144</v>
      </c>
      <c r="L37074">
        <v>21950</v>
      </c>
      <c r="M37074" t="s">
        <v>59</v>
      </c>
      <c r="N37074" t="s">
        <v>23</v>
      </c>
      <c r="O37074" t="s">
        <v>421</v>
      </c>
    </row>
    <row r="37075" spans="1:15" x14ac:dyDescent="0.4">
      <c r="A37075" t="s">
        <v>422</v>
      </c>
      <c r="B37075" t="s">
        <v>423</v>
      </c>
      <c r="C37075" s="1">
        <v>44471</v>
      </c>
      <c r="D37075">
        <v>7923520</v>
      </c>
      <c r="E37075">
        <v>4193310</v>
      </c>
      <c r="G37075">
        <v>8740</v>
      </c>
      <c r="H37075">
        <v>12430</v>
      </c>
      <c r="I37075">
        <v>12482</v>
      </c>
      <c r="J37075">
        <v>6606</v>
      </c>
      <c r="L37075">
        <v>19580</v>
      </c>
      <c r="M37075" t="s">
        <v>87</v>
      </c>
      <c r="N37075" t="s">
        <v>424</v>
      </c>
      <c r="O37075" t="s">
        <v>425</v>
      </c>
    </row>
    <row r="37076" spans="1:15" x14ac:dyDescent="0.4">
      <c r="A37076" t="s">
        <v>426</v>
      </c>
      <c r="B37076" t="s">
        <v>427</v>
      </c>
      <c r="C37076" s="1">
        <v>44471</v>
      </c>
      <c r="H37076">
        <v>30400</v>
      </c>
      <c r="L37076">
        <v>46170</v>
      </c>
      <c r="M37076" t="s">
        <v>428</v>
      </c>
      <c r="N37076" t="s">
        <v>429</v>
      </c>
      <c r="O37076" t="s">
        <v>430</v>
      </c>
    </row>
    <row r="37077" spans="1:15" x14ac:dyDescent="0.4">
      <c r="A37077" t="s">
        <v>431</v>
      </c>
      <c r="B37077" t="s">
        <v>432</v>
      </c>
      <c r="C37077" s="1">
        <v>44471</v>
      </c>
      <c r="H37077">
        <v>61540</v>
      </c>
      <c r="L37077">
        <v>2160</v>
      </c>
      <c r="M37077" t="s">
        <v>130</v>
      </c>
      <c r="N37077" t="s">
        <v>18</v>
      </c>
      <c r="O37077" t="s">
        <v>19</v>
      </c>
    </row>
    <row r="37078" spans="1:15" x14ac:dyDescent="0.4">
      <c r="A37078" t="s">
        <v>433</v>
      </c>
      <c r="B37078" t="s">
        <v>434</v>
      </c>
      <c r="C37078" s="1">
        <v>44471</v>
      </c>
      <c r="D37078">
        <v>10662180</v>
      </c>
      <c r="E37078">
        <v>8219460</v>
      </c>
      <c r="F37078">
        <v>4993900</v>
      </c>
      <c r="G37078">
        <v>32890</v>
      </c>
      <c r="H37078">
        <v>54540</v>
      </c>
      <c r="I37078">
        <v>543</v>
      </c>
      <c r="J37078">
        <v>418</v>
      </c>
      <c r="K37078">
        <v>254</v>
      </c>
      <c r="L37078">
        <v>2780</v>
      </c>
      <c r="M37078" t="s">
        <v>121</v>
      </c>
      <c r="N37078" t="s">
        <v>18</v>
      </c>
      <c r="O37078" t="s">
        <v>19</v>
      </c>
    </row>
    <row r="37079" spans="1:15" x14ac:dyDescent="0.4">
      <c r="A37079" t="s">
        <v>435</v>
      </c>
      <c r="B37079" t="s">
        <v>436</v>
      </c>
      <c r="C37079" s="1">
        <v>44471</v>
      </c>
      <c r="D37079">
        <v>454122780</v>
      </c>
      <c r="E37079">
        <v>243883870</v>
      </c>
      <c r="F37079">
        <v>211663100</v>
      </c>
      <c r="G37079">
        <v>2240280</v>
      </c>
      <c r="H37079">
        <v>3056180</v>
      </c>
      <c r="I37079">
        <v>13855</v>
      </c>
      <c r="J37079">
        <v>7441</v>
      </c>
      <c r="K37079">
        <v>6458</v>
      </c>
      <c r="L37079">
        <v>93240</v>
      </c>
      <c r="M37079" t="s">
        <v>437</v>
      </c>
      <c r="N37079" t="s">
        <v>438</v>
      </c>
      <c r="O37079" t="s">
        <v>439</v>
      </c>
    </row>
    <row r="37080" spans="1:15" x14ac:dyDescent="0.4">
      <c r="A37080" t="s">
        <v>440</v>
      </c>
      <c r="B37080" t="s">
        <v>441</v>
      </c>
      <c r="C37080" s="1">
        <v>44471</v>
      </c>
      <c r="D37080">
        <v>7332200</v>
      </c>
      <c r="E37080">
        <v>3924900</v>
      </c>
      <c r="F37080">
        <v>3407300</v>
      </c>
      <c r="H37080">
        <v>7940</v>
      </c>
      <c r="I37080">
        <v>13488</v>
      </c>
      <c r="J37080">
        <v>722</v>
      </c>
      <c r="K37080">
        <v>6268</v>
      </c>
      <c r="L37080">
        <v>14610</v>
      </c>
      <c r="M37080" t="s">
        <v>80</v>
      </c>
      <c r="N37080" t="s">
        <v>442</v>
      </c>
      <c r="O37080" t="s">
        <v>443</v>
      </c>
    </row>
    <row r="37081" spans="1:15" x14ac:dyDescent="0.4">
      <c r="A37081" t="s">
        <v>444</v>
      </c>
      <c r="B37081" t="s">
        <v>445</v>
      </c>
      <c r="C37081" s="1">
        <v>44471</v>
      </c>
      <c r="H37081">
        <v>33740</v>
      </c>
      <c r="L37081">
        <v>1620</v>
      </c>
      <c r="M37081" t="s">
        <v>33</v>
      </c>
      <c r="N37081" t="s">
        <v>18</v>
      </c>
      <c r="O37081" t="s">
        <v>19</v>
      </c>
    </row>
    <row r="37082" spans="1:15" x14ac:dyDescent="0.4">
      <c r="A37082" t="s">
        <v>446</v>
      </c>
      <c r="B37082" t="s">
        <v>447</v>
      </c>
      <c r="C37082" s="1">
        <v>44471</v>
      </c>
      <c r="H37082">
        <v>15540</v>
      </c>
      <c r="L37082">
        <v>30110</v>
      </c>
      <c r="M37082" t="s">
        <v>87</v>
      </c>
      <c r="N37082" t="s">
        <v>448</v>
      </c>
      <c r="O37082" t="s">
        <v>449</v>
      </c>
    </row>
    <row r="37083" spans="1:15" x14ac:dyDescent="0.4">
      <c r="A37083" t="s">
        <v>450</v>
      </c>
      <c r="B37083" t="s">
        <v>451</v>
      </c>
      <c r="C37083" s="1">
        <v>44471</v>
      </c>
      <c r="H37083">
        <v>267650</v>
      </c>
      <c r="L37083">
        <v>56050</v>
      </c>
      <c r="M37083" t="s">
        <v>306</v>
      </c>
      <c r="N37083" t="s">
        <v>114</v>
      </c>
      <c r="O37083" t="s">
        <v>266</v>
      </c>
    </row>
    <row r="37084" spans="1:15" x14ac:dyDescent="0.4">
      <c r="A37084" t="s">
        <v>452</v>
      </c>
      <c r="B37084" t="s">
        <v>453</v>
      </c>
      <c r="C37084" s="1">
        <v>44471</v>
      </c>
      <c r="H37084">
        <v>31730</v>
      </c>
      <c r="L37084">
        <v>24920</v>
      </c>
      <c r="M37084" t="s">
        <v>169</v>
      </c>
      <c r="N37084" t="s">
        <v>18</v>
      </c>
      <c r="O37084" t="s">
        <v>266</v>
      </c>
    </row>
    <row r="37085" spans="1:15" x14ac:dyDescent="0.4">
      <c r="A37085" t="s">
        <v>454</v>
      </c>
      <c r="B37085" t="s">
        <v>455</v>
      </c>
      <c r="C37085" s="1">
        <v>44471</v>
      </c>
      <c r="D37085">
        <v>1017824150</v>
      </c>
      <c r="E37085">
        <v>640489790</v>
      </c>
      <c r="F37085">
        <v>457944390</v>
      </c>
      <c r="H37085">
        <v>4124410</v>
      </c>
      <c r="I37085">
        <v>7814</v>
      </c>
      <c r="J37085">
        <v>4917</v>
      </c>
      <c r="K37085">
        <v>3516</v>
      </c>
      <c r="L37085">
        <v>31660</v>
      </c>
      <c r="M37085" t="s">
        <v>456</v>
      </c>
      <c r="N37085" t="s">
        <v>457</v>
      </c>
      <c r="O37085" t="s">
        <v>458</v>
      </c>
    </row>
    <row r="37086" spans="1:15" x14ac:dyDescent="0.4">
      <c r="A37086" t="s">
        <v>459</v>
      </c>
      <c r="B37086" t="s">
        <v>460</v>
      </c>
      <c r="C37086" s="1">
        <v>44471</v>
      </c>
      <c r="D37086">
        <v>14083450</v>
      </c>
      <c r="F37086">
        <v>7899870</v>
      </c>
      <c r="G37086">
        <v>20580</v>
      </c>
      <c r="H37086">
        <v>36810</v>
      </c>
      <c r="I37086">
        <v>350</v>
      </c>
      <c r="K37086">
        <v>1963</v>
      </c>
      <c r="L37086">
        <v>9150</v>
      </c>
      <c r="M37086" t="s">
        <v>102</v>
      </c>
      <c r="N37086" t="s">
        <v>23</v>
      </c>
      <c r="O37086" t="s">
        <v>461</v>
      </c>
    </row>
    <row r="37087" spans="1:15" x14ac:dyDescent="0.4">
      <c r="A37087" t="s">
        <v>462</v>
      </c>
      <c r="B37087" t="s">
        <v>463</v>
      </c>
      <c r="C37087" s="1">
        <v>44471</v>
      </c>
      <c r="H37087">
        <v>1580</v>
      </c>
      <c r="L37087">
        <v>39980</v>
      </c>
      <c r="M37087" t="s">
        <v>50</v>
      </c>
      <c r="N37087" t="s">
        <v>464</v>
      </c>
      <c r="O37087" t="s">
        <v>465</v>
      </c>
    </row>
    <row r="37088" spans="1:15" x14ac:dyDescent="0.4">
      <c r="A37088" t="s">
        <v>466</v>
      </c>
      <c r="B37088" t="s">
        <v>467</v>
      </c>
      <c r="C37088" s="1">
        <v>44471</v>
      </c>
      <c r="D37088">
        <v>43823930</v>
      </c>
      <c r="E37088">
        <v>22516840</v>
      </c>
      <c r="F37088">
        <v>21307090</v>
      </c>
      <c r="G37088">
        <v>4820</v>
      </c>
      <c r="H37088">
        <v>8300</v>
      </c>
      <c r="I37088">
        <v>13163</v>
      </c>
      <c r="J37088">
        <v>6763</v>
      </c>
      <c r="K37088">
        <v>640</v>
      </c>
      <c r="L37088">
        <v>2490</v>
      </c>
      <c r="M37088" t="s">
        <v>346</v>
      </c>
      <c r="N37088" t="s">
        <v>468</v>
      </c>
      <c r="O37088" t="s">
        <v>469</v>
      </c>
    </row>
    <row r="37089" spans="1:15" x14ac:dyDescent="0.4">
      <c r="A37089" t="s">
        <v>470</v>
      </c>
      <c r="B37089" t="s">
        <v>471</v>
      </c>
      <c r="C37089" s="1">
        <v>44471</v>
      </c>
      <c r="D37089">
        <v>4600290</v>
      </c>
      <c r="E37089">
        <v>2456220</v>
      </c>
      <c r="F37089">
        <v>2144070</v>
      </c>
      <c r="G37089">
        <v>25550</v>
      </c>
      <c r="H37089">
        <v>21130</v>
      </c>
      <c r="I37089">
        <v>7325</v>
      </c>
      <c r="J37089">
        <v>3911</v>
      </c>
      <c r="K37089">
        <v>3414</v>
      </c>
      <c r="L37089">
        <v>33640</v>
      </c>
      <c r="M37089" t="s">
        <v>346</v>
      </c>
      <c r="N37089" t="s">
        <v>472</v>
      </c>
      <c r="O37089" t="s">
        <v>473</v>
      </c>
    </row>
    <row r="37090" spans="1:15" x14ac:dyDescent="0.4">
      <c r="A37090" t="s">
        <v>474</v>
      </c>
      <c r="B37090" t="s">
        <v>475</v>
      </c>
      <c r="C37090" s="1">
        <v>44471</v>
      </c>
      <c r="H37090">
        <v>30</v>
      </c>
      <c r="L37090">
        <v>6020</v>
      </c>
      <c r="M37090" t="s">
        <v>33</v>
      </c>
      <c r="N37090" t="s">
        <v>18</v>
      </c>
      <c r="O37090" t="s">
        <v>19</v>
      </c>
    </row>
    <row r="37091" spans="1:15" x14ac:dyDescent="0.4">
      <c r="A37091" t="s">
        <v>476</v>
      </c>
      <c r="B37091" t="s">
        <v>477</v>
      </c>
      <c r="C37091" s="1">
        <v>44471</v>
      </c>
      <c r="D37091">
        <v>419959990</v>
      </c>
      <c r="E37091">
        <v>227480690</v>
      </c>
      <c r="F37091">
        <v>192479300</v>
      </c>
      <c r="H37091">
        <v>2460880</v>
      </c>
      <c r="I37091">
        <v>11245</v>
      </c>
      <c r="J37091">
        <v>6091</v>
      </c>
      <c r="K37091">
        <v>5154</v>
      </c>
      <c r="L37091">
        <v>65900</v>
      </c>
      <c r="M37091" t="s">
        <v>102</v>
      </c>
      <c r="N37091" t="s">
        <v>18</v>
      </c>
      <c r="O37091" t="s">
        <v>19</v>
      </c>
    </row>
    <row r="37092" spans="1:15" x14ac:dyDescent="0.4">
      <c r="A37092" t="s">
        <v>478</v>
      </c>
      <c r="B37092" t="s">
        <v>479</v>
      </c>
      <c r="C37092" s="1">
        <v>44471</v>
      </c>
      <c r="H37092">
        <v>13600</v>
      </c>
      <c r="L37092">
        <v>420</v>
      </c>
      <c r="M37092" t="s">
        <v>130</v>
      </c>
      <c r="N37092" t="s">
        <v>18</v>
      </c>
      <c r="O37092" t="s">
        <v>19</v>
      </c>
    </row>
    <row r="37093" spans="1:15" x14ac:dyDescent="0.4">
      <c r="A37093" t="s">
        <v>480</v>
      </c>
      <c r="B37093" t="s">
        <v>481</v>
      </c>
      <c r="C37093" s="1">
        <v>44471</v>
      </c>
      <c r="D37093">
        <v>122637020</v>
      </c>
      <c r="E37093">
        <v>83907460</v>
      </c>
      <c r="F37093">
        <v>38729560</v>
      </c>
      <c r="H37093">
        <v>1897190</v>
      </c>
      <c r="I37093">
        <v>2238</v>
      </c>
      <c r="J37093">
        <v>1531</v>
      </c>
      <c r="K37093">
        <v>707</v>
      </c>
      <c r="L37093">
        <v>34620</v>
      </c>
      <c r="M37093" t="s">
        <v>306</v>
      </c>
      <c r="N37093" t="s">
        <v>18</v>
      </c>
      <c r="O37093" t="s">
        <v>482</v>
      </c>
    </row>
    <row r="37094" spans="1:15" x14ac:dyDescent="0.4">
      <c r="A37094" t="s">
        <v>483</v>
      </c>
      <c r="B37094" t="s">
        <v>484</v>
      </c>
      <c r="C37094" s="1">
        <v>44471</v>
      </c>
      <c r="H37094">
        <v>36910</v>
      </c>
      <c r="L37094">
        <v>14270</v>
      </c>
      <c r="M37094" t="s">
        <v>17</v>
      </c>
      <c r="N37094" t="s">
        <v>114</v>
      </c>
      <c r="O37094" t="s">
        <v>19</v>
      </c>
    </row>
    <row r="37095" spans="1:15" x14ac:dyDescent="0.4">
      <c r="A37095" t="s">
        <v>485</v>
      </c>
      <c r="B37095" t="s">
        <v>486</v>
      </c>
      <c r="C37095" s="1">
        <v>44471</v>
      </c>
      <c r="H37095">
        <v>20</v>
      </c>
      <c r="L37095">
        <v>1840</v>
      </c>
      <c r="M37095" t="s">
        <v>33</v>
      </c>
      <c r="N37095" t="s">
        <v>18</v>
      </c>
      <c r="O37095" t="s">
        <v>176</v>
      </c>
    </row>
    <row r="37096" spans="1:15" x14ac:dyDescent="0.4">
      <c r="A37096" t="s">
        <v>487</v>
      </c>
      <c r="B37096" t="s">
        <v>488</v>
      </c>
      <c r="C37096" s="1">
        <v>44471</v>
      </c>
      <c r="D37096">
        <v>140428880</v>
      </c>
      <c r="E37096">
        <v>76946090</v>
      </c>
      <c r="F37096">
        <v>63482790</v>
      </c>
      <c r="H37096">
        <v>2142220</v>
      </c>
      <c r="I37096">
        <v>4732</v>
      </c>
      <c r="J37096">
        <v>2593</v>
      </c>
      <c r="K37096">
        <v>2139</v>
      </c>
      <c r="L37096">
        <v>72190</v>
      </c>
      <c r="M37096" t="s">
        <v>124</v>
      </c>
      <c r="N37096" t="s">
        <v>18</v>
      </c>
      <c r="O37096" t="s">
        <v>489</v>
      </c>
    </row>
    <row r="37097" spans="1:15" x14ac:dyDescent="0.4">
      <c r="A37097" t="s">
        <v>490</v>
      </c>
      <c r="B37097" t="s">
        <v>491</v>
      </c>
      <c r="C37097" s="1">
        <v>44471</v>
      </c>
      <c r="D37097">
        <v>236544780</v>
      </c>
      <c r="E37097">
        <v>128775780</v>
      </c>
      <c r="F37097">
        <v>116061150</v>
      </c>
      <c r="H37097">
        <v>177000</v>
      </c>
      <c r="I37097">
        <v>13774</v>
      </c>
      <c r="J37097">
        <v>7499</v>
      </c>
      <c r="K37097">
        <v>6758</v>
      </c>
      <c r="L37097">
        <v>10310</v>
      </c>
      <c r="M37097" t="s">
        <v>59</v>
      </c>
      <c r="N37097" t="s">
        <v>492</v>
      </c>
      <c r="O37097" t="s">
        <v>493</v>
      </c>
    </row>
    <row r="37098" spans="1:15" x14ac:dyDescent="0.4">
      <c r="A37098" t="s">
        <v>494</v>
      </c>
      <c r="B37098" t="s">
        <v>495</v>
      </c>
      <c r="C37098" s="1">
        <v>44471</v>
      </c>
      <c r="H37098">
        <v>33090</v>
      </c>
      <c r="L37098">
        <v>114810</v>
      </c>
      <c r="M37098" t="s">
        <v>50</v>
      </c>
      <c r="N37098" t="s">
        <v>175</v>
      </c>
      <c r="O37098" t="s">
        <v>176</v>
      </c>
    </row>
    <row r="37099" spans="1:15" x14ac:dyDescent="0.4">
      <c r="A37099" t="s">
        <v>496</v>
      </c>
      <c r="B37099" t="s">
        <v>497</v>
      </c>
      <c r="C37099" s="1">
        <v>44471</v>
      </c>
      <c r="D37099">
        <v>53269170</v>
      </c>
      <c r="E37099">
        <v>33225250</v>
      </c>
      <c r="F37099">
        <v>20041820</v>
      </c>
      <c r="G37099">
        <v>504360</v>
      </c>
      <c r="H37099">
        <v>424500</v>
      </c>
      <c r="I37099">
        <v>10391</v>
      </c>
      <c r="J37099">
        <v>6481</v>
      </c>
      <c r="K37099">
        <v>391</v>
      </c>
      <c r="L37099">
        <v>82810</v>
      </c>
      <c r="M37099" t="s">
        <v>36</v>
      </c>
      <c r="N37099" t="s">
        <v>23</v>
      </c>
      <c r="O37099" t="s">
        <v>498</v>
      </c>
    </row>
    <row r="37100" spans="1:15" x14ac:dyDescent="0.4">
      <c r="A37100" t="s">
        <v>499</v>
      </c>
      <c r="B37100" t="s">
        <v>500</v>
      </c>
      <c r="C37100" s="1">
        <v>44471</v>
      </c>
      <c r="H37100">
        <v>132920</v>
      </c>
      <c r="L37100">
        <v>19830</v>
      </c>
      <c r="M37100" t="s">
        <v>501</v>
      </c>
      <c r="N37100" t="s">
        <v>18</v>
      </c>
      <c r="O37100" t="s">
        <v>19</v>
      </c>
    </row>
    <row r="37101" spans="1:15" x14ac:dyDescent="0.4">
      <c r="A37101" t="s">
        <v>502</v>
      </c>
      <c r="B37101" t="s">
        <v>503</v>
      </c>
      <c r="C37101" s="1">
        <v>44471</v>
      </c>
      <c r="H37101">
        <v>61350</v>
      </c>
      <c r="L37101">
        <v>2440</v>
      </c>
      <c r="M37101" t="s">
        <v>306</v>
      </c>
      <c r="N37101" t="s">
        <v>18</v>
      </c>
      <c r="O37101" t="s">
        <v>19</v>
      </c>
    </row>
    <row r="37102" spans="1:15" x14ac:dyDescent="0.4">
      <c r="A37102" t="s">
        <v>504</v>
      </c>
      <c r="B37102" t="s">
        <v>505</v>
      </c>
      <c r="C37102" s="1">
        <v>44471</v>
      </c>
      <c r="H37102">
        <v>421080</v>
      </c>
      <c r="L37102">
        <v>1990</v>
      </c>
      <c r="M37102" t="s">
        <v>33</v>
      </c>
      <c r="N37102" t="s">
        <v>18</v>
      </c>
      <c r="O37102" t="s">
        <v>19</v>
      </c>
    </row>
    <row r="37103" spans="1:15" x14ac:dyDescent="0.4">
      <c r="A37103" t="s">
        <v>506</v>
      </c>
      <c r="B37103" t="s">
        <v>507</v>
      </c>
      <c r="C37103" s="1">
        <v>44471</v>
      </c>
      <c r="H37103">
        <v>20</v>
      </c>
      <c r="L37103">
        <v>12390</v>
      </c>
      <c r="M37103" t="s">
        <v>50</v>
      </c>
      <c r="N37103" t="s">
        <v>175</v>
      </c>
      <c r="O37103" t="s">
        <v>19</v>
      </c>
    </row>
    <row r="37104" spans="1:15" x14ac:dyDescent="0.4">
      <c r="A37104" t="s">
        <v>508</v>
      </c>
      <c r="B37104" t="s">
        <v>509</v>
      </c>
      <c r="C37104" s="1">
        <v>44471</v>
      </c>
      <c r="H37104">
        <v>35980</v>
      </c>
      <c r="L37104">
        <v>17280</v>
      </c>
      <c r="M37104" t="s">
        <v>413</v>
      </c>
      <c r="N37104" t="s">
        <v>510</v>
      </c>
      <c r="O37104" t="s">
        <v>511</v>
      </c>
    </row>
    <row r="37105" spans="1:15" x14ac:dyDescent="0.4">
      <c r="A37105" t="s">
        <v>512</v>
      </c>
      <c r="B37105" t="s">
        <v>513</v>
      </c>
      <c r="C37105" s="1">
        <v>44471</v>
      </c>
      <c r="H37105">
        <v>24500</v>
      </c>
      <c r="L37105">
        <v>64100</v>
      </c>
      <c r="M37105" t="s">
        <v>514</v>
      </c>
      <c r="N37105" t="s">
        <v>23</v>
      </c>
      <c r="O37105" t="s">
        <v>515</v>
      </c>
    </row>
    <row r="37106" spans="1:15" x14ac:dyDescent="0.4">
      <c r="A37106" t="s">
        <v>516</v>
      </c>
      <c r="B37106" t="s">
        <v>517</v>
      </c>
      <c r="C37106" s="1">
        <v>44471</v>
      </c>
      <c r="D37106">
        <v>25304630</v>
      </c>
      <c r="E37106">
        <v>13138090</v>
      </c>
      <c r="F37106">
        <v>12104580</v>
      </c>
      <c r="G37106">
        <v>17160</v>
      </c>
      <c r="H37106">
        <v>23020</v>
      </c>
      <c r="I37106">
        <v>13346</v>
      </c>
      <c r="J37106">
        <v>6929</v>
      </c>
      <c r="K37106">
        <v>6384</v>
      </c>
      <c r="L37106">
        <v>12140</v>
      </c>
      <c r="M37106" t="s">
        <v>30</v>
      </c>
      <c r="N37106" t="s">
        <v>228</v>
      </c>
      <c r="O37106" t="s">
        <v>229</v>
      </c>
    </row>
    <row r="37107" spans="1:15" x14ac:dyDescent="0.4">
      <c r="A37107" t="s">
        <v>518</v>
      </c>
      <c r="B37107" t="s">
        <v>519</v>
      </c>
      <c r="C37107" s="1">
        <v>44471</v>
      </c>
      <c r="D37107">
        <v>78859350</v>
      </c>
      <c r="E37107">
        <v>41851960</v>
      </c>
      <c r="F37107">
        <v>36794940</v>
      </c>
      <c r="G37107">
        <v>4700</v>
      </c>
      <c r="H37107">
        <v>127230</v>
      </c>
      <c r="I37107">
        <v>14428</v>
      </c>
      <c r="J37107">
        <v>7657</v>
      </c>
      <c r="K37107">
        <v>6732</v>
      </c>
      <c r="L37107">
        <v>23280</v>
      </c>
      <c r="M37107" t="s">
        <v>107</v>
      </c>
      <c r="N37107" t="s">
        <v>520</v>
      </c>
      <c r="O37107" t="s">
        <v>521</v>
      </c>
    </row>
    <row r="37108" spans="1:15" x14ac:dyDescent="0.4">
      <c r="A37108" t="s">
        <v>522</v>
      </c>
      <c r="B37108" t="s">
        <v>523</v>
      </c>
      <c r="C37108" s="1">
        <v>44471</v>
      </c>
      <c r="H37108">
        <v>301500</v>
      </c>
      <c r="L37108">
        <v>57720</v>
      </c>
      <c r="M37108" t="s">
        <v>22</v>
      </c>
      <c r="N37108" t="s">
        <v>18</v>
      </c>
      <c r="O37108" t="s">
        <v>19</v>
      </c>
    </row>
    <row r="37109" spans="1:15" x14ac:dyDescent="0.4">
      <c r="A37109" t="s">
        <v>524</v>
      </c>
      <c r="B37109" t="s">
        <v>525</v>
      </c>
      <c r="C37109" s="1">
        <v>44471</v>
      </c>
      <c r="H37109">
        <v>9362830</v>
      </c>
      <c r="L37109">
        <v>41580</v>
      </c>
      <c r="M37109" t="s">
        <v>526</v>
      </c>
      <c r="N37109" t="s">
        <v>527</v>
      </c>
      <c r="O37109" t="s">
        <v>528</v>
      </c>
    </row>
    <row r="37110" spans="1:15" x14ac:dyDescent="0.4">
      <c r="A37110" t="s">
        <v>529</v>
      </c>
      <c r="B37110" t="s">
        <v>530</v>
      </c>
      <c r="C37110" s="1">
        <v>44471</v>
      </c>
      <c r="H37110">
        <v>211030</v>
      </c>
      <c r="L37110">
        <v>40410</v>
      </c>
      <c r="M37110" t="s">
        <v>531</v>
      </c>
      <c r="N37110" t="s">
        <v>18</v>
      </c>
      <c r="O37110" t="s">
        <v>19</v>
      </c>
    </row>
    <row r="37111" spans="1:15" x14ac:dyDescent="0.4">
      <c r="A37111" t="s">
        <v>532</v>
      </c>
      <c r="B37111" t="s">
        <v>533</v>
      </c>
      <c r="C37111" s="1">
        <v>44471</v>
      </c>
      <c r="H37111">
        <v>186600</v>
      </c>
      <c r="L37111">
        <v>42590</v>
      </c>
      <c r="M37111" t="s">
        <v>36</v>
      </c>
      <c r="N37111" t="s">
        <v>68</v>
      </c>
      <c r="O37111" t="s">
        <v>69</v>
      </c>
    </row>
    <row r="37112" spans="1:15" x14ac:dyDescent="0.4">
      <c r="A37112" t="s">
        <v>534</v>
      </c>
      <c r="B37112" t="s">
        <v>535</v>
      </c>
      <c r="C37112" s="1">
        <v>44471</v>
      </c>
      <c r="H37112">
        <v>27570</v>
      </c>
      <c r="L37112">
        <v>3020</v>
      </c>
      <c r="M37112" t="s">
        <v>33</v>
      </c>
      <c r="N37112" t="s">
        <v>175</v>
      </c>
      <c r="O37112" t="s">
        <v>176</v>
      </c>
    </row>
    <row r="37113" spans="1:15" x14ac:dyDescent="0.4">
      <c r="A37113" t="s">
        <v>536</v>
      </c>
      <c r="B37113" t="s">
        <v>537</v>
      </c>
      <c r="C37113" s="1">
        <v>44471</v>
      </c>
      <c r="H37113">
        <v>257830</v>
      </c>
      <c r="L37113">
        <v>35710</v>
      </c>
      <c r="M37113" t="s">
        <v>538</v>
      </c>
      <c r="N37113" t="s">
        <v>68</v>
      </c>
      <c r="O37113" t="s">
        <v>69</v>
      </c>
    </row>
    <row r="37114" spans="1:15" x14ac:dyDescent="0.4">
      <c r="A37114" t="s">
        <v>539</v>
      </c>
      <c r="B37114" t="s">
        <v>540</v>
      </c>
      <c r="C37114" s="1">
        <v>44471</v>
      </c>
      <c r="D37114">
        <v>287741140</v>
      </c>
      <c r="E37114">
        <v>167921960</v>
      </c>
      <c r="F37114">
        <v>119808850</v>
      </c>
      <c r="G37114">
        <v>5770100</v>
      </c>
      <c r="H37114">
        <v>3238610</v>
      </c>
      <c r="I37114">
        <v>8625</v>
      </c>
      <c r="J37114">
        <v>5034</v>
      </c>
      <c r="K37114">
        <v>3591</v>
      </c>
      <c r="L37114">
        <v>97080</v>
      </c>
      <c r="M37114" t="s">
        <v>80</v>
      </c>
      <c r="N37114" t="s">
        <v>541</v>
      </c>
      <c r="O37114" t="s">
        <v>542</v>
      </c>
    </row>
    <row r="37115" spans="1:15" x14ac:dyDescent="0.4">
      <c r="A37115" t="s">
        <v>543</v>
      </c>
      <c r="B37115" t="s">
        <v>544</v>
      </c>
      <c r="C37115" s="1">
        <v>44471</v>
      </c>
      <c r="H37115">
        <v>3526510</v>
      </c>
      <c r="L37115">
        <v>31760</v>
      </c>
      <c r="M37115" t="s">
        <v>531</v>
      </c>
      <c r="N37115" t="s">
        <v>545</v>
      </c>
      <c r="O37115" t="s">
        <v>546</v>
      </c>
    </row>
    <row r="37116" spans="1:15" x14ac:dyDescent="0.4">
      <c r="A37116" t="s">
        <v>549</v>
      </c>
      <c r="B37116" t="s">
        <v>550</v>
      </c>
      <c r="C37116" s="1">
        <v>44471</v>
      </c>
      <c r="D37116">
        <v>373313090</v>
      </c>
      <c r="E37116">
        <v>198535420</v>
      </c>
      <c r="F37116">
        <v>195002180</v>
      </c>
      <c r="G37116">
        <v>135500</v>
      </c>
      <c r="H37116">
        <v>263280</v>
      </c>
      <c r="I37116">
        <v>9877</v>
      </c>
      <c r="J37116">
        <v>5253</v>
      </c>
      <c r="K37116">
        <v>5159</v>
      </c>
      <c r="L37116">
        <v>6970</v>
      </c>
      <c r="M37116" t="s">
        <v>87</v>
      </c>
      <c r="N37116" t="s">
        <v>23</v>
      </c>
      <c r="O37116" t="s">
        <v>551</v>
      </c>
    </row>
    <row r="37117" spans="1:15" x14ac:dyDescent="0.4">
      <c r="A37117" t="s">
        <v>552</v>
      </c>
      <c r="B37117" t="s">
        <v>553</v>
      </c>
      <c r="C37117" s="1">
        <v>44471</v>
      </c>
      <c r="H37117">
        <v>150110</v>
      </c>
      <c r="L37117">
        <v>14760</v>
      </c>
      <c r="M37117" t="s">
        <v>87</v>
      </c>
      <c r="N37117" t="s">
        <v>554</v>
      </c>
      <c r="O37117" t="s">
        <v>555</v>
      </c>
    </row>
    <row r="37118" spans="1:15" x14ac:dyDescent="0.4">
      <c r="A37118" t="s">
        <v>556</v>
      </c>
      <c r="B37118" t="s">
        <v>557</v>
      </c>
      <c r="C37118" s="1">
        <v>44471</v>
      </c>
      <c r="D37118">
        <v>47222790</v>
      </c>
      <c r="G37118">
        <v>21320</v>
      </c>
      <c r="H37118">
        <v>46040</v>
      </c>
      <c r="I37118">
        <v>16114</v>
      </c>
      <c r="L37118">
        <v>15710</v>
      </c>
      <c r="M37118" t="s">
        <v>107</v>
      </c>
      <c r="N37118" t="s">
        <v>215</v>
      </c>
      <c r="O37118" t="s">
        <v>558</v>
      </c>
    </row>
    <row r="37119" spans="1:15" x14ac:dyDescent="0.4">
      <c r="A37119" t="s">
        <v>559</v>
      </c>
      <c r="B37119" t="s">
        <v>560</v>
      </c>
      <c r="C37119" s="1">
        <v>44471</v>
      </c>
      <c r="D37119">
        <v>103410410</v>
      </c>
      <c r="F37119">
        <v>54130500</v>
      </c>
      <c r="G37119">
        <v>455650</v>
      </c>
      <c r="H37119">
        <v>431690</v>
      </c>
      <c r="I37119">
        <v>5406</v>
      </c>
      <c r="K37119">
        <v>283</v>
      </c>
      <c r="L37119">
        <v>22570</v>
      </c>
      <c r="M37119" t="s">
        <v>87</v>
      </c>
      <c r="N37119" t="s">
        <v>561</v>
      </c>
      <c r="O37119" t="s">
        <v>562</v>
      </c>
    </row>
    <row r="37120" spans="1:15" x14ac:dyDescent="0.4">
      <c r="A37120" t="s">
        <v>563</v>
      </c>
      <c r="B37120" t="s">
        <v>564</v>
      </c>
      <c r="C37120" s="1">
        <v>44471</v>
      </c>
      <c r="D37120">
        <v>910157870</v>
      </c>
      <c r="E37120">
        <v>485353100</v>
      </c>
      <c r="F37120">
        <v>424804770</v>
      </c>
      <c r="G37120">
        <v>3487870</v>
      </c>
      <c r="H37120">
        <v>2587190</v>
      </c>
      <c r="I37120">
        <v>6238</v>
      </c>
      <c r="J37120">
        <v>3326</v>
      </c>
      <c r="K37120">
        <v>2911</v>
      </c>
      <c r="L37120">
        <v>17730</v>
      </c>
      <c r="M37120" t="s">
        <v>565</v>
      </c>
      <c r="N37120" t="s">
        <v>566</v>
      </c>
      <c r="O37120" t="s">
        <v>567</v>
      </c>
    </row>
    <row r="37121" spans="1:15" x14ac:dyDescent="0.4">
      <c r="A37121" t="s">
        <v>568</v>
      </c>
      <c r="B37121" t="s">
        <v>569</v>
      </c>
      <c r="C37121" s="1">
        <v>44471</v>
      </c>
      <c r="H37121">
        <v>216950</v>
      </c>
      <c r="L37121">
        <v>16340</v>
      </c>
      <c r="M37121" t="s">
        <v>570</v>
      </c>
      <c r="N37121" t="s">
        <v>18</v>
      </c>
      <c r="O37121" t="s">
        <v>266</v>
      </c>
    </row>
    <row r="37122" spans="1:15" x14ac:dyDescent="0.4">
      <c r="A37122" t="s">
        <v>575</v>
      </c>
      <c r="B37122" t="s">
        <v>576</v>
      </c>
      <c r="C37122" s="1">
        <v>44471</v>
      </c>
      <c r="H37122">
        <v>1240</v>
      </c>
      <c r="L37122">
        <v>23160</v>
      </c>
      <c r="M37122" t="s">
        <v>36</v>
      </c>
      <c r="N37122" t="s">
        <v>68</v>
      </c>
      <c r="O37122" t="s">
        <v>69</v>
      </c>
    </row>
    <row r="37123" spans="1:15" x14ac:dyDescent="0.4">
      <c r="A37123" t="s">
        <v>577</v>
      </c>
      <c r="B37123" t="s">
        <v>578</v>
      </c>
      <c r="C37123" s="1">
        <v>44471</v>
      </c>
      <c r="D37123">
        <v>800770</v>
      </c>
      <c r="E37123">
        <v>466200</v>
      </c>
      <c r="F37123">
        <v>334570</v>
      </c>
      <c r="H37123">
        <v>6070</v>
      </c>
      <c r="I37123">
        <v>4343</v>
      </c>
      <c r="J37123">
        <v>2528</v>
      </c>
      <c r="K37123">
        <v>1814</v>
      </c>
      <c r="L37123">
        <v>32920</v>
      </c>
      <c r="M37123" t="s">
        <v>36</v>
      </c>
      <c r="N37123" t="s">
        <v>23</v>
      </c>
      <c r="O37123" t="s">
        <v>69</v>
      </c>
    </row>
    <row r="37124" spans="1:15" x14ac:dyDescent="0.4">
      <c r="A37124" t="s">
        <v>579</v>
      </c>
      <c r="B37124" t="s">
        <v>580</v>
      </c>
      <c r="C37124" s="1">
        <v>44471</v>
      </c>
      <c r="D37124">
        <v>343860</v>
      </c>
      <c r="E37124">
        <v>208300</v>
      </c>
      <c r="F37124">
        <v>135560</v>
      </c>
      <c r="H37124">
        <v>1230</v>
      </c>
      <c r="I37124">
        <v>309</v>
      </c>
      <c r="J37124">
        <v>1872</v>
      </c>
      <c r="K37124">
        <v>1218</v>
      </c>
      <c r="L37124">
        <v>11050</v>
      </c>
      <c r="M37124" t="s">
        <v>33</v>
      </c>
      <c r="N37124" t="s">
        <v>23</v>
      </c>
      <c r="O37124" t="s">
        <v>581</v>
      </c>
    </row>
    <row r="37125" spans="1:15" x14ac:dyDescent="0.4">
      <c r="A37125" t="s">
        <v>582</v>
      </c>
      <c r="B37125" t="s">
        <v>583</v>
      </c>
      <c r="C37125" s="1">
        <v>44471</v>
      </c>
      <c r="H37125">
        <v>18680</v>
      </c>
      <c r="L37125">
        <v>93330</v>
      </c>
      <c r="M37125" t="s">
        <v>33</v>
      </c>
      <c r="N37125" t="s">
        <v>175</v>
      </c>
      <c r="O37125" t="s">
        <v>176</v>
      </c>
    </row>
    <row r="37126" spans="1:15" x14ac:dyDescent="0.4">
      <c r="A37126" t="s">
        <v>584</v>
      </c>
      <c r="B37126" t="s">
        <v>585</v>
      </c>
      <c r="C37126" s="1">
        <v>44471</v>
      </c>
      <c r="H37126">
        <v>0</v>
      </c>
      <c r="L37126">
        <v>0</v>
      </c>
      <c r="M37126" t="s">
        <v>586</v>
      </c>
      <c r="N37126" t="s">
        <v>18</v>
      </c>
      <c r="O37126" t="s">
        <v>19</v>
      </c>
    </row>
    <row r="37127" spans="1:15" x14ac:dyDescent="0.4">
      <c r="A37127" t="s">
        <v>587</v>
      </c>
      <c r="B37127" t="s">
        <v>588</v>
      </c>
      <c r="C37127" s="1">
        <v>44471</v>
      </c>
      <c r="D37127">
        <v>946400</v>
      </c>
      <c r="E37127">
        <v>684430</v>
      </c>
      <c r="F37127">
        <v>261970</v>
      </c>
      <c r="H37127">
        <v>14950</v>
      </c>
      <c r="I37127">
        <v>4237</v>
      </c>
      <c r="J37127">
        <v>3064</v>
      </c>
      <c r="K37127">
        <v>1173</v>
      </c>
      <c r="L37127">
        <v>66930</v>
      </c>
      <c r="M37127" t="s">
        <v>33</v>
      </c>
      <c r="N37127" t="s">
        <v>18</v>
      </c>
      <c r="O37127" t="s">
        <v>266</v>
      </c>
    </row>
    <row r="37128" spans="1:15" x14ac:dyDescent="0.4">
      <c r="A37128" t="s">
        <v>589</v>
      </c>
      <c r="B37128" t="s">
        <v>590</v>
      </c>
      <c r="C37128" s="1">
        <v>44471</v>
      </c>
      <c r="D37128">
        <v>422653810</v>
      </c>
      <c r="E37128">
        <v>234200220</v>
      </c>
      <c r="F37128">
        <v>188453590</v>
      </c>
      <c r="G37128">
        <v>1013840</v>
      </c>
      <c r="H37128">
        <v>1106710</v>
      </c>
      <c r="I37128">
        <v>11959</v>
      </c>
      <c r="J37128">
        <v>6627</v>
      </c>
      <c r="K37128">
        <v>5332</v>
      </c>
      <c r="L37128">
        <v>31320</v>
      </c>
      <c r="M37128" t="s">
        <v>36</v>
      </c>
      <c r="N37128" t="s">
        <v>591</v>
      </c>
      <c r="O37128" t="s">
        <v>19</v>
      </c>
    </row>
    <row r="37129" spans="1:15" x14ac:dyDescent="0.4">
      <c r="A37129" t="s">
        <v>592</v>
      </c>
      <c r="B37129" t="s">
        <v>593</v>
      </c>
      <c r="C37129" s="1">
        <v>44471</v>
      </c>
      <c r="D37129">
        <v>80537260</v>
      </c>
      <c r="E37129">
        <v>42085460</v>
      </c>
      <c r="F37129">
        <v>38451800</v>
      </c>
      <c r="G37129">
        <v>110020</v>
      </c>
      <c r="H37129">
        <v>71120</v>
      </c>
      <c r="I37129">
        <v>14734</v>
      </c>
      <c r="J37129">
        <v>7699</v>
      </c>
      <c r="K37129">
        <v>7035</v>
      </c>
      <c r="L37129">
        <v>13010</v>
      </c>
      <c r="M37129" t="s">
        <v>30</v>
      </c>
      <c r="N37129" t="s">
        <v>228</v>
      </c>
      <c r="O37129" t="s">
        <v>229</v>
      </c>
    </row>
    <row r="37130" spans="1:15" x14ac:dyDescent="0.4">
      <c r="A37130" t="s">
        <v>594</v>
      </c>
      <c r="B37130" t="s">
        <v>595</v>
      </c>
      <c r="C37130" s="1">
        <v>44471</v>
      </c>
      <c r="H37130">
        <v>31560</v>
      </c>
      <c r="L37130">
        <v>1840</v>
      </c>
      <c r="M37130" t="s">
        <v>130</v>
      </c>
      <c r="N37130" t="s">
        <v>18</v>
      </c>
      <c r="O37130" t="s">
        <v>19</v>
      </c>
    </row>
    <row r="37131" spans="1:15" x14ac:dyDescent="0.4">
      <c r="A37131" t="s">
        <v>596</v>
      </c>
      <c r="B37131" t="s">
        <v>597</v>
      </c>
      <c r="C37131" s="1">
        <v>44471</v>
      </c>
      <c r="D37131">
        <v>65406920</v>
      </c>
      <c r="E37131">
        <v>30464450</v>
      </c>
      <c r="F37131">
        <v>29099650</v>
      </c>
      <c r="H37131">
        <v>199390</v>
      </c>
      <c r="I37131">
        <v>9519</v>
      </c>
      <c r="J37131">
        <v>4433</v>
      </c>
      <c r="K37131">
        <v>4235</v>
      </c>
      <c r="L37131">
        <v>29020</v>
      </c>
      <c r="M37131" t="s">
        <v>346</v>
      </c>
      <c r="N37131" t="s">
        <v>598</v>
      </c>
      <c r="O37131" t="s">
        <v>599</v>
      </c>
    </row>
    <row r="37132" spans="1:15" x14ac:dyDescent="0.4">
      <c r="A37132" t="s">
        <v>600</v>
      </c>
      <c r="B37132" t="s">
        <v>601</v>
      </c>
      <c r="C37132" s="1">
        <v>44471</v>
      </c>
      <c r="H37132">
        <v>3790</v>
      </c>
      <c r="L37132">
        <v>38320</v>
      </c>
      <c r="M37132" t="s">
        <v>602</v>
      </c>
      <c r="N37132" t="s">
        <v>18</v>
      </c>
      <c r="O37132" t="s">
        <v>19</v>
      </c>
    </row>
    <row r="37133" spans="1:15" x14ac:dyDescent="0.4">
      <c r="A37133" t="s">
        <v>603</v>
      </c>
      <c r="B37133" t="s">
        <v>604</v>
      </c>
      <c r="C37133" s="1">
        <v>44471</v>
      </c>
      <c r="H37133">
        <v>48570</v>
      </c>
      <c r="L37133">
        <v>5970</v>
      </c>
      <c r="M37133" t="s">
        <v>306</v>
      </c>
      <c r="N37133" t="s">
        <v>18</v>
      </c>
      <c r="O37133" t="s">
        <v>19</v>
      </c>
    </row>
    <row r="37134" spans="1:15" x14ac:dyDescent="0.4">
      <c r="A37134" t="s">
        <v>605</v>
      </c>
      <c r="B37134" t="s">
        <v>606</v>
      </c>
      <c r="C37134" s="1">
        <v>44471</v>
      </c>
      <c r="D37134">
        <v>92945170</v>
      </c>
      <c r="E37134">
        <v>46179000</v>
      </c>
      <c r="F37134">
        <v>43900360</v>
      </c>
      <c r="G37134">
        <v>268160</v>
      </c>
      <c r="H37134">
        <v>264290</v>
      </c>
      <c r="I37134">
        <v>17043</v>
      </c>
      <c r="J37134">
        <v>8468</v>
      </c>
      <c r="K37134">
        <v>805</v>
      </c>
      <c r="L37134">
        <v>48460</v>
      </c>
      <c r="M37134" t="s">
        <v>607</v>
      </c>
      <c r="N37134" t="s">
        <v>608</v>
      </c>
      <c r="O37134" t="s">
        <v>609</v>
      </c>
    </row>
    <row r="37135" spans="1:15" x14ac:dyDescent="0.4">
      <c r="A37135" t="s">
        <v>610</v>
      </c>
      <c r="B37135" t="s">
        <v>611</v>
      </c>
      <c r="C37135" s="1">
        <v>44471</v>
      </c>
      <c r="H37135">
        <v>570</v>
      </c>
      <c r="L37135">
        <v>13130</v>
      </c>
      <c r="M37135" t="s">
        <v>30</v>
      </c>
      <c r="N37135" t="s">
        <v>18</v>
      </c>
      <c r="O37135" t="s">
        <v>19</v>
      </c>
    </row>
    <row r="37136" spans="1:15" x14ac:dyDescent="0.4">
      <c r="A37136" t="s">
        <v>612</v>
      </c>
      <c r="B37136" t="s">
        <v>613</v>
      </c>
      <c r="C37136" s="1">
        <v>44471</v>
      </c>
      <c r="H37136">
        <v>37980</v>
      </c>
      <c r="L37136">
        <v>6970</v>
      </c>
      <c r="M37136" t="s">
        <v>614</v>
      </c>
      <c r="N37136" t="s">
        <v>23</v>
      </c>
      <c r="O37136" t="s">
        <v>615</v>
      </c>
    </row>
    <row r="37137" spans="1:15" x14ac:dyDescent="0.4">
      <c r="A37137" t="s">
        <v>616</v>
      </c>
      <c r="B37137" t="s">
        <v>617</v>
      </c>
      <c r="C37137" s="1">
        <v>44471</v>
      </c>
      <c r="D37137">
        <v>20900630</v>
      </c>
      <c r="E37137">
        <v>11678300</v>
      </c>
      <c r="F37137">
        <v>10388130</v>
      </c>
      <c r="G37137">
        <v>10450</v>
      </c>
      <c r="H37137">
        <v>52200</v>
      </c>
      <c r="I37137">
        <v>10055</v>
      </c>
      <c r="J37137">
        <v>5618</v>
      </c>
      <c r="K37137">
        <v>4997</v>
      </c>
      <c r="L37137">
        <v>25110</v>
      </c>
      <c r="M37137" t="s">
        <v>59</v>
      </c>
      <c r="N37137" t="s">
        <v>618</v>
      </c>
      <c r="O37137" t="s">
        <v>619</v>
      </c>
    </row>
    <row r="37138" spans="1:15" x14ac:dyDescent="0.4">
      <c r="A37138" t="s">
        <v>620</v>
      </c>
      <c r="B37138" t="s">
        <v>621</v>
      </c>
      <c r="C37138" s="1">
        <v>44471</v>
      </c>
      <c r="H37138">
        <v>15460</v>
      </c>
      <c r="L37138">
        <v>21960</v>
      </c>
      <c r="M37138" t="s">
        <v>33</v>
      </c>
      <c r="N37138" t="s">
        <v>175</v>
      </c>
      <c r="O37138" t="s">
        <v>176</v>
      </c>
    </row>
    <row r="37139" spans="1:15" x14ac:dyDescent="0.4">
      <c r="A37139" t="s">
        <v>622</v>
      </c>
      <c r="B37139" t="s">
        <v>623</v>
      </c>
      <c r="C37139" s="1">
        <v>44471</v>
      </c>
      <c r="H37139">
        <v>88890</v>
      </c>
      <c r="L37139">
        <v>5430</v>
      </c>
      <c r="M37139" t="s">
        <v>136</v>
      </c>
      <c r="N37139" t="s">
        <v>18</v>
      </c>
      <c r="O37139" t="s">
        <v>19</v>
      </c>
    </row>
    <row r="37140" spans="1:15" x14ac:dyDescent="0.4">
      <c r="A37140" t="s">
        <v>624</v>
      </c>
      <c r="B37140" t="s">
        <v>625</v>
      </c>
      <c r="C37140" s="1">
        <v>44471</v>
      </c>
      <c r="H37140">
        <v>1353000</v>
      </c>
      <c r="L37140">
        <v>22530</v>
      </c>
      <c r="M37140" t="s">
        <v>262</v>
      </c>
      <c r="N37140" t="s">
        <v>23</v>
      </c>
      <c r="O37140" t="s">
        <v>626</v>
      </c>
    </row>
    <row r="37141" spans="1:15" x14ac:dyDescent="0.4">
      <c r="A37141" t="s">
        <v>627</v>
      </c>
      <c r="B37141" t="s">
        <v>628</v>
      </c>
      <c r="C37141" s="1">
        <v>44471</v>
      </c>
      <c r="D37141">
        <v>655898040</v>
      </c>
      <c r="E37141">
        <v>398813030</v>
      </c>
      <c r="F37141">
        <v>271682210</v>
      </c>
      <c r="G37141">
        <v>5309600</v>
      </c>
      <c r="H37141">
        <v>7703110</v>
      </c>
      <c r="I37141">
        <v>12784</v>
      </c>
      <c r="J37141">
        <v>7773</v>
      </c>
      <c r="K37141">
        <v>5295</v>
      </c>
      <c r="L37141">
        <v>150140</v>
      </c>
      <c r="M37141" t="s">
        <v>59</v>
      </c>
      <c r="N37141" t="s">
        <v>629</v>
      </c>
      <c r="O37141" t="s">
        <v>630</v>
      </c>
    </row>
    <row r="37142" spans="1:15" x14ac:dyDescent="0.4">
      <c r="A37142" t="s">
        <v>631</v>
      </c>
      <c r="B37142" t="s">
        <v>632</v>
      </c>
      <c r="C37142" s="1">
        <v>44471</v>
      </c>
      <c r="H37142">
        <v>6100</v>
      </c>
      <c r="L37142">
        <v>540</v>
      </c>
      <c r="M37142" t="s">
        <v>121</v>
      </c>
      <c r="N37142" t="s">
        <v>18</v>
      </c>
      <c r="O37142" t="s">
        <v>19</v>
      </c>
    </row>
    <row r="37143" spans="1:15" x14ac:dyDescent="0.4">
      <c r="A37143" t="s">
        <v>633</v>
      </c>
      <c r="B37143" t="s">
        <v>634</v>
      </c>
      <c r="C37143" s="1">
        <v>44471</v>
      </c>
      <c r="H37143">
        <v>554350</v>
      </c>
      <c r="L37143">
        <v>11860</v>
      </c>
      <c r="M37143" t="s">
        <v>87</v>
      </c>
      <c r="N37143" t="s">
        <v>23</v>
      </c>
      <c r="O37143" t="s">
        <v>635</v>
      </c>
    </row>
    <row r="37144" spans="1:15" x14ac:dyDescent="0.4">
      <c r="A37144" t="s">
        <v>636</v>
      </c>
      <c r="B37144" t="s">
        <v>637</v>
      </c>
      <c r="C37144" s="1">
        <v>44471</v>
      </c>
      <c r="D37144">
        <v>263768090</v>
      </c>
      <c r="E37144">
        <v>145552150</v>
      </c>
      <c r="F37144">
        <v>118215940</v>
      </c>
      <c r="G37144">
        <v>787160</v>
      </c>
      <c r="H37144">
        <v>804740</v>
      </c>
      <c r="I37144">
        <v>1227</v>
      </c>
      <c r="J37144">
        <v>6771</v>
      </c>
      <c r="K37144">
        <v>5499</v>
      </c>
      <c r="L37144">
        <v>37430</v>
      </c>
      <c r="M37144" t="s">
        <v>309</v>
      </c>
      <c r="N37144" t="s">
        <v>638</v>
      </c>
      <c r="O37144" t="s">
        <v>639</v>
      </c>
    </row>
    <row r="37145" spans="1:15" x14ac:dyDescent="0.4">
      <c r="A37145" t="s">
        <v>640</v>
      </c>
      <c r="B37145" t="s">
        <v>641</v>
      </c>
      <c r="C37145" s="1">
        <v>44471</v>
      </c>
      <c r="H37145">
        <v>51510</v>
      </c>
      <c r="L37145">
        <v>1150</v>
      </c>
      <c r="M37145" t="s">
        <v>642</v>
      </c>
      <c r="N37145" t="s">
        <v>18</v>
      </c>
      <c r="O37145" t="s">
        <v>19</v>
      </c>
    </row>
    <row r="37146" spans="1:15" x14ac:dyDescent="0.4">
      <c r="A37146" t="s">
        <v>643</v>
      </c>
      <c r="B37146" t="s">
        <v>644</v>
      </c>
      <c r="C37146" s="1">
        <v>44471</v>
      </c>
      <c r="D37146">
        <v>4036760</v>
      </c>
      <c r="E37146">
        <v>2302300</v>
      </c>
      <c r="F37146">
        <v>1734460</v>
      </c>
      <c r="G37146">
        <v>2220</v>
      </c>
      <c r="H37146">
        <v>16700</v>
      </c>
      <c r="I37146">
        <v>6821</v>
      </c>
      <c r="J37146">
        <v>389</v>
      </c>
      <c r="K37146">
        <v>2931</v>
      </c>
      <c r="L37146">
        <v>28220</v>
      </c>
      <c r="M37146" t="s">
        <v>80</v>
      </c>
      <c r="N37146" t="s">
        <v>645</v>
      </c>
      <c r="O37146" t="s">
        <v>646</v>
      </c>
    </row>
    <row r="37147" spans="1:15" x14ac:dyDescent="0.4">
      <c r="A37147" t="s">
        <v>647</v>
      </c>
      <c r="B37147" t="s">
        <v>648</v>
      </c>
      <c r="C37147" s="1">
        <v>44471</v>
      </c>
      <c r="H37147">
        <v>228110</v>
      </c>
      <c r="L37147">
        <v>22450</v>
      </c>
      <c r="M37147" t="s">
        <v>30</v>
      </c>
      <c r="N37147" t="s">
        <v>649</v>
      </c>
      <c r="O37147" t="s">
        <v>650</v>
      </c>
    </row>
    <row r="37148" spans="1:15" x14ac:dyDescent="0.4">
      <c r="A37148" t="s">
        <v>651</v>
      </c>
      <c r="B37148" t="s">
        <v>652</v>
      </c>
      <c r="C37148" s="1">
        <v>44471</v>
      </c>
      <c r="D37148">
        <v>105349820</v>
      </c>
      <c r="E37148">
        <v>55773000</v>
      </c>
      <c r="F37148">
        <v>51177780</v>
      </c>
      <c r="G37148">
        <v>176790</v>
      </c>
      <c r="H37148">
        <v>235870</v>
      </c>
      <c r="I37148">
        <v>12088</v>
      </c>
      <c r="J37148">
        <v>6399</v>
      </c>
      <c r="K37148">
        <v>5872</v>
      </c>
      <c r="L37148">
        <v>27060</v>
      </c>
      <c r="M37148" t="s">
        <v>204</v>
      </c>
      <c r="N37148" t="s">
        <v>417</v>
      </c>
      <c r="O37148" t="s">
        <v>653</v>
      </c>
    </row>
    <row r="37149" spans="1:15" x14ac:dyDescent="0.4">
      <c r="A37149" t="s">
        <v>654</v>
      </c>
      <c r="B37149" t="s">
        <v>655</v>
      </c>
      <c r="C37149" s="1">
        <v>44471</v>
      </c>
      <c r="H37149">
        <v>149240</v>
      </c>
      <c r="L37149">
        <v>8170</v>
      </c>
      <c r="M37149" t="s">
        <v>656</v>
      </c>
      <c r="N37149" t="s">
        <v>18</v>
      </c>
      <c r="O37149" t="s">
        <v>19</v>
      </c>
    </row>
    <row r="37150" spans="1:15" x14ac:dyDescent="0.4">
      <c r="A37150" t="s">
        <v>657</v>
      </c>
      <c r="B37150" t="s">
        <v>658</v>
      </c>
      <c r="C37150" s="1">
        <v>44471</v>
      </c>
      <c r="H37150">
        <v>3045440</v>
      </c>
      <c r="L37150">
        <v>127660</v>
      </c>
      <c r="M37150" t="s">
        <v>659</v>
      </c>
      <c r="N37150" t="s">
        <v>660</v>
      </c>
      <c r="O37150" t="s">
        <v>661</v>
      </c>
    </row>
    <row r="37151" spans="1:15" x14ac:dyDescent="0.4">
      <c r="A37151" t="s">
        <v>662</v>
      </c>
      <c r="B37151" t="s">
        <v>663</v>
      </c>
      <c r="C37151" s="1">
        <v>44471</v>
      </c>
      <c r="H37151">
        <v>375000</v>
      </c>
      <c r="L37151">
        <v>38460</v>
      </c>
      <c r="M37151" t="s">
        <v>664</v>
      </c>
      <c r="N37151" t="s">
        <v>18</v>
      </c>
      <c r="O37151" t="s">
        <v>19</v>
      </c>
    </row>
    <row r="37152" spans="1:15" x14ac:dyDescent="0.4">
      <c r="A37152" t="s">
        <v>665</v>
      </c>
      <c r="B37152" t="s">
        <v>666</v>
      </c>
      <c r="C37152" s="1">
        <v>44471</v>
      </c>
      <c r="H37152">
        <v>167370</v>
      </c>
      <c r="L37152">
        <v>2720</v>
      </c>
      <c r="M37152" t="s">
        <v>667</v>
      </c>
      <c r="N37152" t="s">
        <v>18</v>
      </c>
      <c r="O37152" t="s">
        <v>19</v>
      </c>
    </row>
    <row r="37153" spans="1:15" x14ac:dyDescent="0.4">
      <c r="A37153" t="s">
        <v>668</v>
      </c>
      <c r="B37153" t="s">
        <v>669</v>
      </c>
      <c r="C37153" s="1">
        <v>44471</v>
      </c>
      <c r="H37153">
        <v>7614170</v>
      </c>
      <c r="L37153">
        <v>108850</v>
      </c>
      <c r="M37153" t="s">
        <v>670</v>
      </c>
      <c r="N37153" t="s">
        <v>671</v>
      </c>
      <c r="O37153" t="s">
        <v>672</v>
      </c>
    </row>
    <row r="37154" spans="1:15" x14ac:dyDescent="0.4">
      <c r="A37154" t="s">
        <v>673</v>
      </c>
      <c r="B37154" t="s">
        <v>674</v>
      </c>
      <c r="C37154" s="1">
        <v>44471</v>
      </c>
      <c r="H37154">
        <v>62670</v>
      </c>
      <c r="L37154">
        <v>46630</v>
      </c>
      <c r="M37154" t="s">
        <v>514</v>
      </c>
      <c r="N37154" t="s">
        <v>18</v>
      </c>
      <c r="O37154" t="s">
        <v>19</v>
      </c>
    </row>
    <row r="37155" spans="1:15" x14ac:dyDescent="0.4">
      <c r="A37155" t="s">
        <v>675</v>
      </c>
      <c r="B37155" t="s">
        <v>676</v>
      </c>
      <c r="C37155" s="1">
        <v>44471</v>
      </c>
      <c r="H37155">
        <v>175020</v>
      </c>
      <c r="L37155">
        <v>20640</v>
      </c>
      <c r="M37155" t="s">
        <v>33</v>
      </c>
      <c r="N37155" t="s">
        <v>18</v>
      </c>
      <c r="O37155" t="s">
        <v>19</v>
      </c>
    </row>
    <row r="37156" spans="1:15" x14ac:dyDescent="0.4">
      <c r="A37156" t="s">
        <v>677</v>
      </c>
      <c r="B37156" t="s">
        <v>678</v>
      </c>
      <c r="C37156" s="1">
        <v>44471</v>
      </c>
      <c r="H37156">
        <v>170</v>
      </c>
      <c r="L37156">
        <v>124270</v>
      </c>
      <c r="M37156" t="s">
        <v>50</v>
      </c>
      <c r="N37156" t="s">
        <v>175</v>
      </c>
      <c r="O37156" t="s">
        <v>176</v>
      </c>
    </row>
    <row r="37157" spans="1:15" x14ac:dyDescent="0.4">
      <c r="A37157" t="s">
        <v>679</v>
      </c>
      <c r="B37157" t="s">
        <v>680</v>
      </c>
      <c r="C37157" s="1">
        <v>44471</v>
      </c>
      <c r="H37157">
        <v>640</v>
      </c>
      <c r="L37157">
        <v>5990</v>
      </c>
      <c r="M37157" t="s">
        <v>33</v>
      </c>
      <c r="N37157" t="s">
        <v>175</v>
      </c>
      <c r="O37157" t="s">
        <v>176</v>
      </c>
    </row>
    <row r="37158" spans="1:15" x14ac:dyDescent="0.4">
      <c r="A37158" t="s">
        <v>681</v>
      </c>
      <c r="B37158" t="s">
        <v>682</v>
      </c>
      <c r="C37158" s="1">
        <v>44471</v>
      </c>
      <c r="D37158">
        <v>10865510</v>
      </c>
      <c r="E37158">
        <v>5998600</v>
      </c>
      <c r="F37158">
        <v>5062450</v>
      </c>
      <c r="G37158">
        <v>63070</v>
      </c>
      <c r="H37158">
        <v>63880</v>
      </c>
      <c r="I37158">
        <v>7742</v>
      </c>
      <c r="J37158">
        <v>4274</v>
      </c>
      <c r="K37158">
        <v>3607</v>
      </c>
      <c r="L37158">
        <v>45520</v>
      </c>
      <c r="M37158" t="s">
        <v>17</v>
      </c>
      <c r="N37158" t="s">
        <v>23</v>
      </c>
      <c r="O37158" t="s">
        <v>683</v>
      </c>
    </row>
    <row r="37159" spans="1:15" x14ac:dyDescent="0.4">
      <c r="A37159" t="s">
        <v>684</v>
      </c>
      <c r="B37159" t="s">
        <v>685</v>
      </c>
      <c r="C37159" s="1">
        <v>44471</v>
      </c>
      <c r="D37159">
        <v>81625360</v>
      </c>
      <c r="E37159">
        <v>51133510</v>
      </c>
      <c r="F37159">
        <v>38816810</v>
      </c>
      <c r="G37159">
        <v>404830</v>
      </c>
      <c r="H37159">
        <v>1053230</v>
      </c>
      <c r="I37159">
        <v>6839</v>
      </c>
      <c r="J37159">
        <v>4284</v>
      </c>
      <c r="K37159">
        <v>3252</v>
      </c>
      <c r="L37159">
        <v>88240</v>
      </c>
      <c r="M37159" t="s">
        <v>570</v>
      </c>
      <c r="N37159" t="s">
        <v>23</v>
      </c>
      <c r="O37159" t="s">
        <v>686</v>
      </c>
    </row>
    <row r="37160" spans="1:15" x14ac:dyDescent="0.4">
      <c r="A37160" t="s">
        <v>687</v>
      </c>
      <c r="B37160" t="s">
        <v>688</v>
      </c>
      <c r="C37160" s="1">
        <v>44471</v>
      </c>
      <c r="D37160">
        <v>1101599380</v>
      </c>
      <c r="E37160">
        <v>539974290</v>
      </c>
      <c r="F37160">
        <v>449103110</v>
      </c>
      <c r="G37160">
        <v>2341940</v>
      </c>
      <c r="H37160">
        <v>3597160</v>
      </c>
      <c r="I37160">
        <v>12953</v>
      </c>
      <c r="J37160">
        <v>6349</v>
      </c>
      <c r="K37160">
        <v>5281</v>
      </c>
      <c r="L37160">
        <v>42300</v>
      </c>
      <c r="M37160" t="s">
        <v>689</v>
      </c>
      <c r="N37160" t="s">
        <v>690</v>
      </c>
      <c r="O37160" t="s">
        <v>691</v>
      </c>
    </row>
    <row r="37161" spans="1:15" x14ac:dyDescent="0.4">
      <c r="A37161" t="s">
        <v>695</v>
      </c>
      <c r="B37161" t="s">
        <v>696</v>
      </c>
      <c r="C37161" s="1">
        <v>44471</v>
      </c>
      <c r="H37161">
        <v>970</v>
      </c>
      <c r="L37161">
        <v>24730</v>
      </c>
      <c r="M37161" t="s">
        <v>50</v>
      </c>
      <c r="N37161" t="s">
        <v>18</v>
      </c>
      <c r="O37161" t="s">
        <v>19</v>
      </c>
    </row>
    <row r="37162" spans="1:15" x14ac:dyDescent="0.4">
      <c r="A37162" t="s">
        <v>697</v>
      </c>
      <c r="B37162" t="s">
        <v>698</v>
      </c>
      <c r="C37162" s="1">
        <v>44471</v>
      </c>
      <c r="H37162">
        <v>300</v>
      </c>
      <c r="L37162">
        <v>25160</v>
      </c>
      <c r="M37162" t="s">
        <v>33</v>
      </c>
      <c r="N37162" t="s">
        <v>18</v>
      </c>
      <c r="O37162" t="s">
        <v>19</v>
      </c>
    </row>
    <row r="37163" spans="1:15" x14ac:dyDescent="0.4">
      <c r="A37163" t="s">
        <v>699</v>
      </c>
      <c r="B37163" t="s">
        <v>700</v>
      </c>
      <c r="C37163" s="1">
        <v>44471</v>
      </c>
      <c r="H37163">
        <v>371500</v>
      </c>
      <c r="L37163">
        <v>7880</v>
      </c>
      <c r="M37163" t="s">
        <v>165</v>
      </c>
      <c r="N37163" t="s">
        <v>18</v>
      </c>
      <c r="O37163" t="s">
        <v>19</v>
      </c>
    </row>
    <row r="37164" spans="1:15" x14ac:dyDescent="0.4">
      <c r="A37164" t="s">
        <v>701</v>
      </c>
      <c r="B37164" t="s">
        <v>702</v>
      </c>
      <c r="C37164" s="1">
        <v>44471</v>
      </c>
      <c r="D37164">
        <v>129285830</v>
      </c>
      <c r="E37164">
        <v>71732680</v>
      </c>
      <c r="F37164">
        <v>57759950</v>
      </c>
      <c r="G37164">
        <v>529900</v>
      </c>
      <c r="H37164">
        <v>1036250</v>
      </c>
      <c r="I37164">
        <v>2974</v>
      </c>
      <c r="J37164">
        <v>165</v>
      </c>
      <c r="K37164">
        <v>1329</v>
      </c>
      <c r="L37164">
        <v>23840</v>
      </c>
      <c r="M37164" t="s">
        <v>165</v>
      </c>
      <c r="N37164" t="s">
        <v>23</v>
      </c>
      <c r="O37164" t="s">
        <v>703</v>
      </c>
    </row>
    <row r="37165" spans="1:15" x14ac:dyDescent="0.4">
      <c r="A37165" t="s">
        <v>704</v>
      </c>
      <c r="B37165" t="s">
        <v>705</v>
      </c>
      <c r="C37165" s="1">
        <v>44471</v>
      </c>
      <c r="H37165">
        <v>445400</v>
      </c>
      <c r="L37165">
        <v>44580</v>
      </c>
      <c r="M37165" t="s">
        <v>706</v>
      </c>
      <c r="N37165" t="s">
        <v>707</v>
      </c>
      <c r="O37165" t="s">
        <v>708</v>
      </c>
    </row>
    <row r="37166" spans="1:15" x14ac:dyDescent="0.4">
      <c r="A37166" t="s">
        <v>709</v>
      </c>
      <c r="B37166" t="s">
        <v>710</v>
      </c>
      <c r="C37166" s="1">
        <v>44471</v>
      </c>
      <c r="D37166">
        <v>951198230</v>
      </c>
      <c r="E37166">
        <v>489327360</v>
      </c>
      <c r="F37166">
        <v>449705120</v>
      </c>
      <c r="G37166">
        <v>2599180</v>
      </c>
      <c r="H37166">
        <v>2362810</v>
      </c>
      <c r="I37166">
        <v>13946</v>
      </c>
      <c r="J37166">
        <v>7174</v>
      </c>
      <c r="K37166">
        <v>6593</v>
      </c>
      <c r="L37166">
        <v>34640</v>
      </c>
      <c r="M37166" t="s">
        <v>30</v>
      </c>
      <c r="N37166" t="s">
        <v>228</v>
      </c>
      <c r="O37166" t="s">
        <v>229</v>
      </c>
    </row>
    <row r="37167" spans="1:15" x14ac:dyDescent="0.4">
      <c r="A37167" t="s">
        <v>711</v>
      </c>
      <c r="B37167" t="s">
        <v>712</v>
      </c>
      <c r="C37167" s="1">
        <v>44471</v>
      </c>
      <c r="D37167">
        <v>4027193270</v>
      </c>
      <c r="E37167">
        <v>2152494580</v>
      </c>
      <c r="F37167">
        <v>1901782070</v>
      </c>
      <c r="G37167">
        <v>6257640</v>
      </c>
      <c r="H37167">
        <v>9656790</v>
      </c>
      <c r="I37167">
        <v>1213</v>
      </c>
      <c r="J37167">
        <v>6483</v>
      </c>
      <c r="K37167">
        <v>5728</v>
      </c>
      <c r="L37167">
        <v>29090</v>
      </c>
      <c r="M37167" t="s">
        <v>204</v>
      </c>
      <c r="N37167" t="s">
        <v>713</v>
      </c>
      <c r="O37167" t="s">
        <v>714</v>
      </c>
    </row>
    <row r="37168" spans="1:15" x14ac:dyDescent="0.4">
      <c r="A37168" t="s">
        <v>715</v>
      </c>
      <c r="B37168" t="s">
        <v>716</v>
      </c>
      <c r="C37168" s="1">
        <v>44471</v>
      </c>
      <c r="D37168">
        <v>63142060</v>
      </c>
      <c r="E37168">
        <v>27001690</v>
      </c>
      <c r="F37168">
        <v>25881740</v>
      </c>
      <c r="G37168">
        <v>7940</v>
      </c>
      <c r="H37168">
        <v>171620</v>
      </c>
      <c r="I37168">
        <v>18117</v>
      </c>
      <c r="J37168">
        <v>7748</v>
      </c>
      <c r="K37168">
        <v>7426</v>
      </c>
      <c r="L37168">
        <v>49240</v>
      </c>
      <c r="M37168" t="s">
        <v>514</v>
      </c>
      <c r="N37168" t="s">
        <v>717</v>
      </c>
      <c r="O37168" t="s">
        <v>718</v>
      </c>
    </row>
    <row r="37169" spans="1:15" x14ac:dyDescent="0.4">
      <c r="A37169" t="s">
        <v>719</v>
      </c>
      <c r="B37169" t="s">
        <v>720</v>
      </c>
      <c r="C37169" s="1">
        <v>44471</v>
      </c>
      <c r="D37169">
        <v>210351210</v>
      </c>
      <c r="E37169">
        <v>116201400</v>
      </c>
      <c r="F37169">
        <v>46130290</v>
      </c>
      <c r="H37169">
        <v>1951450</v>
      </c>
      <c r="I37169">
        <v>6199</v>
      </c>
      <c r="J37169">
        <v>3424</v>
      </c>
      <c r="K37169">
        <v>1359</v>
      </c>
      <c r="L37169">
        <v>57500</v>
      </c>
      <c r="M37169" t="s">
        <v>721</v>
      </c>
      <c r="N37169" t="s">
        <v>18</v>
      </c>
      <c r="O37169" t="s">
        <v>19</v>
      </c>
    </row>
    <row r="37170" spans="1:15" x14ac:dyDescent="0.4">
      <c r="A37170" t="s">
        <v>722</v>
      </c>
      <c r="B37170" t="s">
        <v>723</v>
      </c>
      <c r="C37170" s="1">
        <v>44471</v>
      </c>
      <c r="H37170">
        <v>11830</v>
      </c>
      <c r="L37170">
        <v>37620</v>
      </c>
      <c r="M37170" t="s">
        <v>33</v>
      </c>
      <c r="N37170" t="s">
        <v>175</v>
      </c>
      <c r="O37170" t="s">
        <v>176</v>
      </c>
    </row>
    <row r="37171" spans="1:15" x14ac:dyDescent="0.4">
      <c r="A37171" t="s">
        <v>724</v>
      </c>
      <c r="B37171" t="s">
        <v>725</v>
      </c>
      <c r="C37171" s="1">
        <v>44471</v>
      </c>
      <c r="H37171">
        <v>1060570</v>
      </c>
      <c r="L37171">
        <v>36950</v>
      </c>
      <c r="M37171" t="s">
        <v>726</v>
      </c>
      <c r="N37171" t="s">
        <v>68</v>
      </c>
      <c r="O37171" t="s">
        <v>19</v>
      </c>
    </row>
    <row r="37172" spans="1:15" x14ac:dyDescent="0.4">
      <c r="A37172" t="s">
        <v>727</v>
      </c>
      <c r="B37172" t="s">
        <v>728</v>
      </c>
      <c r="C37172" s="1">
        <v>44471</v>
      </c>
      <c r="D37172">
        <v>446379110</v>
      </c>
      <c r="E37172">
        <v>341555190</v>
      </c>
      <c r="F37172">
        <v>104823920</v>
      </c>
      <c r="G37172">
        <v>9790930</v>
      </c>
      <c r="H37172">
        <v>8958090</v>
      </c>
      <c r="I37172">
        <v>4547</v>
      </c>
      <c r="J37172">
        <v>3479</v>
      </c>
      <c r="K37172">
        <v>1068</v>
      </c>
      <c r="L37172">
        <v>91250</v>
      </c>
      <c r="M37172" t="s">
        <v>729</v>
      </c>
      <c r="N37172" t="s">
        <v>18</v>
      </c>
      <c r="O37172" t="s">
        <v>730</v>
      </c>
    </row>
    <row r="37173" spans="1:15" x14ac:dyDescent="0.4">
      <c r="A37173" t="s">
        <v>731</v>
      </c>
      <c r="B37173" t="s">
        <v>732</v>
      </c>
      <c r="C37173" s="1">
        <v>44471</v>
      </c>
      <c r="D37173">
        <v>46051530</v>
      </c>
      <c r="E37173">
        <v>23804920</v>
      </c>
      <c r="F37173">
        <v>22246610</v>
      </c>
      <c r="G37173">
        <v>38560</v>
      </c>
      <c r="H37173">
        <v>17080</v>
      </c>
      <c r="I37173">
        <v>14527</v>
      </c>
      <c r="J37173">
        <v>7509</v>
      </c>
      <c r="K37173">
        <v>7018</v>
      </c>
      <c r="L37173">
        <v>5390</v>
      </c>
      <c r="M37173" t="s">
        <v>30</v>
      </c>
      <c r="N37173" t="s">
        <v>228</v>
      </c>
      <c r="O37173" t="s">
        <v>229</v>
      </c>
    </row>
    <row r="37174" spans="1:15" x14ac:dyDescent="0.4">
      <c r="A37174" t="s">
        <v>733</v>
      </c>
      <c r="B37174" t="s">
        <v>734</v>
      </c>
      <c r="C37174" s="1">
        <v>44471</v>
      </c>
      <c r="H37174">
        <v>460</v>
      </c>
      <c r="L37174">
        <v>41460</v>
      </c>
      <c r="M37174" t="s">
        <v>289</v>
      </c>
      <c r="N37174" t="s">
        <v>175</v>
      </c>
      <c r="O37174" t="s">
        <v>176</v>
      </c>
    </row>
    <row r="37175" spans="1:15" x14ac:dyDescent="0.4">
      <c r="A37175" t="s">
        <v>735</v>
      </c>
      <c r="B37175" t="s">
        <v>736</v>
      </c>
      <c r="C37175" s="1">
        <v>44471</v>
      </c>
      <c r="H37175">
        <v>47320</v>
      </c>
      <c r="L37175">
        <v>1550</v>
      </c>
      <c r="M37175" t="s">
        <v>737</v>
      </c>
      <c r="N37175" t="s">
        <v>18</v>
      </c>
      <c r="O37175" t="s">
        <v>19</v>
      </c>
    </row>
    <row r="37176" spans="1:15" x14ac:dyDescent="0.4">
      <c r="A37176" t="s">
        <v>738</v>
      </c>
      <c r="B37176" t="s">
        <v>739</v>
      </c>
      <c r="C37176" s="1">
        <v>44471</v>
      </c>
      <c r="D37176">
        <v>7535550</v>
      </c>
      <c r="F37176">
        <v>4263930</v>
      </c>
      <c r="G37176">
        <v>131810</v>
      </c>
      <c r="H37176">
        <v>91370</v>
      </c>
      <c r="I37176">
        <v>398</v>
      </c>
      <c r="K37176">
        <v>225</v>
      </c>
      <c r="L37176">
        <v>4830</v>
      </c>
      <c r="M37176" t="s">
        <v>130</v>
      </c>
      <c r="N37176" t="s">
        <v>740</v>
      </c>
      <c r="O37176" t="s">
        <v>741</v>
      </c>
    </row>
    <row r="37177" spans="1:15" x14ac:dyDescent="0.4">
      <c r="A37177" t="s">
        <v>742</v>
      </c>
      <c r="B37177" t="s">
        <v>743</v>
      </c>
      <c r="C37177" s="1">
        <v>44471</v>
      </c>
      <c r="D37177">
        <v>53952060</v>
      </c>
      <c r="E37177">
        <v>30961390</v>
      </c>
      <c r="F37177">
        <v>22990670</v>
      </c>
      <c r="G37177">
        <v>198650</v>
      </c>
      <c r="H37177">
        <v>265870</v>
      </c>
      <c r="I37177">
        <v>3575</v>
      </c>
      <c r="J37177">
        <v>2051</v>
      </c>
      <c r="K37177">
        <v>1523</v>
      </c>
      <c r="L37177">
        <v>17620</v>
      </c>
      <c r="M37177" t="s">
        <v>27</v>
      </c>
      <c r="N37177" t="s">
        <v>23</v>
      </c>
      <c r="O37177" t="s">
        <v>744</v>
      </c>
    </row>
    <row r="37178" spans="1:15" x14ac:dyDescent="0.4">
      <c r="A37178" t="s">
        <v>15</v>
      </c>
      <c r="B37178" t="s">
        <v>16</v>
      </c>
      <c r="C37178" s="1">
        <v>44470</v>
      </c>
      <c r="H37178">
        <v>163760</v>
      </c>
      <c r="L37178">
        <v>4110</v>
      </c>
      <c r="M37178" t="s">
        <v>17</v>
      </c>
      <c r="N37178" t="s">
        <v>18</v>
      </c>
      <c r="O37178" t="s">
        <v>19</v>
      </c>
    </row>
    <row r="37179" spans="1:15" x14ac:dyDescent="0.4">
      <c r="A37179" t="s">
        <v>20</v>
      </c>
      <c r="B37179" t="s">
        <v>21</v>
      </c>
      <c r="C37179" s="1">
        <v>44470</v>
      </c>
      <c r="D37179">
        <v>17491060</v>
      </c>
      <c r="E37179">
        <v>9485530</v>
      </c>
      <c r="F37179">
        <v>8005530</v>
      </c>
      <c r="G37179">
        <v>77330</v>
      </c>
      <c r="H37179">
        <v>79360</v>
      </c>
      <c r="I37179">
        <v>6088</v>
      </c>
      <c r="J37179">
        <v>3302</v>
      </c>
      <c r="K37179">
        <v>2787</v>
      </c>
      <c r="L37179">
        <v>27620</v>
      </c>
      <c r="M37179" t="s">
        <v>22</v>
      </c>
      <c r="N37179" t="s">
        <v>23</v>
      </c>
      <c r="O37179" t="s">
        <v>24</v>
      </c>
    </row>
    <row r="37180" spans="1:15" x14ac:dyDescent="0.4">
      <c r="A37180" t="s">
        <v>25</v>
      </c>
      <c r="B37180" t="s">
        <v>26</v>
      </c>
      <c r="C37180" s="1">
        <v>44470</v>
      </c>
      <c r="H37180">
        <v>311290</v>
      </c>
      <c r="L37180">
        <v>6980</v>
      </c>
      <c r="M37180" t="s">
        <v>27</v>
      </c>
      <c r="N37180" t="s">
        <v>18</v>
      </c>
      <c r="O37180" t="s">
        <v>19</v>
      </c>
    </row>
    <row r="37181" spans="1:15" x14ac:dyDescent="0.4">
      <c r="A37181" t="s">
        <v>28</v>
      </c>
      <c r="B37181" t="s">
        <v>29</v>
      </c>
      <c r="C37181" s="1">
        <v>44470</v>
      </c>
      <c r="H37181">
        <v>1300</v>
      </c>
      <c r="L37181">
        <v>16810</v>
      </c>
      <c r="M37181" t="s">
        <v>30</v>
      </c>
      <c r="N37181" t="s">
        <v>18</v>
      </c>
      <c r="O37181" t="s">
        <v>19</v>
      </c>
    </row>
    <row r="37182" spans="1:15" x14ac:dyDescent="0.4">
      <c r="A37182" t="s">
        <v>31</v>
      </c>
      <c r="B37182" t="s">
        <v>32</v>
      </c>
      <c r="C37182" s="1">
        <v>44470</v>
      </c>
      <c r="H37182">
        <v>688010</v>
      </c>
      <c r="L37182">
        <v>20280</v>
      </c>
      <c r="M37182" t="s">
        <v>33</v>
      </c>
      <c r="N37182" t="s">
        <v>18</v>
      </c>
      <c r="O37182" t="s">
        <v>19</v>
      </c>
    </row>
    <row r="37183" spans="1:15" x14ac:dyDescent="0.4">
      <c r="A37183" t="s">
        <v>34</v>
      </c>
      <c r="B37183" t="s">
        <v>35</v>
      </c>
      <c r="C37183" s="1">
        <v>44470</v>
      </c>
      <c r="D37183">
        <v>187040</v>
      </c>
      <c r="E37183">
        <v>95480</v>
      </c>
      <c r="F37183">
        <v>91560</v>
      </c>
      <c r="H37183">
        <v>170</v>
      </c>
      <c r="I37183">
        <v>12366</v>
      </c>
      <c r="J37183">
        <v>6313</v>
      </c>
      <c r="K37183">
        <v>6054</v>
      </c>
      <c r="L37183">
        <v>11240</v>
      </c>
      <c r="M37183" t="s">
        <v>36</v>
      </c>
      <c r="N37183" t="s">
        <v>18</v>
      </c>
      <c r="O37183" t="s">
        <v>19</v>
      </c>
    </row>
    <row r="37184" spans="1:15" x14ac:dyDescent="0.4">
      <c r="A37184" t="s">
        <v>37</v>
      </c>
      <c r="B37184" t="s">
        <v>38</v>
      </c>
      <c r="C37184" s="1">
        <v>44470</v>
      </c>
      <c r="H37184">
        <v>8850</v>
      </c>
      <c r="L37184">
        <v>89640</v>
      </c>
      <c r="M37184" t="s">
        <v>39</v>
      </c>
      <c r="N37184" t="s">
        <v>23</v>
      </c>
      <c r="O37184" t="s">
        <v>40</v>
      </c>
    </row>
    <row r="37185" spans="1:15" x14ac:dyDescent="0.4">
      <c r="A37185" t="s">
        <v>41</v>
      </c>
      <c r="B37185" t="s">
        <v>42</v>
      </c>
      <c r="C37185" s="1">
        <v>44470</v>
      </c>
      <c r="D37185">
        <v>533384400</v>
      </c>
      <c r="E37185">
        <v>301688810</v>
      </c>
      <c r="F37185">
        <v>232370030</v>
      </c>
      <c r="G37185">
        <v>3035440</v>
      </c>
      <c r="H37185">
        <v>2418920</v>
      </c>
      <c r="I37185">
        <v>11696</v>
      </c>
      <c r="J37185">
        <v>6615</v>
      </c>
      <c r="K37185">
        <v>5095</v>
      </c>
      <c r="L37185">
        <v>53040</v>
      </c>
      <c r="M37185" t="s">
        <v>43</v>
      </c>
      <c r="N37185" t="s">
        <v>23</v>
      </c>
      <c r="O37185" t="s">
        <v>44</v>
      </c>
    </row>
    <row r="37186" spans="1:15" x14ac:dyDescent="0.4">
      <c r="A37186" t="s">
        <v>45</v>
      </c>
      <c r="B37186" t="s">
        <v>46</v>
      </c>
      <c r="C37186" s="1">
        <v>44470</v>
      </c>
      <c r="H37186">
        <v>67380</v>
      </c>
      <c r="L37186">
        <v>22700</v>
      </c>
      <c r="M37186" t="s">
        <v>47</v>
      </c>
      <c r="N37186" t="s">
        <v>18</v>
      </c>
      <c r="O37186" t="s">
        <v>19</v>
      </c>
    </row>
    <row r="37187" spans="1:15" x14ac:dyDescent="0.4">
      <c r="A37187" t="s">
        <v>48</v>
      </c>
      <c r="B37187" t="s">
        <v>49</v>
      </c>
      <c r="C37187" s="1">
        <v>44470</v>
      </c>
      <c r="D37187">
        <v>1563550</v>
      </c>
      <c r="E37187">
        <v>814610</v>
      </c>
      <c r="F37187">
        <v>748940</v>
      </c>
      <c r="G37187">
        <v>1760</v>
      </c>
      <c r="H37187">
        <v>1220</v>
      </c>
      <c r="I37187">
        <v>14586</v>
      </c>
      <c r="J37187">
        <v>7599</v>
      </c>
      <c r="K37187">
        <v>6987</v>
      </c>
      <c r="L37187">
        <v>11380</v>
      </c>
      <c r="M37187" t="s">
        <v>50</v>
      </c>
      <c r="N37187" t="s">
        <v>51</v>
      </c>
      <c r="O37187" t="s">
        <v>52</v>
      </c>
    </row>
    <row r="37188" spans="1:15" x14ac:dyDescent="0.4">
      <c r="A37188" t="s">
        <v>53</v>
      </c>
      <c r="B37188" t="s">
        <v>54</v>
      </c>
      <c r="C37188" s="1">
        <v>44470</v>
      </c>
      <c r="D37188">
        <v>283618860</v>
      </c>
      <c r="E37188">
        <v>167904400</v>
      </c>
      <c r="F37188">
        <v>115714460</v>
      </c>
      <c r="G37188">
        <v>3259980</v>
      </c>
      <c r="H37188">
        <v>2816320</v>
      </c>
      <c r="I37188">
        <v>10998</v>
      </c>
      <c r="J37188">
        <v>6511</v>
      </c>
      <c r="K37188">
        <v>4487</v>
      </c>
      <c r="L37188">
        <v>109210</v>
      </c>
      <c r="M37188" t="s">
        <v>30</v>
      </c>
      <c r="N37188" t="s">
        <v>55</v>
      </c>
      <c r="O37188" t="s">
        <v>56</v>
      </c>
    </row>
    <row r="37189" spans="1:15" x14ac:dyDescent="0.4">
      <c r="A37189" t="s">
        <v>57</v>
      </c>
      <c r="B37189" t="s">
        <v>58</v>
      </c>
      <c r="C37189" s="1">
        <v>44470</v>
      </c>
      <c r="D37189">
        <v>111002910</v>
      </c>
      <c r="E37189">
        <v>58274750</v>
      </c>
      <c r="F37189">
        <v>55148840</v>
      </c>
      <c r="H37189">
        <v>160610</v>
      </c>
      <c r="I37189">
        <v>12275</v>
      </c>
      <c r="J37189">
        <v>6444</v>
      </c>
      <c r="K37189">
        <v>6098</v>
      </c>
      <c r="L37189">
        <v>17760</v>
      </c>
      <c r="M37189" t="s">
        <v>59</v>
      </c>
      <c r="N37189" t="s">
        <v>23</v>
      </c>
      <c r="O37189" t="s">
        <v>60</v>
      </c>
    </row>
    <row r="37190" spans="1:15" x14ac:dyDescent="0.4">
      <c r="A37190" t="s">
        <v>61</v>
      </c>
      <c r="B37190" t="s">
        <v>62</v>
      </c>
      <c r="C37190" s="1">
        <v>44470</v>
      </c>
      <c r="D37190">
        <v>86233600</v>
      </c>
      <c r="E37190">
        <v>47788430</v>
      </c>
      <c r="F37190">
        <v>38445170</v>
      </c>
      <c r="G37190">
        <v>687320</v>
      </c>
      <c r="H37190">
        <v>565190</v>
      </c>
      <c r="I37190">
        <v>8435</v>
      </c>
      <c r="J37190">
        <v>4674</v>
      </c>
      <c r="K37190">
        <v>3761</v>
      </c>
      <c r="L37190">
        <v>55280</v>
      </c>
      <c r="M37190" t="s">
        <v>22</v>
      </c>
      <c r="N37190" t="s">
        <v>63</v>
      </c>
      <c r="O37190" t="s">
        <v>64</v>
      </c>
    </row>
    <row r="37191" spans="1:15" x14ac:dyDescent="0.4">
      <c r="A37191" t="s">
        <v>65</v>
      </c>
      <c r="B37191" t="s">
        <v>66</v>
      </c>
      <c r="C37191" s="1">
        <v>44470</v>
      </c>
      <c r="D37191">
        <v>2077840</v>
      </c>
      <c r="E37191">
        <v>1242070</v>
      </c>
      <c r="F37191">
        <v>882650</v>
      </c>
      <c r="H37191">
        <v>33320</v>
      </c>
      <c r="I37191">
        <v>5235</v>
      </c>
      <c r="J37191">
        <v>3129</v>
      </c>
      <c r="K37191">
        <v>2224</v>
      </c>
      <c r="L37191">
        <v>83950</v>
      </c>
      <c r="M37191" t="s">
        <v>67</v>
      </c>
      <c r="N37191" t="s">
        <v>68</v>
      </c>
      <c r="O37191" t="s">
        <v>69</v>
      </c>
    </row>
    <row r="37192" spans="1:15" x14ac:dyDescent="0.4">
      <c r="A37192" t="s">
        <v>70</v>
      </c>
      <c r="B37192" t="s">
        <v>71</v>
      </c>
      <c r="C37192" s="1">
        <v>44470</v>
      </c>
      <c r="D37192">
        <v>25946340</v>
      </c>
      <c r="E37192">
        <v>11653740</v>
      </c>
      <c r="F37192">
        <v>11199960</v>
      </c>
      <c r="G37192">
        <v>44910</v>
      </c>
      <c r="H37192">
        <v>64770</v>
      </c>
      <c r="I37192">
        <v>14841</v>
      </c>
      <c r="J37192">
        <v>6666</v>
      </c>
      <c r="K37192">
        <v>6406</v>
      </c>
      <c r="L37192">
        <v>37050</v>
      </c>
      <c r="M37192" t="s">
        <v>72</v>
      </c>
      <c r="N37192" t="s">
        <v>23</v>
      </c>
      <c r="O37192" t="s">
        <v>19</v>
      </c>
    </row>
    <row r="37193" spans="1:15" x14ac:dyDescent="0.4">
      <c r="A37193" t="s">
        <v>73</v>
      </c>
      <c r="B37193" t="s">
        <v>74</v>
      </c>
      <c r="C37193" s="1">
        <v>44470</v>
      </c>
      <c r="D37193">
        <v>495596910</v>
      </c>
      <c r="E37193">
        <v>326886080</v>
      </c>
      <c r="F37193">
        <v>168710830</v>
      </c>
      <c r="H37193">
        <v>14544580</v>
      </c>
      <c r="I37193">
        <v>298</v>
      </c>
      <c r="J37193">
        <v>1966</v>
      </c>
      <c r="K37193">
        <v>1014</v>
      </c>
      <c r="L37193">
        <v>87460</v>
      </c>
      <c r="M37193" t="s">
        <v>75</v>
      </c>
      <c r="N37193" t="s">
        <v>76</v>
      </c>
      <c r="O37193" t="s">
        <v>77</v>
      </c>
    </row>
    <row r="37194" spans="1:15" x14ac:dyDescent="0.4">
      <c r="A37194" t="s">
        <v>78</v>
      </c>
      <c r="B37194" t="s">
        <v>79</v>
      </c>
      <c r="C37194" s="1">
        <v>44470</v>
      </c>
      <c r="D37194">
        <v>2438170</v>
      </c>
      <c r="E37194">
        <v>1371380</v>
      </c>
      <c r="F37194">
        <v>1066790</v>
      </c>
      <c r="G37194">
        <v>19020</v>
      </c>
      <c r="H37194">
        <v>16290</v>
      </c>
      <c r="I37194">
        <v>8474</v>
      </c>
      <c r="J37194">
        <v>4767</v>
      </c>
      <c r="K37194">
        <v>3708</v>
      </c>
      <c r="L37194">
        <v>56620</v>
      </c>
      <c r="M37194" t="s">
        <v>80</v>
      </c>
      <c r="N37194" t="s">
        <v>23</v>
      </c>
      <c r="O37194" t="s">
        <v>81</v>
      </c>
    </row>
    <row r="37195" spans="1:15" x14ac:dyDescent="0.4">
      <c r="A37195" t="s">
        <v>82</v>
      </c>
      <c r="B37195" t="s">
        <v>83</v>
      </c>
      <c r="C37195" s="1">
        <v>44470</v>
      </c>
      <c r="H37195">
        <v>336290</v>
      </c>
      <c r="L37195">
        <v>35610</v>
      </c>
      <c r="M37195" t="s">
        <v>84</v>
      </c>
      <c r="N37195" t="s">
        <v>18</v>
      </c>
      <c r="O37195" t="s">
        <v>19</v>
      </c>
    </row>
    <row r="37196" spans="1:15" x14ac:dyDescent="0.4">
      <c r="A37196" t="s">
        <v>85</v>
      </c>
      <c r="B37196" t="s">
        <v>86</v>
      </c>
      <c r="C37196" s="1">
        <v>44470</v>
      </c>
      <c r="D37196">
        <v>168884720</v>
      </c>
      <c r="E37196">
        <v>86488610</v>
      </c>
      <c r="F37196">
        <v>84784150</v>
      </c>
      <c r="G37196">
        <v>294450</v>
      </c>
      <c r="H37196">
        <v>260930</v>
      </c>
      <c r="I37196">
        <v>14519</v>
      </c>
      <c r="J37196">
        <v>7435</v>
      </c>
      <c r="K37196">
        <v>7289</v>
      </c>
      <c r="L37196">
        <v>22430</v>
      </c>
      <c r="M37196" t="s">
        <v>87</v>
      </c>
      <c r="N37196" t="s">
        <v>88</v>
      </c>
      <c r="O37196" t="s">
        <v>89</v>
      </c>
    </row>
    <row r="37197" spans="1:15" x14ac:dyDescent="0.4">
      <c r="A37197" t="s">
        <v>90</v>
      </c>
      <c r="B37197" t="s">
        <v>91</v>
      </c>
      <c r="C37197" s="1">
        <v>44470</v>
      </c>
      <c r="D37197">
        <v>3323600</v>
      </c>
      <c r="E37197">
        <v>1969100</v>
      </c>
      <c r="F37197">
        <v>1354500</v>
      </c>
      <c r="H37197">
        <v>40200</v>
      </c>
      <c r="I37197">
        <v>8208</v>
      </c>
      <c r="J37197">
        <v>4863</v>
      </c>
      <c r="K37197">
        <v>3345</v>
      </c>
      <c r="L37197">
        <v>99280</v>
      </c>
      <c r="M37197" t="s">
        <v>17</v>
      </c>
      <c r="N37197" t="s">
        <v>18</v>
      </c>
      <c r="O37197" t="s">
        <v>69</v>
      </c>
    </row>
    <row r="37198" spans="1:15" x14ac:dyDescent="0.4">
      <c r="A37198" t="s">
        <v>92</v>
      </c>
      <c r="B37198" t="s">
        <v>93</v>
      </c>
      <c r="C37198" s="1">
        <v>44470</v>
      </c>
      <c r="H37198">
        <v>29110</v>
      </c>
      <c r="L37198">
        <v>2340</v>
      </c>
      <c r="M37198" t="s">
        <v>94</v>
      </c>
      <c r="N37198" t="s">
        <v>23</v>
      </c>
      <c r="O37198" t="s">
        <v>19</v>
      </c>
    </row>
    <row r="37199" spans="1:15" x14ac:dyDescent="0.4">
      <c r="A37199" t="s">
        <v>95</v>
      </c>
      <c r="B37199" t="s">
        <v>96</v>
      </c>
      <c r="C37199" s="1">
        <v>44470</v>
      </c>
      <c r="D37199">
        <v>872150</v>
      </c>
      <c r="E37199">
        <v>441900</v>
      </c>
      <c r="F37199">
        <v>430250</v>
      </c>
      <c r="H37199">
        <v>770</v>
      </c>
      <c r="I37199">
        <v>14046</v>
      </c>
      <c r="J37199">
        <v>7117</v>
      </c>
      <c r="K37199">
        <v>6929</v>
      </c>
      <c r="L37199">
        <v>12400</v>
      </c>
      <c r="M37199" t="s">
        <v>36</v>
      </c>
      <c r="N37199" t="s">
        <v>68</v>
      </c>
      <c r="O37199" t="s">
        <v>69</v>
      </c>
    </row>
    <row r="37200" spans="1:15" x14ac:dyDescent="0.4">
      <c r="A37200" t="s">
        <v>97</v>
      </c>
      <c r="B37200" t="s">
        <v>98</v>
      </c>
      <c r="C37200" s="1">
        <v>44470</v>
      </c>
      <c r="H37200">
        <v>7400</v>
      </c>
      <c r="L37200">
        <v>9490</v>
      </c>
      <c r="M37200" t="s">
        <v>99</v>
      </c>
      <c r="N37200" t="s">
        <v>18</v>
      </c>
      <c r="O37200" t="s">
        <v>19</v>
      </c>
    </row>
    <row r="37201" spans="1:15" x14ac:dyDescent="0.4">
      <c r="A37201" t="s">
        <v>100</v>
      </c>
      <c r="B37201" t="s">
        <v>101</v>
      </c>
      <c r="C37201" s="1">
        <v>44470</v>
      </c>
      <c r="D37201">
        <v>68213900</v>
      </c>
      <c r="E37201">
        <v>43068780</v>
      </c>
      <c r="F37201">
        <v>33900170</v>
      </c>
      <c r="G37201">
        <v>204680</v>
      </c>
      <c r="H37201">
        <v>263460</v>
      </c>
      <c r="I37201">
        <v>5765</v>
      </c>
      <c r="J37201">
        <v>364</v>
      </c>
      <c r="K37201">
        <v>2865</v>
      </c>
      <c r="L37201">
        <v>22260</v>
      </c>
      <c r="M37201" t="s">
        <v>102</v>
      </c>
      <c r="N37201" t="s">
        <v>103</v>
      </c>
      <c r="O37201" t="s">
        <v>104</v>
      </c>
    </row>
    <row r="37202" spans="1:15" x14ac:dyDescent="0.4">
      <c r="A37202" t="s">
        <v>109</v>
      </c>
      <c r="B37202" t="s">
        <v>110</v>
      </c>
      <c r="C37202" s="1">
        <v>44470</v>
      </c>
      <c r="H37202">
        <v>80310</v>
      </c>
      <c r="L37202">
        <v>24610</v>
      </c>
      <c r="M37202" t="s">
        <v>22</v>
      </c>
      <c r="N37202" t="s">
        <v>18</v>
      </c>
      <c r="O37202" t="s">
        <v>19</v>
      </c>
    </row>
    <row r="37203" spans="1:15" x14ac:dyDescent="0.4">
      <c r="A37203" t="s">
        <v>111</v>
      </c>
      <c r="B37203" t="s">
        <v>112</v>
      </c>
      <c r="C37203" s="1">
        <v>44470</v>
      </c>
      <c r="H37203">
        <v>36870</v>
      </c>
      <c r="L37203">
        <v>15380</v>
      </c>
      <c r="M37203" t="s">
        <v>113</v>
      </c>
      <c r="N37203" t="s">
        <v>114</v>
      </c>
      <c r="O37203" t="s">
        <v>19</v>
      </c>
    </row>
    <row r="37204" spans="1:15" x14ac:dyDescent="0.4">
      <c r="A37204" t="s">
        <v>115</v>
      </c>
      <c r="B37204" t="s">
        <v>116</v>
      </c>
      <c r="C37204" s="1">
        <v>44470</v>
      </c>
      <c r="D37204">
        <v>2412004850</v>
      </c>
      <c r="E37204">
        <v>1519012090</v>
      </c>
      <c r="F37204">
        <v>927594860</v>
      </c>
      <c r="G37204">
        <v>20100730</v>
      </c>
      <c r="H37204">
        <v>14724980</v>
      </c>
      <c r="I37204">
        <v>11271</v>
      </c>
      <c r="J37204">
        <v>7098</v>
      </c>
      <c r="K37204">
        <v>4335</v>
      </c>
      <c r="L37204">
        <v>68810</v>
      </c>
      <c r="M37204" t="s">
        <v>94</v>
      </c>
      <c r="N37204" t="s">
        <v>117</v>
      </c>
      <c r="O37204" t="s">
        <v>118</v>
      </c>
    </row>
    <row r="37205" spans="1:15" x14ac:dyDescent="0.4">
      <c r="A37205" t="s">
        <v>119</v>
      </c>
      <c r="B37205" t="s">
        <v>120</v>
      </c>
      <c r="C37205" s="1">
        <v>44470</v>
      </c>
      <c r="D37205">
        <v>329300</v>
      </c>
      <c r="E37205">
        <v>175700</v>
      </c>
      <c r="F37205">
        <v>153600</v>
      </c>
      <c r="H37205">
        <v>760</v>
      </c>
      <c r="I37205">
        <v>10824</v>
      </c>
      <c r="J37205">
        <v>5775</v>
      </c>
      <c r="K37205">
        <v>5049</v>
      </c>
      <c r="L37205">
        <v>24980</v>
      </c>
      <c r="M37205" t="s">
        <v>121</v>
      </c>
      <c r="N37205" t="s">
        <v>18</v>
      </c>
      <c r="O37205" t="s">
        <v>19</v>
      </c>
    </row>
    <row r="37206" spans="1:15" x14ac:dyDescent="0.4">
      <c r="A37206" t="s">
        <v>122</v>
      </c>
      <c r="B37206" t="s">
        <v>123</v>
      </c>
      <c r="C37206" s="1">
        <v>44470</v>
      </c>
      <c r="H37206">
        <v>77190</v>
      </c>
      <c r="L37206">
        <v>174820</v>
      </c>
      <c r="M37206" t="s">
        <v>124</v>
      </c>
      <c r="N37206" t="s">
        <v>18</v>
      </c>
      <c r="O37206" t="s">
        <v>19</v>
      </c>
    </row>
    <row r="37207" spans="1:15" x14ac:dyDescent="0.4">
      <c r="A37207" t="s">
        <v>125</v>
      </c>
      <c r="B37207" t="s">
        <v>126</v>
      </c>
      <c r="C37207" s="1">
        <v>44470</v>
      </c>
      <c r="D37207">
        <v>25467120</v>
      </c>
      <c r="F37207">
        <v>13350390</v>
      </c>
      <c r="G37207">
        <v>70620</v>
      </c>
      <c r="H37207">
        <v>60190</v>
      </c>
      <c r="I37207">
        <v>3693</v>
      </c>
      <c r="K37207">
        <v>1936</v>
      </c>
      <c r="L37207">
        <v>8730</v>
      </c>
      <c r="M37207" t="s">
        <v>87</v>
      </c>
      <c r="N37207" t="s">
        <v>23</v>
      </c>
      <c r="O37207" t="s">
        <v>127</v>
      </c>
    </row>
    <row r="37208" spans="1:15" x14ac:dyDescent="0.4">
      <c r="A37208" t="s">
        <v>128</v>
      </c>
      <c r="B37208" t="s">
        <v>129</v>
      </c>
      <c r="C37208" s="1">
        <v>44470</v>
      </c>
      <c r="H37208">
        <v>25110</v>
      </c>
      <c r="L37208">
        <v>1170</v>
      </c>
      <c r="M37208" t="s">
        <v>130</v>
      </c>
      <c r="N37208" t="s">
        <v>18</v>
      </c>
      <c r="O37208" t="s">
        <v>19</v>
      </c>
    </row>
    <row r="37209" spans="1:15" x14ac:dyDescent="0.4">
      <c r="A37209" t="s">
        <v>134</v>
      </c>
      <c r="B37209" t="s">
        <v>135</v>
      </c>
      <c r="C37209" s="1">
        <v>44470</v>
      </c>
      <c r="D37209">
        <v>243325080</v>
      </c>
      <c r="E37209">
        <v>134019220</v>
      </c>
      <c r="F37209">
        <v>110854100</v>
      </c>
      <c r="G37209">
        <v>598870</v>
      </c>
      <c r="H37209">
        <v>1134430</v>
      </c>
      <c r="I37209">
        <v>14358</v>
      </c>
      <c r="J37209">
        <v>7908</v>
      </c>
      <c r="K37209">
        <v>6541</v>
      </c>
      <c r="L37209">
        <v>66940</v>
      </c>
      <c r="M37209" t="s">
        <v>136</v>
      </c>
      <c r="N37209" t="s">
        <v>23</v>
      </c>
      <c r="O37209" t="s">
        <v>137</v>
      </c>
    </row>
    <row r="37210" spans="1:15" x14ac:dyDescent="0.4">
      <c r="A37210" t="s">
        <v>138</v>
      </c>
      <c r="B37210" t="s">
        <v>139</v>
      </c>
      <c r="C37210" s="1">
        <v>44470</v>
      </c>
      <c r="H37210">
        <v>16100</v>
      </c>
      <c r="L37210">
        <v>590</v>
      </c>
      <c r="M37210" t="s">
        <v>17</v>
      </c>
      <c r="N37210" t="s">
        <v>18</v>
      </c>
      <c r="O37210" t="s">
        <v>19</v>
      </c>
    </row>
    <row r="37211" spans="1:15" x14ac:dyDescent="0.4">
      <c r="A37211" t="s">
        <v>140</v>
      </c>
      <c r="B37211" t="s">
        <v>141</v>
      </c>
      <c r="C37211" s="1">
        <v>44470</v>
      </c>
      <c r="D37211">
        <v>564067270</v>
      </c>
      <c r="E37211">
        <v>291339650</v>
      </c>
      <c r="F37211">
        <v>270728370</v>
      </c>
      <c r="G37211">
        <v>942710</v>
      </c>
      <c r="H37211">
        <v>906000</v>
      </c>
      <c r="I37211">
        <v>14817</v>
      </c>
      <c r="J37211">
        <v>7653</v>
      </c>
      <c r="K37211">
        <v>7112</v>
      </c>
      <c r="L37211">
        <v>23800</v>
      </c>
      <c r="M37211" t="s">
        <v>87</v>
      </c>
      <c r="N37211" t="s">
        <v>142</v>
      </c>
      <c r="O37211" t="s">
        <v>143</v>
      </c>
    </row>
    <row r="37212" spans="1:15" x14ac:dyDescent="0.4">
      <c r="A37212" t="s">
        <v>144</v>
      </c>
      <c r="B37212" t="s">
        <v>145</v>
      </c>
      <c r="C37212" s="1">
        <v>44470</v>
      </c>
      <c r="H37212">
        <v>23610</v>
      </c>
      <c r="L37212">
        <v>42020</v>
      </c>
      <c r="M37212" t="s">
        <v>99</v>
      </c>
      <c r="N37212" t="s">
        <v>18</v>
      </c>
      <c r="O37212" t="s">
        <v>19</v>
      </c>
    </row>
    <row r="37213" spans="1:15" x14ac:dyDescent="0.4">
      <c r="A37213" t="s">
        <v>146</v>
      </c>
      <c r="B37213" t="s">
        <v>147</v>
      </c>
      <c r="C37213" s="1">
        <v>44470</v>
      </c>
      <c r="H37213">
        <v>1520</v>
      </c>
      <c r="L37213">
        <v>22860</v>
      </c>
      <c r="M37213" t="s">
        <v>36</v>
      </c>
      <c r="N37213" t="s">
        <v>18</v>
      </c>
      <c r="O37213" t="s">
        <v>19</v>
      </c>
    </row>
    <row r="37214" spans="1:15" x14ac:dyDescent="0.4">
      <c r="A37214" t="s">
        <v>148</v>
      </c>
      <c r="B37214" t="s">
        <v>149</v>
      </c>
      <c r="C37214" s="1">
        <v>44470</v>
      </c>
      <c r="H37214">
        <v>65590</v>
      </c>
      <c r="L37214">
        <v>13330</v>
      </c>
      <c r="M37214" t="s">
        <v>150</v>
      </c>
      <c r="N37214" t="s">
        <v>114</v>
      </c>
      <c r="O37214" t="s">
        <v>19</v>
      </c>
    </row>
    <row r="37215" spans="1:15" x14ac:dyDescent="0.4">
      <c r="A37215" t="s">
        <v>151</v>
      </c>
      <c r="B37215" t="s">
        <v>152</v>
      </c>
      <c r="C37215" s="1">
        <v>44470</v>
      </c>
      <c r="H37215">
        <v>32190</v>
      </c>
      <c r="L37215">
        <v>1900</v>
      </c>
      <c r="M37215" t="s">
        <v>133</v>
      </c>
      <c r="N37215" t="s">
        <v>114</v>
      </c>
      <c r="O37215" t="s">
        <v>19</v>
      </c>
    </row>
    <row r="37216" spans="1:15" x14ac:dyDescent="0.4">
      <c r="A37216" t="s">
        <v>153</v>
      </c>
      <c r="B37216" t="s">
        <v>154</v>
      </c>
      <c r="C37216" s="1">
        <v>44470</v>
      </c>
      <c r="D37216">
        <v>326080790</v>
      </c>
      <c r="E37216">
        <v>155804730</v>
      </c>
      <c r="F37216">
        <v>141742870</v>
      </c>
      <c r="G37216">
        <v>1827490</v>
      </c>
      <c r="H37216">
        <v>1487800</v>
      </c>
      <c r="I37216">
        <v>16972</v>
      </c>
      <c r="J37216">
        <v>811</v>
      </c>
      <c r="K37216">
        <v>7378</v>
      </c>
      <c r="L37216">
        <v>77440</v>
      </c>
      <c r="M37216" t="s">
        <v>155</v>
      </c>
      <c r="N37216" t="s">
        <v>156</v>
      </c>
      <c r="O37216" t="s">
        <v>157</v>
      </c>
    </row>
    <row r="37217" spans="1:15" x14ac:dyDescent="0.4">
      <c r="A37217" t="s">
        <v>158</v>
      </c>
      <c r="B37217" t="s">
        <v>159</v>
      </c>
      <c r="C37217" s="1">
        <v>44470</v>
      </c>
      <c r="D37217">
        <v>22122060000</v>
      </c>
      <c r="G37217">
        <v>7540000</v>
      </c>
      <c r="H37217">
        <v>25341430</v>
      </c>
      <c r="I37217">
        <v>15318</v>
      </c>
      <c r="L37217">
        <v>17550</v>
      </c>
      <c r="M37217" t="s">
        <v>160</v>
      </c>
      <c r="N37217" t="s">
        <v>161</v>
      </c>
      <c r="O37217" t="s">
        <v>162</v>
      </c>
    </row>
    <row r="37218" spans="1:15" x14ac:dyDescent="0.4">
      <c r="A37218" t="s">
        <v>163</v>
      </c>
      <c r="B37218" t="s">
        <v>164</v>
      </c>
      <c r="C37218" s="1">
        <v>44470</v>
      </c>
      <c r="D37218">
        <v>410977970</v>
      </c>
      <c r="E37218">
        <v>268626380</v>
      </c>
      <c r="F37218">
        <v>172071210</v>
      </c>
      <c r="H37218">
        <v>2367750</v>
      </c>
      <c r="I37218">
        <v>8017</v>
      </c>
      <c r="J37218">
        <v>524</v>
      </c>
      <c r="K37218">
        <v>3356</v>
      </c>
      <c r="L37218">
        <v>46190</v>
      </c>
      <c r="M37218" t="s">
        <v>165</v>
      </c>
      <c r="N37218" t="s">
        <v>23</v>
      </c>
      <c r="O37218" t="s">
        <v>166</v>
      </c>
    </row>
    <row r="37219" spans="1:15" x14ac:dyDescent="0.4">
      <c r="A37219" t="s">
        <v>167</v>
      </c>
      <c r="B37219" t="s">
        <v>168</v>
      </c>
      <c r="C37219" s="1">
        <v>44470</v>
      </c>
      <c r="H37219">
        <v>18390</v>
      </c>
      <c r="L37219">
        <v>20700</v>
      </c>
      <c r="M37219" t="s">
        <v>169</v>
      </c>
      <c r="N37219" t="s">
        <v>18</v>
      </c>
      <c r="O37219" t="s">
        <v>19</v>
      </c>
    </row>
    <row r="37220" spans="1:15" x14ac:dyDescent="0.4">
      <c r="A37220" t="s">
        <v>170</v>
      </c>
      <c r="B37220" t="s">
        <v>171</v>
      </c>
      <c r="C37220" s="1">
        <v>44470</v>
      </c>
      <c r="H37220">
        <v>23090</v>
      </c>
      <c r="L37220">
        <v>4080</v>
      </c>
      <c r="M37220" t="s">
        <v>172</v>
      </c>
      <c r="N37220" t="s">
        <v>114</v>
      </c>
      <c r="O37220" t="s">
        <v>19</v>
      </c>
    </row>
    <row r="37221" spans="1:15" x14ac:dyDescent="0.4">
      <c r="A37221" t="s">
        <v>173</v>
      </c>
      <c r="B37221" t="s">
        <v>174</v>
      </c>
      <c r="C37221" s="1">
        <v>44470</v>
      </c>
      <c r="H37221">
        <v>30</v>
      </c>
      <c r="L37221">
        <v>1710</v>
      </c>
      <c r="M37221" t="s">
        <v>50</v>
      </c>
      <c r="N37221" t="s">
        <v>175</v>
      </c>
      <c r="O37221" t="s">
        <v>176</v>
      </c>
    </row>
    <row r="37222" spans="1:15" x14ac:dyDescent="0.4">
      <c r="A37222" t="s">
        <v>177</v>
      </c>
      <c r="B37222" t="s">
        <v>178</v>
      </c>
      <c r="C37222" s="1">
        <v>44470</v>
      </c>
      <c r="H37222">
        <v>328460</v>
      </c>
      <c r="L37222">
        <v>63910</v>
      </c>
      <c r="M37222" t="s">
        <v>36</v>
      </c>
      <c r="N37222" t="s">
        <v>179</v>
      </c>
      <c r="O37222" t="s">
        <v>180</v>
      </c>
    </row>
    <row r="37223" spans="1:15" x14ac:dyDescent="0.4">
      <c r="A37223" t="s">
        <v>181</v>
      </c>
      <c r="B37223" t="s">
        <v>182</v>
      </c>
      <c r="C37223" s="1">
        <v>44470</v>
      </c>
      <c r="D37223">
        <v>22009710</v>
      </c>
      <c r="G37223">
        <v>630240</v>
      </c>
      <c r="H37223">
        <v>425580</v>
      </c>
      <c r="I37223">
        <v>814</v>
      </c>
      <c r="L37223">
        <v>15730</v>
      </c>
      <c r="M37223" t="s">
        <v>102</v>
      </c>
      <c r="N37223" t="s">
        <v>18</v>
      </c>
      <c r="O37223" t="s">
        <v>19</v>
      </c>
    </row>
    <row r="37224" spans="1:15" x14ac:dyDescent="0.4">
      <c r="A37224" t="s">
        <v>183</v>
      </c>
      <c r="B37224" t="s">
        <v>184</v>
      </c>
      <c r="C37224" s="1">
        <v>44470</v>
      </c>
      <c r="H37224">
        <v>54200</v>
      </c>
      <c r="L37224">
        <v>13280</v>
      </c>
      <c r="M37224" t="s">
        <v>87</v>
      </c>
      <c r="N37224" t="s">
        <v>23</v>
      </c>
      <c r="O37224" t="s">
        <v>185</v>
      </c>
    </row>
    <row r="37225" spans="1:15" x14ac:dyDescent="0.4">
      <c r="A37225" t="s">
        <v>186</v>
      </c>
      <c r="B37225" t="s">
        <v>187</v>
      </c>
      <c r="C37225" s="1">
        <v>44470</v>
      </c>
      <c r="D37225">
        <v>214441510</v>
      </c>
      <c r="E37225">
        <v>94776200</v>
      </c>
      <c r="F37225">
        <v>52070460</v>
      </c>
      <c r="G37225">
        <v>1516280</v>
      </c>
      <c r="H37225">
        <v>2075270</v>
      </c>
      <c r="I37225">
        <v>18948</v>
      </c>
      <c r="J37225">
        <v>8374</v>
      </c>
      <c r="K37225">
        <v>4601</v>
      </c>
      <c r="L37225">
        <v>183370</v>
      </c>
      <c r="M37225" t="s">
        <v>188</v>
      </c>
      <c r="N37225" t="s">
        <v>23</v>
      </c>
      <c r="O37225" t="s">
        <v>189</v>
      </c>
    </row>
    <row r="37226" spans="1:15" x14ac:dyDescent="0.4">
      <c r="A37226" t="s">
        <v>190</v>
      </c>
      <c r="B37226" t="s">
        <v>191</v>
      </c>
      <c r="C37226" s="1">
        <v>44470</v>
      </c>
      <c r="D37226">
        <v>1872830</v>
      </c>
      <c r="E37226">
        <v>978970</v>
      </c>
      <c r="F37226">
        <v>893860</v>
      </c>
      <c r="H37226">
        <v>1460</v>
      </c>
      <c r="I37226">
        <v>11365</v>
      </c>
      <c r="J37226">
        <v>594</v>
      </c>
      <c r="K37226">
        <v>5424</v>
      </c>
      <c r="L37226">
        <v>8860</v>
      </c>
      <c r="M37226" t="s">
        <v>107</v>
      </c>
      <c r="N37226" t="s">
        <v>192</v>
      </c>
      <c r="O37226" t="s">
        <v>193</v>
      </c>
    </row>
    <row r="37227" spans="1:15" x14ac:dyDescent="0.4">
      <c r="A37227" t="s">
        <v>194</v>
      </c>
      <c r="B37227" t="s">
        <v>195</v>
      </c>
      <c r="C37227" s="1">
        <v>44470</v>
      </c>
      <c r="H37227">
        <v>21680</v>
      </c>
      <c r="L37227">
        <v>24200</v>
      </c>
      <c r="M37227" t="s">
        <v>87</v>
      </c>
      <c r="N37227" t="s">
        <v>23</v>
      </c>
      <c r="O37227" t="s">
        <v>196</v>
      </c>
    </row>
    <row r="37228" spans="1:15" x14ac:dyDescent="0.4">
      <c r="A37228" t="s">
        <v>197</v>
      </c>
      <c r="B37228" t="s">
        <v>198</v>
      </c>
      <c r="C37228" s="1">
        <v>44470</v>
      </c>
      <c r="D37228">
        <v>118648000</v>
      </c>
      <c r="E37228">
        <v>61047360</v>
      </c>
      <c r="F37228">
        <v>59906900</v>
      </c>
      <c r="G37228">
        <v>130560</v>
      </c>
      <c r="H37228">
        <v>75250</v>
      </c>
      <c r="I37228">
        <v>11063</v>
      </c>
      <c r="J37228">
        <v>5692</v>
      </c>
      <c r="K37228">
        <v>5586</v>
      </c>
      <c r="L37228">
        <v>7020</v>
      </c>
      <c r="M37228" t="s">
        <v>59</v>
      </c>
      <c r="N37228" t="s">
        <v>23</v>
      </c>
      <c r="O37228" t="s">
        <v>199</v>
      </c>
    </row>
    <row r="37229" spans="1:15" x14ac:dyDescent="0.4">
      <c r="A37229" t="s">
        <v>200</v>
      </c>
      <c r="B37229" t="s">
        <v>201</v>
      </c>
      <c r="C37229" s="1">
        <v>44470</v>
      </c>
      <c r="H37229">
        <v>2380</v>
      </c>
      <c r="L37229">
        <v>30</v>
      </c>
      <c r="M37229" t="s">
        <v>33</v>
      </c>
      <c r="N37229" t="s">
        <v>18</v>
      </c>
      <c r="O37229" t="s">
        <v>19</v>
      </c>
    </row>
    <row r="37230" spans="1:15" x14ac:dyDescent="0.4">
      <c r="A37230" t="s">
        <v>202</v>
      </c>
      <c r="B37230" t="s">
        <v>203</v>
      </c>
      <c r="C37230" s="1">
        <v>44470</v>
      </c>
      <c r="D37230">
        <v>88098460</v>
      </c>
      <c r="E37230">
        <v>44337610</v>
      </c>
      <c r="F37230">
        <v>43523900</v>
      </c>
      <c r="G37230">
        <v>62080</v>
      </c>
      <c r="H37230">
        <v>60730</v>
      </c>
      <c r="I37230">
        <v>15155</v>
      </c>
      <c r="J37230">
        <v>7627</v>
      </c>
      <c r="K37230">
        <v>7487</v>
      </c>
      <c r="L37230">
        <v>10450</v>
      </c>
      <c r="M37230" t="s">
        <v>204</v>
      </c>
      <c r="N37230" t="s">
        <v>205</v>
      </c>
      <c r="O37230" t="s">
        <v>206</v>
      </c>
    </row>
    <row r="37231" spans="1:15" x14ac:dyDescent="0.4">
      <c r="A37231" t="s">
        <v>207</v>
      </c>
      <c r="B37231" t="s">
        <v>208</v>
      </c>
      <c r="C37231" s="1">
        <v>44470</v>
      </c>
      <c r="H37231">
        <v>6080</v>
      </c>
      <c r="L37231">
        <v>6070</v>
      </c>
      <c r="M37231" t="s">
        <v>209</v>
      </c>
      <c r="N37231" t="s">
        <v>18</v>
      </c>
      <c r="O37231" t="s">
        <v>19</v>
      </c>
    </row>
    <row r="37232" spans="1:15" x14ac:dyDescent="0.4">
      <c r="A37232" t="s">
        <v>210</v>
      </c>
      <c r="B37232" t="s">
        <v>211</v>
      </c>
      <c r="C37232" s="1">
        <v>44470</v>
      </c>
      <c r="D37232">
        <v>466940</v>
      </c>
      <c r="E37232">
        <v>251270</v>
      </c>
      <c r="F37232">
        <v>215670</v>
      </c>
      <c r="H37232">
        <v>2960</v>
      </c>
      <c r="I37232">
        <v>647</v>
      </c>
      <c r="J37232">
        <v>3482</v>
      </c>
      <c r="K37232">
        <v>2988</v>
      </c>
      <c r="L37232">
        <v>41010</v>
      </c>
      <c r="M37232" t="s">
        <v>80</v>
      </c>
      <c r="N37232" t="s">
        <v>68</v>
      </c>
      <c r="O37232" t="s">
        <v>69</v>
      </c>
    </row>
    <row r="37233" spans="1:15" x14ac:dyDescent="0.4">
      <c r="A37233" t="s">
        <v>212</v>
      </c>
      <c r="B37233" t="s">
        <v>213</v>
      </c>
      <c r="C37233" s="1">
        <v>44470</v>
      </c>
      <c r="D37233">
        <v>119468080</v>
      </c>
      <c r="E37233">
        <v>60775620</v>
      </c>
      <c r="F37233">
        <v>49167980</v>
      </c>
      <c r="G37233">
        <v>271650</v>
      </c>
      <c r="H37233">
        <v>234260</v>
      </c>
      <c r="I37233">
        <v>10907</v>
      </c>
      <c r="J37233">
        <v>5548</v>
      </c>
      <c r="K37233">
        <v>4489</v>
      </c>
      <c r="L37233">
        <v>21390</v>
      </c>
      <c r="M37233" t="s">
        <v>214</v>
      </c>
      <c r="N37233" t="s">
        <v>215</v>
      </c>
      <c r="O37233" t="s">
        <v>216</v>
      </c>
    </row>
    <row r="37234" spans="1:15" x14ac:dyDescent="0.4">
      <c r="A37234" t="s">
        <v>217</v>
      </c>
      <c r="B37234" t="s">
        <v>218</v>
      </c>
      <c r="C37234" s="1">
        <v>44470</v>
      </c>
      <c r="D37234">
        <v>209765390</v>
      </c>
      <c r="E37234">
        <v>114187930</v>
      </c>
      <c r="F37234">
        <v>99334230</v>
      </c>
      <c r="G37234">
        <v>797350</v>
      </c>
      <c r="H37234">
        <v>521930</v>
      </c>
      <c r="I37234">
        <v>11726</v>
      </c>
      <c r="J37234">
        <v>6383</v>
      </c>
      <c r="K37234">
        <v>5553</v>
      </c>
      <c r="L37234">
        <v>29180</v>
      </c>
      <c r="M37234" t="s">
        <v>155</v>
      </c>
      <c r="N37234" t="s">
        <v>219</v>
      </c>
      <c r="O37234" t="s">
        <v>220</v>
      </c>
    </row>
    <row r="37235" spans="1:15" x14ac:dyDescent="0.4">
      <c r="A37235" t="s">
        <v>221</v>
      </c>
      <c r="B37235" t="s">
        <v>222</v>
      </c>
      <c r="C37235" s="1">
        <v>44470</v>
      </c>
      <c r="H37235">
        <v>2871390</v>
      </c>
      <c r="L37235">
        <v>27540</v>
      </c>
      <c r="M37235" t="s">
        <v>209</v>
      </c>
      <c r="N37235" t="s">
        <v>18</v>
      </c>
      <c r="O37235" t="s">
        <v>19</v>
      </c>
    </row>
    <row r="37236" spans="1:15" x14ac:dyDescent="0.4">
      <c r="A37236" t="s">
        <v>223</v>
      </c>
      <c r="B37236" t="s">
        <v>224</v>
      </c>
      <c r="C37236" s="1">
        <v>44470</v>
      </c>
      <c r="H37236">
        <v>417840</v>
      </c>
      <c r="L37236">
        <v>64100</v>
      </c>
      <c r="M37236" t="s">
        <v>214</v>
      </c>
      <c r="N37236" t="s">
        <v>23</v>
      </c>
      <c r="O37236" t="s">
        <v>225</v>
      </c>
    </row>
    <row r="37237" spans="1:15" x14ac:dyDescent="0.4">
      <c r="A37237" t="s">
        <v>226</v>
      </c>
      <c r="B37237" t="s">
        <v>227</v>
      </c>
      <c r="C37237" s="1">
        <v>44470</v>
      </c>
      <c r="D37237">
        <v>796871370</v>
      </c>
      <c r="E37237">
        <v>410111530</v>
      </c>
      <c r="F37237">
        <v>376593640</v>
      </c>
      <c r="G37237">
        <v>2151310</v>
      </c>
      <c r="H37237">
        <v>1990610</v>
      </c>
      <c r="I37237">
        <v>14091</v>
      </c>
      <c r="J37237">
        <v>7252</v>
      </c>
      <c r="K37237">
        <v>6659</v>
      </c>
      <c r="L37237">
        <v>35200</v>
      </c>
      <c r="M37237" t="s">
        <v>30</v>
      </c>
      <c r="N37237" t="s">
        <v>228</v>
      </c>
      <c r="O37237" t="s">
        <v>229</v>
      </c>
    </row>
    <row r="37238" spans="1:15" x14ac:dyDescent="0.4">
      <c r="A37238" t="s">
        <v>230</v>
      </c>
      <c r="B37238" t="s">
        <v>231</v>
      </c>
      <c r="C37238" s="1">
        <v>44470</v>
      </c>
      <c r="H37238">
        <v>14670</v>
      </c>
      <c r="L37238">
        <v>10120</v>
      </c>
      <c r="M37238" t="s">
        <v>133</v>
      </c>
      <c r="N37238" t="s">
        <v>23</v>
      </c>
      <c r="O37238" t="s">
        <v>232</v>
      </c>
    </row>
    <row r="37239" spans="1:15" x14ac:dyDescent="0.4">
      <c r="A37239" t="s">
        <v>233</v>
      </c>
      <c r="B37239" t="s">
        <v>234</v>
      </c>
      <c r="C37239" s="1">
        <v>44470</v>
      </c>
      <c r="D37239">
        <v>13731400</v>
      </c>
      <c r="E37239">
        <v>7591470</v>
      </c>
      <c r="F37239">
        <v>7169400</v>
      </c>
      <c r="G37239">
        <v>23290</v>
      </c>
      <c r="H37239">
        <v>26590</v>
      </c>
      <c r="I37239">
        <v>10362</v>
      </c>
      <c r="J37239">
        <v>5729</v>
      </c>
      <c r="K37239">
        <v>541</v>
      </c>
      <c r="L37239">
        <v>20070</v>
      </c>
      <c r="M37239" t="s">
        <v>87</v>
      </c>
      <c r="N37239" t="s">
        <v>235</v>
      </c>
      <c r="O37239" t="s">
        <v>236</v>
      </c>
    </row>
    <row r="37240" spans="1:15" x14ac:dyDescent="0.4">
      <c r="A37240" t="s">
        <v>237</v>
      </c>
      <c r="B37240" t="s">
        <v>238</v>
      </c>
      <c r="C37240" s="1">
        <v>44470</v>
      </c>
      <c r="H37240">
        <v>15320</v>
      </c>
      <c r="L37240">
        <v>13070</v>
      </c>
      <c r="M37240" t="s">
        <v>67</v>
      </c>
      <c r="N37240" t="s">
        <v>18</v>
      </c>
      <c r="O37240" t="s">
        <v>19</v>
      </c>
    </row>
    <row r="37241" spans="1:15" x14ac:dyDescent="0.4">
      <c r="A37241" t="s">
        <v>239</v>
      </c>
      <c r="B37241" t="s">
        <v>240</v>
      </c>
      <c r="C37241" s="1">
        <v>44470</v>
      </c>
      <c r="D37241">
        <v>37158010</v>
      </c>
      <c r="E37241">
        <v>28560310</v>
      </c>
      <c r="G37241">
        <v>114940</v>
      </c>
      <c r="H37241">
        <v>317620</v>
      </c>
      <c r="I37241">
        <v>315</v>
      </c>
      <c r="J37241">
        <v>242</v>
      </c>
      <c r="L37241">
        <v>2690</v>
      </c>
      <c r="M37241" t="s">
        <v>241</v>
      </c>
      <c r="N37241" t="s">
        <v>18</v>
      </c>
      <c r="O37241" t="s">
        <v>19</v>
      </c>
    </row>
    <row r="37242" spans="1:15" x14ac:dyDescent="0.4">
      <c r="A37242" t="s">
        <v>242</v>
      </c>
      <c r="B37242" t="s">
        <v>243</v>
      </c>
      <c r="C37242" s="1">
        <v>44470</v>
      </c>
      <c r="D37242">
        <v>746180</v>
      </c>
      <c r="E37242">
        <v>382880</v>
      </c>
      <c r="F37242">
        <v>363300</v>
      </c>
      <c r="H37242">
        <v>1020</v>
      </c>
      <c r="I37242">
        <v>15212</v>
      </c>
      <c r="J37242">
        <v>7805</v>
      </c>
      <c r="K37242">
        <v>7406</v>
      </c>
      <c r="L37242">
        <v>20790</v>
      </c>
      <c r="M37242" t="s">
        <v>107</v>
      </c>
      <c r="N37242" t="s">
        <v>244</v>
      </c>
      <c r="O37242" t="s">
        <v>245</v>
      </c>
    </row>
    <row r="37243" spans="1:15" x14ac:dyDescent="0.4">
      <c r="A37243" t="s">
        <v>250</v>
      </c>
      <c r="B37243" t="s">
        <v>251</v>
      </c>
      <c r="C37243" s="1">
        <v>44470</v>
      </c>
      <c r="H37243">
        <v>57910</v>
      </c>
      <c r="L37243">
        <v>64140</v>
      </c>
      <c r="M37243" t="s">
        <v>30</v>
      </c>
      <c r="N37243" t="s">
        <v>175</v>
      </c>
      <c r="O37243" t="s">
        <v>176</v>
      </c>
    </row>
    <row r="37244" spans="1:15" x14ac:dyDescent="0.4">
      <c r="A37244" t="s">
        <v>252</v>
      </c>
      <c r="B37244" t="s">
        <v>253</v>
      </c>
      <c r="C37244" s="1">
        <v>44470</v>
      </c>
      <c r="H37244">
        <v>227820</v>
      </c>
      <c r="L37244">
        <v>41060</v>
      </c>
      <c r="M37244" t="s">
        <v>30</v>
      </c>
      <c r="N37244" t="s">
        <v>254</v>
      </c>
      <c r="O37244" t="s">
        <v>255</v>
      </c>
    </row>
    <row r="37245" spans="1:15" x14ac:dyDescent="0.4">
      <c r="A37245" t="s">
        <v>256</v>
      </c>
      <c r="B37245" t="s">
        <v>257</v>
      </c>
      <c r="C37245" s="1">
        <v>44470</v>
      </c>
      <c r="D37245">
        <v>958109140</v>
      </c>
      <c r="E37245">
        <v>509376040</v>
      </c>
      <c r="F37245">
        <v>446193400</v>
      </c>
      <c r="G37245">
        <v>2192500</v>
      </c>
      <c r="H37245">
        <v>1571460</v>
      </c>
      <c r="I37245">
        <v>14211</v>
      </c>
      <c r="J37245">
        <v>7555</v>
      </c>
      <c r="K37245">
        <v>6618</v>
      </c>
      <c r="L37245">
        <v>23310</v>
      </c>
      <c r="M37245" t="s">
        <v>87</v>
      </c>
      <c r="N37245" t="s">
        <v>258</v>
      </c>
      <c r="O37245" t="s">
        <v>259</v>
      </c>
    </row>
    <row r="37246" spans="1:15" x14ac:dyDescent="0.4">
      <c r="A37246" t="s">
        <v>260</v>
      </c>
      <c r="B37246" t="s">
        <v>261</v>
      </c>
      <c r="C37246" s="1">
        <v>44470</v>
      </c>
      <c r="H37246">
        <v>9580</v>
      </c>
      <c r="L37246">
        <v>33910</v>
      </c>
      <c r="M37246" t="s">
        <v>262</v>
      </c>
      <c r="N37246" t="s">
        <v>175</v>
      </c>
      <c r="O37246" t="s">
        <v>176</v>
      </c>
    </row>
    <row r="37247" spans="1:15" x14ac:dyDescent="0.4">
      <c r="A37247" t="s">
        <v>263</v>
      </c>
      <c r="B37247" t="s">
        <v>264</v>
      </c>
      <c r="C37247" s="1">
        <v>44470</v>
      </c>
      <c r="H37247">
        <v>4370</v>
      </c>
      <c r="L37247">
        <v>1920</v>
      </c>
      <c r="M37247" t="s">
        <v>265</v>
      </c>
      <c r="N37247" t="s">
        <v>114</v>
      </c>
      <c r="O37247" t="s">
        <v>266</v>
      </c>
    </row>
    <row r="37248" spans="1:15" x14ac:dyDescent="0.4">
      <c r="A37248" t="s">
        <v>267</v>
      </c>
      <c r="B37248" t="s">
        <v>268</v>
      </c>
      <c r="C37248" s="1">
        <v>44470</v>
      </c>
      <c r="H37248">
        <v>5760</v>
      </c>
      <c r="L37248">
        <v>2320</v>
      </c>
      <c r="M37248" t="s">
        <v>130</v>
      </c>
      <c r="N37248" t="s">
        <v>114</v>
      </c>
      <c r="O37248" t="s">
        <v>19</v>
      </c>
    </row>
    <row r="37249" spans="1:15" x14ac:dyDescent="0.4">
      <c r="A37249" t="s">
        <v>269</v>
      </c>
      <c r="B37249" t="s">
        <v>270</v>
      </c>
      <c r="C37249" s="1">
        <v>44470</v>
      </c>
      <c r="H37249">
        <v>116540</v>
      </c>
      <c r="L37249">
        <v>29280</v>
      </c>
      <c r="M37249" t="s">
        <v>214</v>
      </c>
      <c r="N37249" t="s">
        <v>271</v>
      </c>
      <c r="O37249" t="s">
        <v>272</v>
      </c>
    </row>
    <row r="37250" spans="1:15" x14ac:dyDescent="0.4">
      <c r="A37250" t="s">
        <v>273</v>
      </c>
      <c r="B37250" t="s">
        <v>274</v>
      </c>
      <c r="C37250" s="1">
        <v>44470</v>
      </c>
      <c r="D37250">
        <v>1083083480</v>
      </c>
      <c r="E37250">
        <v>568211370</v>
      </c>
      <c r="F37250">
        <v>538797450</v>
      </c>
      <c r="G37250">
        <v>1278030</v>
      </c>
      <c r="H37250">
        <v>1654740</v>
      </c>
      <c r="I37250">
        <v>12909</v>
      </c>
      <c r="J37250">
        <v>6772</v>
      </c>
      <c r="K37250">
        <v>6422</v>
      </c>
      <c r="L37250">
        <v>19720</v>
      </c>
      <c r="M37250" t="s">
        <v>59</v>
      </c>
      <c r="N37250" t="s">
        <v>275</v>
      </c>
      <c r="O37250" t="s">
        <v>276</v>
      </c>
    </row>
    <row r="37251" spans="1:15" x14ac:dyDescent="0.4">
      <c r="A37251" t="s">
        <v>277</v>
      </c>
      <c r="B37251" t="s">
        <v>278</v>
      </c>
      <c r="C37251" s="1">
        <v>44470</v>
      </c>
      <c r="H37251">
        <v>332920</v>
      </c>
      <c r="L37251">
        <v>10490</v>
      </c>
      <c r="M37251" t="s">
        <v>279</v>
      </c>
      <c r="N37251" t="s">
        <v>18</v>
      </c>
      <c r="O37251" t="s">
        <v>266</v>
      </c>
    </row>
    <row r="37252" spans="1:15" x14ac:dyDescent="0.4">
      <c r="A37252" t="s">
        <v>280</v>
      </c>
      <c r="B37252" t="s">
        <v>281</v>
      </c>
      <c r="C37252" s="1">
        <v>44470</v>
      </c>
      <c r="D37252">
        <v>795870</v>
      </c>
      <c r="E37252">
        <v>399520</v>
      </c>
      <c r="F37252">
        <v>396300</v>
      </c>
      <c r="G37252">
        <v>180</v>
      </c>
      <c r="H37252">
        <v>160</v>
      </c>
      <c r="I37252">
        <v>23623</v>
      </c>
      <c r="J37252">
        <v>11858</v>
      </c>
      <c r="K37252">
        <v>11763</v>
      </c>
      <c r="L37252">
        <v>4750</v>
      </c>
      <c r="M37252" t="s">
        <v>36</v>
      </c>
      <c r="N37252" t="s">
        <v>282</v>
      </c>
      <c r="O37252" t="s">
        <v>283</v>
      </c>
    </row>
    <row r="37253" spans="1:15" x14ac:dyDescent="0.4">
      <c r="A37253" t="s">
        <v>284</v>
      </c>
      <c r="B37253" t="s">
        <v>285</v>
      </c>
      <c r="C37253" s="1">
        <v>44470</v>
      </c>
      <c r="D37253">
        <v>121927390</v>
      </c>
      <c r="E37253">
        <v>64521320</v>
      </c>
      <c r="F37253">
        <v>61396790</v>
      </c>
      <c r="G37253">
        <v>297810</v>
      </c>
      <c r="H37253">
        <v>229660</v>
      </c>
      <c r="I37253">
        <v>11757</v>
      </c>
      <c r="J37253">
        <v>6221</v>
      </c>
      <c r="K37253">
        <v>592</v>
      </c>
      <c r="L37253">
        <v>22140</v>
      </c>
      <c r="M37253" t="s">
        <v>87</v>
      </c>
      <c r="N37253" t="s">
        <v>23</v>
      </c>
      <c r="O37253" t="s">
        <v>286</v>
      </c>
    </row>
    <row r="37254" spans="1:15" x14ac:dyDescent="0.4">
      <c r="A37254" t="s">
        <v>287</v>
      </c>
      <c r="B37254" t="s">
        <v>288</v>
      </c>
      <c r="C37254" s="1">
        <v>44470</v>
      </c>
      <c r="D37254">
        <v>760810</v>
      </c>
      <c r="E37254">
        <v>399000</v>
      </c>
      <c r="F37254">
        <v>361810</v>
      </c>
      <c r="H37254">
        <v>1090</v>
      </c>
      <c r="I37254">
        <v>13379</v>
      </c>
      <c r="J37254">
        <v>7016</v>
      </c>
      <c r="K37254">
        <v>6362</v>
      </c>
      <c r="L37254">
        <v>19170</v>
      </c>
      <c r="M37254" t="s">
        <v>289</v>
      </c>
      <c r="N37254" t="s">
        <v>290</v>
      </c>
      <c r="O37254" t="s">
        <v>291</v>
      </c>
    </row>
    <row r="37255" spans="1:15" x14ac:dyDescent="0.4">
      <c r="A37255" t="s">
        <v>292</v>
      </c>
      <c r="B37255" t="s">
        <v>293</v>
      </c>
      <c r="C37255" s="1">
        <v>44470</v>
      </c>
      <c r="D37255">
        <v>589850</v>
      </c>
      <c r="E37255">
        <v>345350</v>
      </c>
      <c r="F37255">
        <v>244500</v>
      </c>
      <c r="H37255">
        <v>4750</v>
      </c>
      <c r="I37255">
        <v>5219</v>
      </c>
      <c r="J37255">
        <v>3056</v>
      </c>
      <c r="K37255">
        <v>2163</v>
      </c>
      <c r="L37255">
        <v>42030</v>
      </c>
      <c r="M37255" t="s">
        <v>67</v>
      </c>
      <c r="N37255" t="s">
        <v>18</v>
      </c>
      <c r="O37255" t="s">
        <v>69</v>
      </c>
    </row>
    <row r="37256" spans="1:15" x14ac:dyDescent="0.4">
      <c r="A37256" t="s">
        <v>294</v>
      </c>
      <c r="B37256" t="s">
        <v>295</v>
      </c>
      <c r="C37256" s="1">
        <v>44470</v>
      </c>
      <c r="D37256">
        <v>70578400</v>
      </c>
      <c r="E37256">
        <v>45571230</v>
      </c>
      <c r="F37256">
        <v>25007170</v>
      </c>
      <c r="G37256">
        <v>800580</v>
      </c>
      <c r="H37256">
        <v>642650</v>
      </c>
      <c r="I37256">
        <v>3867</v>
      </c>
      <c r="J37256">
        <v>2497</v>
      </c>
      <c r="K37256">
        <v>137</v>
      </c>
      <c r="L37256">
        <v>35210</v>
      </c>
      <c r="M37256" t="s">
        <v>296</v>
      </c>
      <c r="N37256" t="s">
        <v>23</v>
      </c>
      <c r="O37256" t="s">
        <v>69</v>
      </c>
    </row>
    <row r="37257" spans="1:15" x14ac:dyDescent="0.4">
      <c r="A37257" t="s">
        <v>297</v>
      </c>
      <c r="B37257" t="s">
        <v>298</v>
      </c>
      <c r="C37257" s="1">
        <v>44470</v>
      </c>
      <c r="H37257">
        <v>410</v>
      </c>
      <c r="L37257">
        <v>6470</v>
      </c>
      <c r="M37257" t="s">
        <v>30</v>
      </c>
      <c r="N37257" t="s">
        <v>299</v>
      </c>
      <c r="O37257" t="s">
        <v>300</v>
      </c>
    </row>
    <row r="37258" spans="1:15" x14ac:dyDescent="0.4">
      <c r="A37258" t="s">
        <v>301</v>
      </c>
      <c r="B37258" t="s">
        <v>302</v>
      </c>
      <c r="C37258" s="1">
        <v>44470</v>
      </c>
      <c r="H37258">
        <v>164380</v>
      </c>
      <c r="L37258">
        <v>12180</v>
      </c>
      <c r="M37258" t="s">
        <v>209</v>
      </c>
      <c r="N37258" t="s">
        <v>303</v>
      </c>
      <c r="O37258" t="s">
        <v>19</v>
      </c>
    </row>
    <row r="37259" spans="1:15" x14ac:dyDescent="0.4">
      <c r="A37259" t="s">
        <v>304</v>
      </c>
      <c r="B37259" t="s">
        <v>305</v>
      </c>
      <c r="C37259" s="1">
        <v>44470</v>
      </c>
      <c r="H37259">
        <v>16470</v>
      </c>
      <c r="L37259">
        <v>8170</v>
      </c>
      <c r="M37259" t="s">
        <v>306</v>
      </c>
      <c r="N37259" t="s">
        <v>18</v>
      </c>
      <c r="O37259" t="s">
        <v>19</v>
      </c>
    </row>
    <row r="37260" spans="1:15" x14ac:dyDescent="0.4">
      <c r="A37260" t="s">
        <v>307</v>
      </c>
      <c r="B37260" t="s">
        <v>308</v>
      </c>
      <c r="C37260" s="1">
        <v>44470</v>
      </c>
      <c r="H37260">
        <v>26930</v>
      </c>
      <c r="L37260">
        <v>34070</v>
      </c>
      <c r="M37260" t="s">
        <v>309</v>
      </c>
      <c r="N37260" t="s">
        <v>23</v>
      </c>
      <c r="O37260" t="s">
        <v>69</v>
      </c>
    </row>
    <row r="37261" spans="1:15" x14ac:dyDescent="0.4">
      <c r="A37261" t="s">
        <v>310</v>
      </c>
      <c r="B37261" t="s">
        <v>311</v>
      </c>
      <c r="C37261" s="1">
        <v>44470</v>
      </c>
      <c r="D37261">
        <v>700030</v>
      </c>
      <c r="E37261">
        <v>492010</v>
      </c>
      <c r="F37261">
        <v>211430</v>
      </c>
      <c r="H37261">
        <v>7390</v>
      </c>
      <c r="I37261">
        <v>61</v>
      </c>
      <c r="J37261">
        <v>43</v>
      </c>
      <c r="K37261">
        <v>18</v>
      </c>
      <c r="L37261">
        <v>640</v>
      </c>
      <c r="M37261" t="s">
        <v>312</v>
      </c>
      <c r="N37261" t="s">
        <v>68</v>
      </c>
      <c r="O37261" t="s">
        <v>69</v>
      </c>
    </row>
    <row r="37262" spans="1:15" x14ac:dyDescent="0.4">
      <c r="A37262" t="s">
        <v>313</v>
      </c>
      <c r="B37262" t="s">
        <v>314</v>
      </c>
      <c r="C37262" s="1">
        <v>44470</v>
      </c>
      <c r="D37262">
        <v>57618820</v>
      </c>
      <c r="E37262">
        <v>33311910</v>
      </c>
      <c r="F37262">
        <v>24310660</v>
      </c>
      <c r="H37262">
        <v>808300</v>
      </c>
      <c r="I37262">
        <v>5726</v>
      </c>
      <c r="J37262">
        <v>331</v>
      </c>
      <c r="K37262">
        <v>2416</v>
      </c>
      <c r="L37262">
        <v>80320</v>
      </c>
      <c r="M37262" t="s">
        <v>315</v>
      </c>
      <c r="N37262" t="s">
        <v>18</v>
      </c>
      <c r="O37262" t="s">
        <v>19</v>
      </c>
    </row>
    <row r="37263" spans="1:15" x14ac:dyDescent="0.4">
      <c r="A37263" t="s">
        <v>316</v>
      </c>
      <c r="B37263" t="s">
        <v>317</v>
      </c>
      <c r="C37263" s="1">
        <v>44470</v>
      </c>
      <c r="D37263">
        <v>86926680</v>
      </c>
      <c r="E37263">
        <v>44979990</v>
      </c>
      <c r="F37263">
        <v>41943760</v>
      </c>
      <c r="G37263">
        <v>155940</v>
      </c>
      <c r="H37263">
        <v>258520</v>
      </c>
      <c r="I37263">
        <v>11509</v>
      </c>
      <c r="J37263">
        <v>5955</v>
      </c>
      <c r="K37263">
        <v>5553</v>
      </c>
      <c r="L37263">
        <v>34230</v>
      </c>
      <c r="M37263" t="s">
        <v>318</v>
      </c>
      <c r="N37263" t="s">
        <v>319</v>
      </c>
      <c r="O37263" t="s">
        <v>320</v>
      </c>
    </row>
    <row r="37264" spans="1:15" x14ac:dyDescent="0.4">
      <c r="A37264" t="s">
        <v>321</v>
      </c>
      <c r="B37264" t="s">
        <v>322</v>
      </c>
      <c r="C37264" s="1">
        <v>44470</v>
      </c>
      <c r="H37264">
        <v>220980</v>
      </c>
      <c r="L37264">
        <v>22940</v>
      </c>
      <c r="M37264" t="s">
        <v>323</v>
      </c>
      <c r="N37264" t="s">
        <v>324</v>
      </c>
      <c r="O37264" t="s">
        <v>325</v>
      </c>
    </row>
    <row r="37265" spans="1:15" x14ac:dyDescent="0.4">
      <c r="A37265" t="s">
        <v>326</v>
      </c>
      <c r="B37265" t="s">
        <v>327</v>
      </c>
      <c r="C37265" s="1">
        <v>44470</v>
      </c>
      <c r="H37265">
        <v>5070</v>
      </c>
      <c r="L37265">
        <v>13750</v>
      </c>
      <c r="M37265" t="s">
        <v>87</v>
      </c>
      <c r="N37265" t="s">
        <v>328</v>
      </c>
      <c r="O37265" t="s">
        <v>329</v>
      </c>
    </row>
    <row r="37266" spans="1:15" x14ac:dyDescent="0.4">
      <c r="A37266" t="s">
        <v>330</v>
      </c>
      <c r="B37266" t="s">
        <v>331</v>
      </c>
      <c r="C37266" s="1">
        <v>44470</v>
      </c>
      <c r="D37266">
        <v>8932039840</v>
      </c>
      <c r="E37266">
        <v>6527441970</v>
      </c>
      <c r="F37266">
        <v>2404597870</v>
      </c>
      <c r="G37266">
        <v>67786920</v>
      </c>
      <c r="H37266">
        <v>65071670</v>
      </c>
      <c r="I37266">
        <v>641</v>
      </c>
      <c r="J37266">
        <v>4685</v>
      </c>
      <c r="K37266">
        <v>1726</v>
      </c>
      <c r="L37266">
        <v>46700</v>
      </c>
      <c r="M37266" t="s">
        <v>332</v>
      </c>
      <c r="N37266" t="s">
        <v>333</v>
      </c>
      <c r="O37266" t="s">
        <v>334</v>
      </c>
    </row>
    <row r="37267" spans="1:15" x14ac:dyDescent="0.4">
      <c r="A37267" t="s">
        <v>335</v>
      </c>
      <c r="B37267" t="s">
        <v>336</v>
      </c>
      <c r="C37267" s="1">
        <v>44470</v>
      </c>
      <c r="D37267">
        <v>1439116980</v>
      </c>
      <c r="E37267">
        <v>921610010</v>
      </c>
      <c r="F37267">
        <v>517506970</v>
      </c>
      <c r="G37267">
        <v>17193370</v>
      </c>
      <c r="H37267">
        <v>16199510</v>
      </c>
      <c r="I37267">
        <v>5207</v>
      </c>
      <c r="J37267">
        <v>3335</v>
      </c>
      <c r="K37267">
        <v>1873</v>
      </c>
      <c r="L37267">
        <v>58620</v>
      </c>
      <c r="M37267" t="s">
        <v>337</v>
      </c>
      <c r="N37267" t="s">
        <v>338</v>
      </c>
      <c r="O37267" t="s">
        <v>339</v>
      </c>
    </row>
    <row r="37268" spans="1:15" x14ac:dyDescent="0.4">
      <c r="A37268" t="s">
        <v>340</v>
      </c>
      <c r="B37268" t="s">
        <v>341</v>
      </c>
      <c r="C37268" s="1">
        <v>44470</v>
      </c>
      <c r="H37268">
        <v>10705250</v>
      </c>
      <c r="L37268">
        <v>125900</v>
      </c>
      <c r="M37268" t="s">
        <v>342</v>
      </c>
      <c r="N37268" t="s">
        <v>18</v>
      </c>
      <c r="O37268" t="s">
        <v>343</v>
      </c>
    </row>
    <row r="37269" spans="1:15" x14ac:dyDescent="0.4">
      <c r="A37269" t="s">
        <v>344</v>
      </c>
      <c r="B37269" t="s">
        <v>345</v>
      </c>
      <c r="C37269" s="1">
        <v>44470</v>
      </c>
      <c r="H37269">
        <v>470600</v>
      </c>
      <c r="L37269">
        <v>11430</v>
      </c>
      <c r="M37269" t="s">
        <v>346</v>
      </c>
      <c r="N37269" t="s">
        <v>18</v>
      </c>
      <c r="O37269" t="s">
        <v>19</v>
      </c>
    </row>
    <row r="37270" spans="1:15" x14ac:dyDescent="0.4">
      <c r="A37270" t="s">
        <v>347</v>
      </c>
      <c r="B37270" t="s">
        <v>348</v>
      </c>
      <c r="C37270" s="1">
        <v>44470</v>
      </c>
      <c r="D37270">
        <v>73126340</v>
      </c>
      <c r="E37270">
        <v>38140440</v>
      </c>
      <c r="F37270">
        <v>37307860</v>
      </c>
      <c r="G37270">
        <v>70720</v>
      </c>
      <c r="H37270">
        <v>72800</v>
      </c>
      <c r="I37270">
        <v>14675</v>
      </c>
      <c r="J37270">
        <v>7654</v>
      </c>
      <c r="K37270">
        <v>7487</v>
      </c>
      <c r="L37270">
        <v>14610</v>
      </c>
      <c r="M37270" t="s">
        <v>87</v>
      </c>
      <c r="N37270" t="s">
        <v>349</v>
      </c>
      <c r="O37270" t="s">
        <v>350</v>
      </c>
    </row>
    <row r="37271" spans="1:15" x14ac:dyDescent="0.4">
      <c r="A37271" t="s">
        <v>351</v>
      </c>
      <c r="B37271" t="s">
        <v>352</v>
      </c>
      <c r="C37271" s="1">
        <v>44470</v>
      </c>
      <c r="D37271">
        <v>1293950</v>
      </c>
      <c r="E37271">
        <v>654710</v>
      </c>
      <c r="F37271">
        <v>639240</v>
      </c>
      <c r="H37271">
        <v>130</v>
      </c>
      <c r="I37271">
        <v>1515</v>
      </c>
      <c r="J37271">
        <v>7665</v>
      </c>
      <c r="K37271">
        <v>7484</v>
      </c>
      <c r="L37271">
        <v>1520</v>
      </c>
      <c r="M37271" t="s">
        <v>30</v>
      </c>
      <c r="N37271" t="s">
        <v>353</v>
      </c>
      <c r="O37271" t="s">
        <v>354</v>
      </c>
    </row>
    <row r="37272" spans="1:15" x14ac:dyDescent="0.4">
      <c r="A37272" t="s">
        <v>355</v>
      </c>
      <c r="B37272" t="s">
        <v>356</v>
      </c>
      <c r="C37272" s="1">
        <v>44470</v>
      </c>
      <c r="D37272">
        <v>152960050</v>
      </c>
      <c r="E37272">
        <v>61516880</v>
      </c>
      <c r="F37272">
        <v>56746690</v>
      </c>
      <c r="G37272">
        <v>554540</v>
      </c>
      <c r="H37272">
        <v>491190</v>
      </c>
      <c r="I37272">
        <v>16463</v>
      </c>
      <c r="J37272">
        <v>6621</v>
      </c>
      <c r="K37272">
        <v>6108</v>
      </c>
      <c r="L37272">
        <v>52870</v>
      </c>
      <c r="M37272" t="s">
        <v>107</v>
      </c>
      <c r="N37272" t="s">
        <v>357</v>
      </c>
      <c r="O37272" t="s">
        <v>358</v>
      </c>
    </row>
    <row r="37273" spans="1:15" x14ac:dyDescent="0.4">
      <c r="A37273" t="s">
        <v>359</v>
      </c>
      <c r="B37273" t="s">
        <v>360</v>
      </c>
      <c r="C37273" s="1">
        <v>44470</v>
      </c>
      <c r="D37273">
        <v>851692540</v>
      </c>
      <c r="E37273">
        <v>453604640</v>
      </c>
      <c r="F37273">
        <v>411676810</v>
      </c>
      <c r="G37273">
        <v>1767820</v>
      </c>
      <c r="H37273">
        <v>1908800</v>
      </c>
      <c r="I37273">
        <v>14108</v>
      </c>
      <c r="J37273">
        <v>7514</v>
      </c>
      <c r="K37273">
        <v>682</v>
      </c>
      <c r="L37273">
        <v>31620</v>
      </c>
      <c r="M37273" t="s">
        <v>59</v>
      </c>
      <c r="N37273" t="s">
        <v>361</v>
      </c>
      <c r="O37273" t="s">
        <v>362</v>
      </c>
    </row>
    <row r="37274" spans="1:15" x14ac:dyDescent="0.4">
      <c r="A37274" t="s">
        <v>363</v>
      </c>
      <c r="B37274" t="s">
        <v>364</v>
      </c>
      <c r="C37274" s="1">
        <v>44470</v>
      </c>
      <c r="H37274">
        <v>92600</v>
      </c>
      <c r="L37274">
        <v>31140</v>
      </c>
      <c r="M37274" t="s">
        <v>87</v>
      </c>
      <c r="N37274" t="s">
        <v>23</v>
      </c>
      <c r="O37274" t="s">
        <v>365</v>
      </c>
    </row>
    <row r="37275" spans="1:15" x14ac:dyDescent="0.4">
      <c r="A37275" t="s">
        <v>366</v>
      </c>
      <c r="B37275" t="s">
        <v>367</v>
      </c>
      <c r="C37275" s="1">
        <v>44470</v>
      </c>
      <c r="H37275">
        <v>11691830</v>
      </c>
      <c r="L37275">
        <v>92750</v>
      </c>
      <c r="M37275" t="s">
        <v>30</v>
      </c>
      <c r="N37275" t="s">
        <v>368</v>
      </c>
      <c r="O37275" t="s">
        <v>369</v>
      </c>
    </row>
    <row r="37276" spans="1:15" x14ac:dyDescent="0.4">
      <c r="A37276" t="s">
        <v>370</v>
      </c>
      <c r="B37276" t="s">
        <v>371</v>
      </c>
      <c r="C37276" s="1">
        <v>44470</v>
      </c>
      <c r="H37276">
        <v>5680</v>
      </c>
      <c r="L37276">
        <v>56200</v>
      </c>
      <c r="M37276" t="s">
        <v>30</v>
      </c>
      <c r="N37276" t="s">
        <v>372</v>
      </c>
      <c r="O37276" t="s">
        <v>373</v>
      </c>
    </row>
    <row r="37277" spans="1:15" x14ac:dyDescent="0.4">
      <c r="A37277" t="s">
        <v>374</v>
      </c>
      <c r="B37277" t="s">
        <v>375</v>
      </c>
      <c r="C37277" s="1">
        <v>44470</v>
      </c>
      <c r="D37277">
        <v>70050220</v>
      </c>
      <c r="E37277">
        <v>37143270</v>
      </c>
      <c r="F37277">
        <v>32906950</v>
      </c>
      <c r="G37277">
        <v>27170</v>
      </c>
      <c r="H37277">
        <v>169250</v>
      </c>
      <c r="I37277">
        <v>6822</v>
      </c>
      <c r="J37277">
        <v>3617</v>
      </c>
      <c r="K37277">
        <v>3204</v>
      </c>
      <c r="L37277">
        <v>16480</v>
      </c>
      <c r="M37277" t="s">
        <v>323</v>
      </c>
      <c r="N37277" t="s">
        <v>18</v>
      </c>
      <c r="O37277" t="s">
        <v>19</v>
      </c>
    </row>
    <row r="37278" spans="1:15" x14ac:dyDescent="0.4">
      <c r="A37278" t="s">
        <v>376</v>
      </c>
      <c r="B37278" t="s">
        <v>377</v>
      </c>
      <c r="C37278" s="1">
        <v>44470</v>
      </c>
      <c r="D37278">
        <v>142481640</v>
      </c>
      <c r="E37278">
        <v>76545660</v>
      </c>
      <c r="F37278">
        <v>65935980</v>
      </c>
      <c r="G37278">
        <v>793690</v>
      </c>
      <c r="H37278">
        <v>674870</v>
      </c>
      <c r="I37278">
        <v>7501</v>
      </c>
      <c r="J37278">
        <v>403</v>
      </c>
      <c r="K37278">
        <v>3471</v>
      </c>
      <c r="L37278">
        <v>35530</v>
      </c>
      <c r="M37278" t="s">
        <v>378</v>
      </c>
      <c r="N37278" t="s">
        <v>379</v>
      </c>
      <c r="O37278" t="s">
        <v>380</v>
      </c>
    </row>
    <row r="37279" spans="1:15" x14ac:dyDescent="0.4">
      <c r="A37279" t="s">
        <v>381</v>
      </c>
      <c r="B37279" t="s">
        <v>382</v>
      </c>
      <c r="C37279" s="1">
        <v>44470</v>
      </c>
      <c r="D37279">
        <v>38111360</v>
      </c>
      <c r="E37279">
        <v>28970070</v>
      </c>
      <c r="F37279">
        <v>9141290</v>
      </c>
      <c r="G37279">
        <v>492600</v>
      </c>
      <c r="H37279">
        <v>366730</v>
      </c>
      <c r="I37279">
        <v>693</v>
      </c>
      <c r="J37279">
        <v>527</v>
      </c>
      <c r="K37279">
        <v>166</v>
      </c>
      <c r="L37279">
        <v>6670</v>
      </c>
      <c r="M37279" t="s">
        <v>124</v>
      </c>
      <c r="N37279" t="s">
        <v>23</v>
      </c>
      <c r="O37279" t="s">
        <v>383</v>
      </c>
    </row>
    <row r="37280" spans="1:15" x14ac:dyDescent="0.4">
      <c r="A37280" t="s">
        <v>384</v>
      </c>
      <c r="B37280" t="s">
        <v>385</v>
      </c>
      <c r="C37280" s="1">
        <v>44470</v>
      </c>
      <c r="H37280">
        <v>7590</v>
      </c>
      <c r="L37280">
        <v>62530</v>
      </c>
      <c r="M37280" t="s">
        <v>33</v>
      </c>
      <c r="N37280" t="s">
        <v>175</v>
      </c>
      <c r="O37280" t="s">
        <v>176</v>
      </c>
    </row>
    <row r="37281" spans="1:15" x14ac:dyDescent="0.4">
      <c r="A37281" t="s">
        <v>386</v>
      </c>
      <c r="B37281" t="s">
        <v>387</v>
      </c>
      <c r="C37281" s="1">
        <v>44470</v>
      </c>
      <c r="D37281">
        <v>13436560</v>
      </c>
      <c r="E37281">
        <v>8022250</v>
      </c>
      <c r="F37281">
        <v>5414310</v>
      </c>
      <c r="G37281">
        <v>148310</v>
      </c>
      <c r="H37281">
        <v>145300</v>
      </c>
      <c r="I37281">
        <v>754</v>
      </c>
      <c r="J37281">
        <v>4502</v>
      </c>
      <c r="K37281">
        <v>3038</v>
      </c>
      <c r="L37281">
        <v>81530</v>
      </c>
      <c r="M37281" t="s">
        <v>36</v>
      </c>
      <c r="N37281" t="s">
        <v>23</v>
      </c>
      <c r="O37281" t="s">
        <v>388</v>
      </c>
    </row>
    <row r="37282" spans="1:15" x14ac:dyDescent="0.4">
      <c r="A37282" t="s">
        <v>389</v>
      </c>
      <c r="B37282" t="s">
        <v>390</v>
      </c>
      <c r="C37282" s="1">
        <v>44470</v>
      </c>
      <c r="H37282">
        <v>362090</v>
      </c>
      <c r="L37282">
        <v>83650</v>
      </c>
      <c r="M37282" t="s">
        <v>124</v>
      </c>
      <c r="N37282" t="s">
        <v>18</v>
      </c>
      <c r="O37282" t="s">
        <v>19</v>
      </c>
    </row>
    <row r="37283" spans="1:15" x14ac:dyDescent="0.4">
      <c r="A37283" t="s">
        <v>391</v>
      </c>
      <c r="B37283" t="s">
        <v>392</v>
      </c>
      <c r="C37283" s="1">
        <v>44470</v>
      </c>
      <c r="D37283">
        <v>14662220</v>
      </c>
      <c r="E37283">
        <v>8353340</v>
      </c>
      <c r="F37283">
        <v>6258680</v>
      </c>
      <c r="G37283">
        <v>68920</v>
      </c>
      <c r="H37283">
        <v>96050</v>
      </c>
      <c r="I37283">
        <v>2212</v>
      </c>
      <c r="J37283">
        <v>126</v>
      </c>
      <c r="K37283">
        <v>944</v>
      </c>
      <c r="L37283">
        <v>14490</v>
      </c>
      <c r="M37283" t="s">
        <v>84</v>
      </c>
      <c r="N37283" t="s">
        <v>23</v>
      </c>
      <c r="O37283" t="s">
        <v>393</v>
      </c>
    </row>
    <row r="37284" spans="1:15" x14ac:dyDescent="0.4">
      <c r="A37284" t="s">
        <v>394</v>
      </c>
      <c r="B37284" t="s">
        <v>395</v>
      </c>
      <c r="C37284" s="1">
        <v>44470</v>
      </c>
      <c r="H37284">
        <v>185360</v>
      </c>
      <c r="L37284">
        <v>25120</v>
      </c>
      <c r="M37284" t="s">
        <v>396</v>
      </c>
      <c r="N37284" t="s">
        <v>18</v>
      </c>
      <c r="O37284" t="s">
        <v>397</v>
      </c>
    </row>
    <row r="37285" spans="1:15" x14ac:dyDescent="0.4">
      <c r="A37285" t="s">
        <v>398</v>
      </c>
      <c r="B37285" t="s">
        <v>399</v>
      </c>
      <c r="C37285" s="1">
        <v>44470</v>
      </c>
      <c r="D37285">
        <v>16467280</v>
      </c>
      <c r="E37285">
        <v>9215760</v>
      </c>
      <c r="F37285">
        <v>8615820</v>
      </c>
      <c r="G37285">
        <v>88000</v>
      </c>
      <c r="H37285">
        <v>65460</v>
      </c>
      <c r="I37285">
        <v>882</v>
      </c>
      <c r="J37285">
        <v>4936</v>
      </c>
      <c r="K37285">
        <v>4615</v>
      </c>
      <c r="L37285">
        <v>35060</v>
      </c>
      <c r="M37285" t="s">
        <v>400</v>
      </c>
      <c r="N37285" t="s">
        <v>401</v>
      </c>
      <c r="O37285" t="s">
        <v>402</v>
      </c>
    </row>
    <row r="37286" spans="1:15" x14ac:dyDescent="0.4">
      <c r="A37286" t="s">
        <v>403</v>
      </c>
      <c r="B37286" t="s">
        <v>404</v>
      </c>
      <c r="C37286" s="1">
        <v>44470</v>
      </c>
      <c r="D37286">
        <v>29240370</v>
      </c>
      <c r="E37286">
        <v>16153200</v>
      </c>
      <c r="F37286">
        <v>13087170</v>
      </c>
      <c r="G37286">
        <v>97120</v>
      </c>
      <c r="H37286">
        <v>164290</v>
      </c>
      <c r="I37286">
        <v>432</v>
      </c>
      <c r="J37286">
        <v>2386</v>
      </c>
      <c r="K37286">
        <v>1933</v>
      </c>
      <c r="L37286">
        <v>24270</v>
      </c>
      <c r="M37286" t="s">
        <v>346</v>
      </c>
      <c r="N37286" t="s">
        <v>405</v>
      </c>
      <c r="O37286" t="s">
        <v>406</v>
      </c>
    </row>
    <row r="37287" spans="1:15" x14ac:dyDescent="0.4">
      <c r="A37287" t="s">
        <v>407</v>
      </c>
      <c r="B37287" t="s">
        <v>408</v>
      </c>
      <c r="C37287" s="1">
        <v>44470</v>
      </c>
      <c r="H37287">
        <v>27520</v>
      </c>
      <c r="L37287">
        <v>12750</v>
      </c>
      <c r="M37287" t="s">
        <v>130</v>
      </c>
      <c r="N37287" t="s">
        <v>18</v>
      </c>
      <c r="O37287" t="s">
        <v>19</v>
      </c>
    </row>
    <row r="37288" spans="1:15" x14ac:dyDescent="0.4">
      <c r="A37288" t="s">
        <v>409</v>
      </c>
      <c r="B37288" t="s">
        <v>410</v>
      </c>
      <c r="C37288" s="1">
        <v>44470</v>
      </c>
      <c r="H37288">
        <v>1140</v>
      </c>
      <c r="L37288">
        <v>220</v>
      </c>
      <c r="M37288" t="s">
        <v>33</v>
      </c>
      <c r="N37288" t="s">
        <v>18</v>
      </c>
      <c r="O37288" t="s">
        <v>19</v>
      </c>
    </row>
    <row r="37289" spans="1:15" x14ac:dyDescent="0.4">
      <c r="A37289" t="s">
        <v>411</v>
      </c>
      <c r="B37289" t="s">
        <v>412</v>
      </c>
      <c r="C37289" s="1">
        <v>44470</v>
      </c>
      <c r="H37289">
        <v>132450</v>
      </c>
      <c r="L37289">
        <v>19030</v>
      </c>
      <c r="M37289" t="s">
        <v>413</v>
      </c>
      <c r="N37289" t="s">
        <v>18</v>
      </c>
      <c r="O37289" t="s">
        <v>414</v>
      </c>
    </row>
    <row r="37290" spans="1:15" x14ac:dyDescent="0.4">
      <c r="A37290" t="s">
        <v>415</v>
      </c>
      <c r="B37290" t="s">
        <v>416</v>
      </c>
      <c r="C37290" s="1">
        <v>44470</v>
      </c>
      <c r="D37290">
        <v>469090</v>
      </c>
      <c r="E37290">
        <v>245840</v>
      </c>
      <c r="F37290">
        <v>229960</v>
      </c>
      <c r="G37290">
        <v>280</v>
      </c>
      <c r="H37290">
        <v>250</v>
      </c>
      <c r="I37290">
        <v>12263</v>
      </c>
      <c r="J37290">
        <v>6427</v>
      </c>
      <c r="K37290">
        <v>6011</v>
      </c>
      <c r="L37290">
        <v>6540</v>
      </c>
      <c r="M37290" t="s">
        <v>204</v>
      </c>
      <c r="N37290" t="s">
        <v>417</v>
      </c>
      <c r="O37290" t="s">
        <v>418</v>
      </c>
    </row>
    <row r="37291" spans="1:15" x14ac:dyDescent="0.4">
      <c r="A37291" t="s">
        <v>419</v>
      </c>
      <c r="B37291" t="s">
        <v>420</v>
      </c>
      <c r="C37291" s="1">
        <v>44470</v>
      </c>
      <c r="D37291">
        <v>32358520</v>
      </c>
      <c r="E37291">
        <v>17522370</v>
      </c>
      <c r="F37291">
        <v>16517740</v>
      </c>
      <c r="G37291">
        <v>87890</v>
      </c>
      <c r="H37291">
        <v>59350</v>
      </c>
      <c r="I37291">
        <v>1203</v>
      </c>
      <c r="J37291">
        <v>6514</v>
      </c>
      <c r="K37291">
        <v>6141</v>
      </c>
      <c r="L37291">
        <v>22060</v>
      </c>
      <c r="M37291" t="s">
        <v>59</v>
      </c>
      <c r="N37291" t="s">
        <v>23</v>
      </c>
      <c r="O37291" t="s">
        <v>421</v>
      </c>
    </row>
    <row r="37292" spans="1:15" x14ac:dyDescent="0.4">
      <c r="A37292" t="s">
        <v>422</v>
      </c>
      <c r="B37292" t="s">
        <v>423</v>
      </c>
      <c r="C37292" s="1">
        <v>44470</v>
      </c>
      <c r="D37292">
        <v>7914780</v>
      </c>
      <c r="E37292">
        <v>4189350</v>
      </c>
      <c r="G37292">
        <v>19680</v>
      </c>
      <c r="H37292">
        <v>12510</v>
      </c>
      <c r="I37292">
        <v>12468</v>
      </c>
      <c r="J37292">
        <v>6599</v>
      </c>
      <c r="L37292">
        <v>19710</v>
      </c>
      <c r="M37292" t="s">
        <v>87</v>
      </c>
      <c r="N37292" t="s">
        <v>424</v>
      </c>
      <c r="O37292" t="s">
        <v>425</v>
      </c>
    </row>
    <row r="37293" spans="1:15" x14ac:dyDescent="0.4">
      <c r="A37293" t="s">
        <v>426</v>
      </c>
      <c r="B37293" t="s">
        <v>427</v>
      </c>
      <c r="C37293" s="1">
        <v>44470</v>
      </c>
      <c r="D37293">
        <v>6769940</v>
      </c>
      <c r="E37293">
        <v>3670790</v>
      </c>
      <c r="F37293">
        <v>3120160</v>
      </c>
      <c r="G37293">
        <v>46220</v>
      </c>
      <c r="H37293">
        <v>27800</v>
      </c>
      <c r="I37293">
        <v>10283</v>
      </c>
      <c r="J37293">
        <v>5575</v>
      </c>
      <c r="K37293">
        <v>4739</v>
      </c>
      <c r="L37293">
        <v>42220</v>
      </c>
      <c r="M37293" t="s">
        <v>428</v>
      </c>
      <c r="N37293" t="s">
        <v>429</v>
      </c>
      <c r="O37293" t="s">
        <v>430</v>
      </c>
    </row>
    <row r="37294" spans="1:15" x14ac:dyDescent="0.4">
      <c r="A37294" t="s">
        <v>431</v>
      </c>
      <c r="B37294" t="s">
        <v>432</v>
      </c>
      <c r="C37294" s="1">
        <v>44470</v>
      </c>
      <c r="H37294">
        <v>61540</v>
      </c>
      <c r="L37294">
        <v>2160</v>
      </c>
      <c r="M37294" t="s">
        <v>130</v>
      </c>
      <c r="N37294" t="s">
        <v>18</v>
      </c>
      <c r="O37294" t="s">
        <v>19</v>
      </c>
    </row>
    <row r="37295" spans="1:15" x14ac:dyDescent="0.4">
      <c r="A37295" t="s">
        <v>433</v>
      </c>
      <c r="B37295" t="s">
        <v>434</v>
      </c>
      <c r="C37295" s="1">
        <v>44470</v>
      </c>
      <c r="D37295">
        <v>10629290</v>
      </c>
      <c r="E37295">
        <v>8189390</v>
      </c>
      <c r="F37295">
        <v>4987010</v>
      </c>
      <c r="H37295">
        <v>61790</v>
      </c>
      <c r="I37295">
        <v>541</v>
      </c>
      <c r="J37295">
        <v>417</v>
      </c>
      <c r="K37295">
        <v>254</v>
      </c>
      <c r="L37295">
        <v>3140</v>
      </c>
      <c r="M37295" t="s">
        <v>121</v>
      </c>
      <c r="N37295" t="s">
        <v>18</v>
      </c>
      <c r="O37295" t="s">
        <v>19</v>
      </c>
    </row>
    <row r="37296" spans="1:15" x14ac:dyDescent="0.4">
      <c r="A37296" t="s">
        <v>435</v>
      </c>
      <c r="B37296" t="s">
        <v>436</v>
      </c>
      <c r="C37296" s="1">
        <v>44470</v>
      </c>
      <c r="D37296">
        <v>451882500</v>
      </c>
      <c r="E37296">
        <v>242937620</v>
      </c>
      <c r="F37296">
        <v>210351390</v>
      </c>
      <c r="G37296">
        <v>2493040</v>
      </c>
      <c r="H37296">
        <v>3133900</v>
      </c>
      <c r="I37296">
        <v>13787</v>
      </c>
      <c r="J37296">
        <v>7412</v>
      </c>
      <c r="K37296">
        <v>6418</v>
      </c>
      <c r="L37296">
        <v>95620</v>
      </c>
      <c r="M37296" t="s">
        <v>437</v>
      </c>
      <c r="N37296" t="s">
        <v>438</v>
      </c>
      <c r="O37296" t="s">
        <v>439</v>
      </c>
    </row>
    <row r="37297" spans="1:15" x14ac:dyDescent="0.4">
      <c r="A37297" t="s">
        <v>440</v>
      </c>
      <c r="B37297" t="s">
        <v>441</v>
      </c>
      <c r="C37297" s="1">
        <v>44470</v>
      </c>
      <c r="H37297">
        <v>8050</v>
      </c>
      <c r="L37297">
        <v>14810</v>
      </c>
      <c r="M37297" t="s">
        <v>80</v>
      </c>
      <c r="N37297" t="s">
        <v>442</v>
      </c>
      <c r="O37297" t="s">
        <v>443</v>
      </c>
    </row>
    <row r="37298" spans="1:15" x14ac:dyDescent="0.4">
      <c r="A37298" t="s">
        <v>444</v>
      </c>
      <c r="B37298" t="s">
        <v>445</v>
      </c>
      <c r="C37298" s="1">
        <v>44470</v>
      </c>
      <c r="D37298">
        <v>4135630</v>
      </c>
      <c r="E37298">
        <v>3186550</v>
      </c>
      <c r="F37298">
        <v>2403210</v>
      </c>
      <c r="H37298">
        <v>18330</v>
      </c>
      <c r="I37298">
        <v>198</v>
      </c>
      <c r="J37298">
        <v>153</v>
      </c>
      <c r="K37298">
        <v>115</v>
      </c>
      <c r="L37298">
        <v>880</v>
      </c>
      <c r="M37298" t="s">
        <v>33</v>
      </c>
      <c r="N37298" t="s">
        <v>18</v>
      </c>
      <c r="O37298" t="s">
        <v>19</v>
      </c>
    </row>
    <row r="37299" spans="1:15" x14ac:dyDescent="0.4">
      <c r="A37299" t="s">
        <v>446</v>
      </c>
      <c r="B37299" t="s">
        <v>447</v>
      </c>
      <c r="C37299" s="1">
        <v>44470</v>
      </c>
      <c r="H37299">
        <v>13810</v>
      </c>
      <c r="L37299">
        <v>26760</v>
      </c>
      <c r="M37299" t="s">
        <v>87</v>
      </c>
      <c r="N37299" t="s">
        <v>448</v>
      </c>
      <c r="O37299" t="s">
        <v>449</v>
      </c>
    </row>
    <row r="37300" spans="1:15" x14ac:dyDescent="0.4">
      <c r="A37300" t="s">
        <v>450</v>
      </c>
      <c r="B37300" t="s">
        <v>451</v>
      </c>
      <c r="C37300" s="1">
        <v>44470</v>
      </c>
      <c r="H37300">
        <v>344970</v>
      </c>
      <c r="L37300">
        <v>72240</v>
      </c>
      <c r="M37300" t="s">
        <v>306</v>
      </c>
      <c r="N37300" t="s">
        <v>114</v>
      </c>
      <c r="O37300" t="s">
        <v>266</v>
      </c>
    </row>
    <row r="37301" spans="1:15" x14ac:dyDescent="0.4">
      <c r="A37301" t="s">
        <v>452</v>
      </c>
      <c r="B37301" t="s">
        <v>453</v>
      </c>
      <c r="C37301" s="1">
        <v>44470</v>
      </c>
      <c r="H37301">
        <v>29370</v>
      </c>
      <c r="L37301">
        <v>23060</v>
      </c>
      <c r="M37301" t="s">
        <v>169</v>
      </c>
      <c r="N37301" t="s">
        <v>18</v>
      </c>
      <c r="O37301" t="s">
        <v>266</v>
      </c>
    </row>
    <row r="37302" spans="1:15" x14ac:dyDescent="0.4">
      <c r="A37302" t="s">
        <v>454</v>
      </c>
      <c r="B37302" t="s">
        <v>455</v>
      </c>
      <c r="C37302" s="1">
        <v>44470</v>
      </c>
      <c r="H37302">
        <v>4577010</v>
      </c>
      <c r="L37302">
        <v>35140</v>
      </c>
      <c r="M37302" t="s">
        <v>456</v>
      </c>
      <c r="N37302" t="s">
        <v>457</v>
      </c>
      <c r="O37302" t="s">
        <v>458</v>
      </c>
    </row>
    <row r="37303" spans="1:15" x14ac:dyDescent="0.4">
      <c r="A37303" t="s">
        <v>459</v>
      </c>
      <c r="B37303" t="s">
        <v>460</v>
      </c>
      <c r="C37303" s="1">
        <v>44470</v>
      </c>
      <c r="D37303">
        <v>14062870</v>
      </c>
      <c r="F37303">
        <v>7884100</v>
      </c>
      <c r="G37303">
        <v>48590</v>
      </c>
      <c r="H37303">
        <v>35550</v>
      </c>
      <c r="I37303">
        <v>3495</v>
      </c>
      <c r="K37303">
        <v>1959</v>
      </c>
      <c r="L37303">
        <v>8830</v>
      </c>
      <c r="M37303" t="s">
        <v>102</v>
      </c>
      <c r="N37303" t="s">
        <v>23</v>
      </c>
      <c r="O37303" t="s">
        <v>461</v>
      </c>
    </row>
    <row r="37304" spans="1:15" x14ac:dyDescent="0.4">
      <c r="A37304" t="s">
        <v>462</v>
      </c>
      <c r="B37304" t="s">
        <v>463</v>
      </c>
      <c r="C37304" s="1">
        <v>44470</v>
      </c>
      <c r="H37304">
        <v>1580</v>
      </c>
      <c r="L37304">
        <v>39980</v>
      </c>
      <c r="M37304" t="s">
        <v>50</v>
      </c>
      <c r="N37304" t="s">
        <v>464</v>
      </c>
      <c r="O37304" t="s">
        <v>465</v>
      </c>
    </row>
    <row r="37305" spans="1:15" x14ac:dyDescent="0.4">
      <c r="A37305" t="s">
        <v>466</v>
      </c>
      <c r="B37305" t="s">
        <v>467</v>
      </c>
      <c r="C37305" s="1">
        <v>44470</v>
      </c>
      <c r="D37305">
        <v>43819110</v>
      </c>
      <c r="E37305">
        <v>22515420</v>
      </c>
      <c r="F37305">
        <v>21303690</v>
      </c>
      <c r="G37305">
        <v>6430</v>
      </c>
      <c r="H37305">
        <v>7910</v>
      </c>
      <c r="I37305">
        <v>13162</v>
      </c>
      <c r="J37305">
        <v>6763</v>
      </c>
      <c r="K37305">
        <v>6399</v>
      </c>
      <c r="L37305">
        <v>2380</v>
      </c>
      <c r="M37305" t="s">
        <v>346</v>
      </c>
      <c r="N37305" t="s">
        <v>468</v>
      </c>
      <c r="O37305" t="s">
        <v>469</v>
      </c>
    </row>
    <row r="37306" spans="1:15" x14ac:dyDescent="0.4">
      <c r="A37306" t="s">
        <v>470</v>
      </c>
      <c r="B37306" t="s">
        <v>471</v>
      </c>
      <c r="C37306" s="1">
        <v>44470</v>
      </c>
      <c r="D37306">
        <v>4574740</v>
      </c>
      <c r="E37306">
        <v>2445420</v>
      </c>
      <c r="F37306">
        <v>2129320</v>
      </c>
      <c r="G37306">
        <v>24390</v>
      </c>
      <c r="H37306">
        <v>21630</v>
      </c>
      <c r="I37306">
        <v>7284</v>
      </c>
      <c r="J37306">
        <v>3894</v>
      </c>
      <c r="K37306">
        <v>339</v>
      </c>
      <c r="L37306">
        <v>34440</v>
      </c>
      <c r="M37306" t="s">
        <v>346</v>
      </c>
      <c r="N37306" t="s">
        <v>472</v>
      </c>
      <c r="O37306" t="s">
        <v>473</v>
      </c>
    </row>
    <row r="37307" spans="1:15" x14ac:dyDescent="0.4">
      <c r="A37307" t="s">
        <v>474</v>
      </c>
      <c r="B37307" t="s">
        <v>475</v>
      </c>
      <c r="C37307" s="1">
        <v>44470</v>
      </c>
      <c r="H37307">
        <v>30</v>
      </c>
      <c r="L37307">
        <v>6020</v>
      </c>
      <c r="M37307" t="s">
        <v>33</v>
      </c>
      <c r="N37307" t="s">
        <v>18</v>
      </c>
      <c r="O37307" t="s">
        <v>19</v>
      </c>
    </row>
    <row r="37308" spans="1:15" x14ac:dyDescent="0.4">
      <c r="A37308" t="s">
        <v>476</v>
      </c>
      <c r="B37308" t="s">
        <v>477</v>
      </c>
      <c r="C37308" s="1">
        <v>44470</v>
      </c>
      <c r="H37308">
        <v>2497720</v>
      </c>
      <c r="L37308">
        <v>66880</v>
      </c>
      <c r="M37308" t="s">
        <v>102</v>
      </c>
      <c r="N37308" t="s">
        <v>18</v>
      </c>
      <c r="O37308" t="s">
        <v>19</v>
      </c>
    </row>
    <row r="37309" spans="1:15" x14ac:dyDescent="0.4">
      <c r="A37309" t="s">
        <v>478</v>
      </c>
      <c r="B37309" t="s">
        <v>479</v>
      </c>
      <c r="C37309" s="1">
        <v>44470</v>
      </c>
      <c r="H37309">
        <v>13600</v>
      </c>
      <c r="L37309">
        <v>420</v>
      </c>
      <c r="M37309" t="s">
        <v>130</v>
      </c>
      <c r="N37309" t="s">
        <v>18</v>
      </c>
      <c r="O37309" t="s">
        <v>19</v>
      </c>
    </row>
    <row r="37310" spans="1:15" x14ac:dyDescent="0.4">
      <c r="A37310" t="s">
        <v>480</v>
      </c>
      <c r="B37310" t="s">
        <v>481</v>
      </c>
      <c r="C37310" s="1">
        <v>44470</v>
      </c>
      <c r="H37310">
        <v>2178750</v>
      </c>
      <c r="L37310">
        <v>39750</v>
      </c>
      <c r="M37310" t="s">
        <v>306</v>
      </c>
      <c r="N37310" t="s">
        <v>18</v>
      </c>
      <c r="O37310" t="s">
        <v>482</v>
      </c>
    </row>
    <row r="37311" spans="1:15" x14ac:dyDescent="0.4">
      <c r="A37311" t="s">
        <v>483</v>
      </c>
      <c r="B37311" t="s">
        <v>484</v>
      </c>
      <c r="C37311" s="1">
        <v>44470</v>
      </c>
      <c r="H37311">
        <v>31880</v>
      </c>
      <c r="L37311">
        <v>12320</v>
      </c>
      <c r="M37311" t="s">
        <v>17</v>
      </c>
      <c r="N37311" t="s">
        <v>114</v>
      </c>
      <c r="O37311" t="s">
        <v>19</v>
      </c>
    </row>
    <row r="37312" spans="1:15" x14ac:dyDescent="0.4">
      <c r="A37312" t="s">
        <v>485</v>
      </c>
      <c r="B37312" t="s">
        <v>486</v>
      </c>
      <c r="C37312" s="1">
        <v>44470</v>
      </c>
      <c r="H37312">
        <v>20</v>
      </c>
      <c r="L37312">
        <v>1840</v>
      </c>
      <c r="M37312" t="s">
        <v>33</v>
      </c>
      <c r="N37312" t="s">
        <v>18</v>
      </c>
      <c r="O37312" t="s">
        <v>176</v>
      </c>
    </row>
    <row r="37313" spans="1:15" x14ac:dyDescent="0.4">
      <c r="A37313" t="s">
        <v>487</v>
      </c>
      <c r="B37313" t="s">
        <v>488</v>
      </c>
      <c r="C37313" s="1">
        <v>44470</v>
      </c>
      <c r="H37313">
        <v>2237000</v>
      </c>
      <c r="L37313">
        <v>75380</v>
      </c>
      <c r="M37313" t="s">
        <v>124</v>
      </c>
      <c r="N37313" t="s">
        <v>18</v>
      </c>
      <c r="O37313" t="s">
        <v>489</v>
      </c>
    </row>
    <row r="37314" spans="1:15" x14ac:dyDescent="0.4">
      <c r="A37314" t="s">
        <v>490</v>
      </c>
      <c r="B37314" t="s">
        <v>491</v>
      </c>
      <c r="C37314" s="1">
        <v>44470</v>
      </c>
      <c r="H37314">
        <v>180500</v>
      </c>
      <c r="L37314">
        <v>10510</v>
      </c>
      <c r="M37314" t="s">
        <v>59</v>
      </c>
      <c r="N37314" t="s">
        <v>492</v>
      </c>
      <c r="O37314" t="s">
        <v>493</v>
      </c>
    </row>
    <row r="37315" spans="1:15" x14ac:dyDescent="0.4">
      <c r="A37315" t="s">
        <v>494</v>
      </c>
      <c r="B37315" t="s">
        <v>495</v>
      </c>
      <c r="C37315" s="1">
        <v>44470</v>
      </c>
      <c r="H37315">
        <v>30870</v>
      </c>
      <c r="L37315">
        <v>107110</v>
      </c>
      <c r="M37315" t="s">
        <v>50</v>
      </c>
      <c r="N37315" t="s">
        <v>175</v>
      </c>
      <c r="O37315" t="s">
        <v>176</v>
      </c>
    </row>
    <row r="37316" spans="1:15" x14ac:dyDescent="0.4">
      <c r="A37316" t="s">
        <v>496</v>
      </c>
      <c r="B37316" t="s">
        <v>497</v>
      </c>
      <c r="C37316" s="1">
        <v>44470</v>
      </c>
      <c r="D37316">
        <v>52764810</v>
      </c>
      <c r="E37316">
        <v>33095850</v>
      </c>
      <c r="F37316">
        <v>19666910</v>
      </c>
      <c r="G37316">
        <v>479410</v>
      </c>
      <c r="H37316">
        <v>426580</v>
      </c>
      <c r="I37316">
        <v>10293</v>
      </c>
      <c r="J37316">
        <v>6456</v>
      </c>
      <c r="K37316">
        <v>3836</v>
      </c>
      <c r="L37316">
        <v>83210</v>
      </c>
      <c r="M37316" t="s">
        <v>36</v>
      </c>
      <c r="N37316" t="s">
        <v>23</v>
      </c>
      <c r="O37316" t="s">
        <v>498</v>
      </c>
    </row>
    <row r="37317" spans="1:15" x14ac:dyDescent="0.4">
      <c r="A37317" t="s">
        <v>499</v>
      </c>
      <c r="B37317" t="s">
        <v>500</v>
      </c>
      <c r="C37317" s="1">
        <v>44470</v>
      </c>
      <c r="D37317">
        <v>8618070</v>
      </c>
      <c r="E37317">
        <v>5565890</v>
      </c>
      <c r="F37317">
        <v>3052180</v>
      </c>
      <c r="H37317">
        <v>108190</v>
      </c>
      <c r="I37317">
        <v>1286</v>
      </c>
      <c r="J37317">
        <v>83</v>
      </c>
      <c r="K37317">
        <v>455</v>
      </c>
      <c r="L37317">
        <v>16140</v>
      </c>
      <c r="M37317" t="s">
        <v>501</v>
      </c>
      <c r="N37317" t="s">
        <v>18</v>
      </c>
      <c r="O37317" t="s">
        <v>19</v>
      </c>
    </row>
    <row r="37318" spans="1:15" x14ac:dyDescent="0.4">
      <c r="A37318" t="s">
        <v>502</v>
      </c>
      <c r="B37318" t="s">
        <v>503</v>
      </c>
      <c r="C37318" s="1">
        <v>44470</v>
      </c>
      <c r="H37318">
        <v>51190</v>
      </c>
      <c r="L37318">
        <v>2040</v>
      </c>
      <c r="M37318" t="s">
        <v>306</v>
      </c>
      <c r="N37318" t="s">
        <v>18</v>
      </c>
      <c r="O37318" t="s">
        <v>19</v>
      </c>
    </row>
    <row r="37319" spans="1:15" x14ac:dyDescent="0.4">
      <c r="A37319" t="s">
        <v>504</v>
      </c>
      <c r="B37319" t="s">
        <v>505</v>
      </c>
      <c r="C37319" s="1">
        <v>44470</v>
      </c>
      <c r="H37319">
        <v>482270</v>
      </c>
      <c r="L37319">
        <v>2280</v>
      </c>
      <c r="M37319" t="s">
        <v>33</v>
      </c>
      <c r="N37319" t="s">
        <v>18</v>
      </c>
      <c r="O37319" t="s">
        <v>19</v>
      </c>
    </row>
    <row r="37320" spans="1:15" x14ac:dyDescent="0.4">
      <c r="A37320" t="s">
        <v>506</v>
      </c>
      <c r="B37320" t="s">
        <v>507</v>
      </c>
      <c r="C37320" s="1">
        <v>44470</v>
      </c>
      <c r="H37320">
        <v>20</v>
      </c>
      <c r="L37320">
        <v>12390</v>
      </c>
      <c r="M37320" t="s">
        <v>50</v>
      </c>
      <c r="N37320" t="s">
        <v>175</v>
      </c>
      <c r="O37320" t="s">
        <v>19</v>
      </c>
    </row>
    <row r="37321" spans="1:15" x14ac:dyDescent="0.4">
      <c r="A37321" t="s">
        <v>508</v>
      </c>
      <c r="B37321" t="s">
        <v>509</v>
      </c>
      <c r="C37321" s="1">
        <v>44470</v>
      </c>
      <c r="D37321">
        <v>15180870</v>
      </c>
      <c r="E37321">
        <v>7880580</v>
      </c>
      <c r="F37321">
        <v>7297940</v>
      </c>
      <c r="G37321">
        <v>43020</v>
      </c>
      <c r="H37321">
        <v>41520</v>
      </c>
      <c r="I37321">
        <v>7289</v>
      </c>
      <c r="J37321">
        <v>3784</v>
      </c>
      <c r="K37321">
        <v>3504</v>
      </c>
      <c r="L37321">
        <v>19940</v>
      </c>
      <c r="M37321" t="s">
        <v>413</v>
      </c>
      <c r="N37321" t="s">
        <v>510</v>
      </c>
      <c r="O37321" t="s">
        <v>511</v>
      </c>
    </row>
    <row r="37322" spans="1:15" x14ac:dyDescent="0.4">
      <c r="A37322" t="s">
        <v>512</v>
      </c>
      <c r="B37322" t="s">
        <v>513</v>
      </c>
      <c r="C37322" s="1">
        <v>44470</v>
      </c>
      <c r="H37322">
        <v>27890</v>
      </c>
      <c r="L37322">
        <v>72970</v>
      </c>
      <c r="M37322" t="s">
        <v>514</v>
      </c>
      <c r="N37322" t="s">
        <v>23</v>
      </c>
      <c r="O37322" t="s">
        <v>515</v>
      </c>
    </row>
    <row r="37323" spans="1:15" x14ac:dyDescent="0.4">
      <c r="A37323" t="s">
        <v>516</v>
      </c>
      <c r="B37323" t="s">
        <v>517</v>
      </c>
      <c r="C37323" s="1">
        <v>44470</v>
      </c>
      <c r="D37323">
        <v>25287470</v>
      </c>
      <c r="E37323">
        <v>13136920</v>
      </c>
      <c r="F37323">
        <v>12095610</v>
      </c>
      <c r="G37323">
        <v>19450</v>
      </c>
      <c r="H37323">
        <v>22140</v>
      </c>
      <c r="I37323">
        <v>13337</v>
      </c>
      <c r="J37323">
        <v>6929</v>
      </c>
      <c r="K37323">
        <v>638</v>
      </c>
      <c r="L37323">
        <v>11680</v>
      </c>
      <c r="M37323" t="s">
        <v>30</v>
      </c>
      <c r="N37323" t="s">
        <v>228</v>
      </c>
      <c r="O37323" t="s">
        <v>229</v>
      </c>
    </row>
    <row r="37324" spans="1:15" x14ac:dyDescent="0.4">
      <c r="A37324" t="s">
        <v>518</v>
      </c>
      <c r="B37324" t="s">
        <v>519</v>
      </c>
      <c r="C37324" s="1">
        <v>44470</v>
      </c>
      <c r="D37324">
        <v>78854650</v>
      </c>
      <c r="E37324">
        <v>41850710</v>
      </c>
      <c r="F37324">
        <v>36791980</v>
      </c>
      <c r="G37324">
        <v>99550</v>
      </c>
      <c r="H37324">
        <v>129210</v>
      </c>
      <c r="I37324">
        <v>14427</v>
      </c>
      <c r="J37324">
        <v>7657</v>
      </c>
      <c r="K37324">
        <v>6732</v>
      </c>
      <c r="L37324">
        <v>23640</v>
      </c>
      <c r="M37324" t="s">
        <v>107</v>
      </c>
      <c r="N37324" t="s">
        <v>520</v>
      </c>
      <c r="O37324" t="s">
        <v>521</v>
      </c>
    </row>
    <row r="37325" spans="1:15" x14ac:dyDescent="0.4">
      <c r="A37325" t="s">
        <v>522</v>
      </c>
      <c r="B37325" t="s">
        <v>523</v>
      </c>
      <c r="C37325" s="1">
        <v>44470</v>
      </c>
      <c r="H37325">
        <v>323150</v>
      </c>
      <c r="L37325">
        <v>61870</v>
      </c>
      <c r="M37325" t="s">
        <v>22</v>
      </c>
      <c r="N37325" t="s">
        <v>18</v>
      </c>
      <c r="O37325" t="s">
        <v>19</v>
      </c>
    </row>
    <row r="37326" spans="1:15" x14ac:dyDescent="0.4">
      <c r="A37326" t="s">
        <v>524</v>
      </c>
      <c r="B37326" t="s">
        <v>525</v>
      </c>
      <c r="C37326" s="1">
        <v>44470</v>
      </c>
      <c r="H37326">
        <v>8974650</v>
      </c>
      <c r="L37326">
        <v>39850</v>
      </c>
      <c r="M37326" t="s">
        <v>526</v>
      </c>
      <c r="N37326" t="s">
        <v>527</v>
      </c>
      <c r="O37326" t="s">
        <v>528</v>
      </c>
    </row>
    <row r="37327" spans="1:15" x14ac:dyDescent="0.4">
      <c r="A37327" t="s">
        <v>529</v>
      </c>
      <c r="B37327" t="s">
        <v>530</v>
      </c>
      <c r="C37327" s="1">
        <v>44470</v>
      </c>
      <c r="H37327">
        <v>192690</v>
      </c>
      <c r="L37327">
        <v>36890</v>
      </c>
      <c r="M37327" t="s">
        <v>531</v>
      </c>
      <c r="N37327" t="s">
        <v>18</v>
      </c>
      <c r="O37327" t="s">
        <v>19</v>
      </c>
    </row>
    <row r="37328" spans="1:15" x14ac:dyDescent="0.4">
      <c r="A37328" t="s">
        <v>532</v>
      </c>
      <c r="B37328" t="s">
        <v>533</v>
      </c>
      <c r="C37328" s="1">
        <v>44470</v>
      </c>
      <c r="H37328">
        <v>182850</v>
      </c>
      <c r="L37328">
        <v>41730</v>
      </c>
      <c r="M37328" t="s">
        <v>36</v>
      </c>
      <c r="N37328" t="s">
        <v>68</v>
      </c>
      <c r="O37328" t="s">
        <v>69</v>
      </c>
    </row>
    <row r="37329" spans="1:15" x14ac:dyDescent="0.4">
      <c r="A37329" t="s">
        <v>534</v>
      </c>
      <c r="B37329" t="s">
        <v>535</v>
      </c>
      <c r="C37329" s="1">
        <v>44470</v>
      </c>
      <c r="H37329">
        <v>22530</v>
      </c>
      <c r="L37329">
        <v>2470</v>
      </c>
      <c r="M37329" t="s">
        <v>33</v>
      </c>
      <c r="N37329" t="s">
        <v>175</v>
      </c>
      <c r="O37329" t="s">
        <v>176</v>
      </c>
    </row>
    <row r="37330" spans="1:15" x14ac:dyDescent="0.4">
      <c r="A37330" t="s">
        <v>536</v>
      </c>
      <c r="B37330" t="s">
        <v>537</v>
      </c>
      <c r="C37330" s="1">
        <v>44470</v>
      </c>
      <c r="D37330">
        <v>46405900</v>
      </c>
      <c r="E37330">
        <v>27668990</v>
      </c>
      <c r="F37330">
        <v>18736910</v>
      </c>
      <c r="H37330">
        <v>232670</v>
      </c>
      <c r="I37330">
        <v>6428</v>
      </c>
      <c r="J37330">
        <v>3832</v>
      </c>
      <c r="K37330">
        <v>2595</v>
      </c>
      <c r="L37330">
        <v>32230</v>
      </c>
      <c r="M37330" t="s">
        <v>538</v>
      </c>
      <c r="N37330" t="s">
        <v>68</v>
      </c>
      <c r="O37330" t="s">
        <v>69</v>
      </c>
    </row>
    <row r="37331" spans="1:15" x14ac:dyDescent="0.4">
      <c r="A37331" t="s">
        <v>539</v>
      </c>
      <c r="B37331" t="s">
        <v>540</v>
      </c>
      <c r="C37331" s="1">
        <v>44470</v>
      </c>
      <c r="D37331">
        <v>281971040</v>
      </c>
      <c r="E37331">
        <v>166146340</v>
      </c>
      <c r="F37331">
        <v>115814970</v>
      </c>
      <c r="G37331">
        <v>2886040</v>
      </c>
      <c r="H37331">
        <v>3003780</v>
      </c>
      <c r="I37331">
        <v>8453</v>
      </c>
      <c r="J37331">
        <v>498</v>
      </c>
      <c r="K37331">
        <v>3472</v>
      </c>
      <c r="L37331">
        <v>90040</v>
      </c>
      <c r="M37331" t="s">
        <v>80</v>
      </c>
      <c r="N37331" t="s">
        <v>541</v>
      </c>
      <c r="O37331" t="s">
        <v>542</v>
      </c>
    </row>
    <row r="37332" spans="1:15" x14ac:dyDescent="0.4">
      <c r="A37332" t="s">
        <v>543</v>
      </c>
      <c r="B37332" t="s">
        <v>544</v>
      </c>
      <c r="C37332" s="1">
        <v>44470</v>
      </c>
      <c r="H37332">
        <v>3557910</v>
      </c>
      <c r="L37332">
        <v>32040</v>
      </c>
      <c r="M37332" t="s">
        <v>531</v>
      </c>
      <c r="N37332" t="s">
        <v>545</v>
      </c>
      <c r="O37332" t="s">
        <v>546</v>
      </c>
    </row>
    <row r="37333" spans="1:15" x14ac:dyDescent="0.4">
      <c r="A37333" t="s">
        <v>549</v>
      </c>
      <c r="B37333" t="s">
        <v>550</v>
      </c>
      <c r="C37333" s="1">
        <v>44470</v>
      </c>
      <c r="D37333">
        <v>373177590</v>
      </c>
      <c r="E37333">
        <v>198459390</v>
      </c>
      <c r="F37333">
        <v>194899030</v>
      </c>
      <c r="H37333">
        <v>247080</v>
      </c>
      <c r="I37333">
        <v>9873</v>
      </c>
      <c r="J37333">
        <v>5251</v>
      </c>
      <c r="K37333">
        <v>5156</v>
      </c>
      <c r="L37333">
        <v>6540</v>
      </c>
      <c r="M37333" t="s">
        <v>87</v>
      </c>
      <c r="N37333" t="s">
        <v>23</v>
      </c>
      <c r="O37333" t="s">
        <v>551</v>
      </c>
    </row>
    <row r="37334" spans="1:15" x14ac:dyDescent="0.4">
      <c r="A37334" t="s">
        <v>552</v>
      </c>
      <c r="B37334" t="s">
        <v>553</v>
      </c>
      <c r="C37334" s="1">
        <v>44470</v>
      </c>
      <c r="H37334">
        <v>149410</v>
      </c>
      <c r="L37334">
        <v>14690</v>
      </c>
      <c r="M37334" t="s">
        <v>87</v>
      </c>
      <c r="N37334" t="s">
        <v>554</v>
      </c>
      <c r="O37334" t="s">
        <v>555</v>
      </c>
    </row>
    <row r="37335" spans="1:15" x14ac:dyDescent="0.4">
      <c r="A37335" t="s">
        <v>556</v>
      </c>
      <c r="B37335" t="s">
        <v>557</v>
      </c>
      <c r="C37335" s="1">
        <v>44470</v>
      </c>
      <c r="D37335">
        <v>47201470</v>
      </c>
      <c r="G37335">
        <v>72400</v>
      </c>
      <c r="H37335">
        <v>45490</v>
      </c>
      <c r="I37335">
        <v>16107</v>
      </c>
      <c r="L37335">
        <v>15520</v>
      </c>
      <c r="M37335" t="s">
        <v>107</v>
      </c>
      <c r="N37335" t="s">
        <v>215</v>
      </c>
      <c r="O37335" t="s">
        <v>558</v>
      </c>
    </row>
    <row r="37336" spans="1:15" x14ac:dyDescent="0.4">
      <c r="A37336" t="s">
        <v>559</v>
      </c>
      <c r="B37336" t="s">
        <v>560</v>
      </c>
      <c r="C37336" s="1">
        <v>44470</v>
      </c>
      <c r="D37336">
        <v>102954760</v>
      </c>
      <c r="F37336">
        <v>54013410</v>
      </c>
      <c r="G37336">
        <v>618360</v>
      </c>
      <c r="H37336">
        <v>390500</v>
      </c>
      <c r="I37336">
        <v>5382</v>
      </c>
      <c r="K37336">
        <v>2824</v>
      </c>
      <c r="L37336">
        <v>20420</v>
      </c>
      <c r="M37336" t="s">
        <v>87</v>
      </c>
      <c r="N37336" t="s">
        <v>561</v>
      </c>
      <c r="O37336" t="s">
        <v>562</v>
      </c>
    </row>
    <row r="37337" spans="1:15" x14ac:dyDescent="0.4">
      <c r="A37337" t="s">
        <v>563</v>
      </c>
      <c r="B37337" t="s">
        <v>564</v>
      </c>
      <c r="C37337" s="1">
        <v>44470</v>
      </c>
      <c r="D37337">
        <v>906670000</v>
      </c>
      <c r="E37337">
        <v>483436840</v>
      </c>
      <c r="F37337">
        <v>423233160</v>
      </c>
      <c r="G37337">
        <v>3685770</v>
      </c>
      <c r="H37337">
        <v>2340880</v>
      </c>
      <c r="I37337">
        <v>6214</v>
      </c>
      <c r="J37337">
        <v>3313</v>
      </c>
      <c r="K37337">
        <v>2901</v>
      </c>
      <c r="L37337">
        <v>16040</v>
      </c>
      <c r="M37337" t="s">
        <v>565</v>
      </c>
      <c r="N37337" t="s">
        <v>566</v>
      </c>
      <c r="O37337" t="s">
        <v>567</v>
      </c>
    </row>
    <row r="37338" spans="1:15" x14ac:dyDescent="0.4">
      <c r="A37338" t="s">
        <v>568</v>
      </c>
      <c r="B37338" t="s">
        <v>569</v>
      </c>
      <c r="C37338" s="1">
        <v>44470</v>
      </c>
      <c r="D37338">
        <v>38052250</v>
      </c>
      <c r="E37338">
        <v>21275430</v>
      </c>
      <c r="F37338">
        <v>16869780</v>
      </c>
      <c r="G37338">
        <v>253380</v>
      </c>
      <c r="H37338">
        <v>329070</v>
      </c>
      <c r="I37338">
        <v>2866</v>
      </c>
      <c r="J37338">
        <v>1602</v>
      </c>
      <c r="K37338">
        <v>1271</v>
      </c>
      <c r="L37338">
        <v>24790</v>
      </c>
      <c r="M37338" t="s">
        <v>570</v>
      </c>
      <c r="N37338" t="s">
        <v>18</v>
      </c>
      <c r="O37338" t="s">
        <v>266</v>
      </c>
    </row>
    <row r="37339" spans="1:15" x14ac:dyDescent="0.4">
      <c r="A37339" t="s">
        <v>575</v>
      </c>
      <c r="B37339" t="s">
        <v>576</v>
      </c>
      <c r="C37339" s="1">
        <v>44470</v>
      </c>
      <c r="D37339">
        <v>480590</v>
      </c>
      <c r="E37339">
        <v>256370</v>
      </c>
      <c r="F37339">
        <v>224220</v>
      </c>
      <c r="H37339">
        <v>1190</v>
      </c>
      <c r="I37339">
        <v>8975</v>
      </c>
      <c r="J37339">
        <v>4788</v>
      </c>
      <c r="K37339">
        <v>4187</v>
      </c>
      <c r="L37339">
        <v>22220</v>
      </c>
      <c r="M37339" t="s">
        <v>36</v>
      </c>
      <c r="N37339" t="s">
        <v>68</v>
      </c>
      <c r="O37339" t="s">
        <v>69</v>
      </c>
    </row>
    <row r="37340" spans="1:15" x14ac:dyDescent="0.4">
      <c r="A37340" t="s">
        <v>577</v>
      </c>
      <c r="B37340" t="s">
        <v>578</v>
      </c>
      <c r="C37340" s="1">
        <v>44470</v>
      </c>
      <c r="H37340">
        <v>6140</v>
      </c>
      <c r="L37340">
        <v>33300</v>
      </c>
      <c r="M37340" t="s">
        <v>36</v>
      </c>
      <c r="N37340" t="s">
        <v>23</v>
      </c>
      <c r="O37340" t="s">
        <v>69</v>
      </c>
    </row>
    <row r="37341" spans="1:15" x14ac:dyDescent="0.4">
      <c r="A37341" t="s">
        <v>579</v>
      </c>
      <c r="B37341" t="s">
        <v>580</v>
      </c>
      <c r="C37341" s="1">
        <v>44470</v>
      </c>
      <c r="H37341">
        <v>1270</v>
      </c>
      <c r="L37341">
        <v>11410</v>
      </c>
      <c r="M37341" t="s">
        <v>33</v>
      </c>
      <c r="N37341" t="s">
        <v>23</v>
      </c>
      <c r="O37341" t="s">
        <v>581</v>
      </c>
    </row>
    <row r="37342" spans="1:15" x14ac:dyDescent="0.4">
      <c r="A37342" t="s">
        <v>582</v>
      </c>
      <c r="B37342" t="s">
        <v>583</v>
      </c>
      <c r="C37342" s="1">
        <v>44470</v>
      </c>
      <c r="H37342">
        <v>22180</v>
      </c>
      <c r="L37342">
        <v>110820</v>
      </c>
      <c r="M37342" t="s">
        <v>33</v>
      </c>
      <c r="N37342" t="s">
        <v>175</v>
      </c>
      <c r="O37342" t="s">
        <v>176</v>
      </c>
    </row>
    <row r="37343" spans="1:15" x14ac:dyDescent="0.4">
      <c r="A37343" t="s">
        <v>584</v>
      </c>
      <c r="B37343" t="s">
        <v>585</v>
      </c>
      <c r="C37343" s="1">
        <v>44470</v>
      </c>
      <c r="H37343">
        <v>0</v>
      </c>
      <c r="L37343">
        <v>0</v>
      </c>
      <c r="M37343" t="s">
        <v>586</v>
      </c>
      <c r="N37343" t="s">
        <v>18</v>
      </c>
      <c r="O37343" t="s">
        <v>19</v>
      </c>
    </row>
    <row r="37344" spans="1:15" x14ac:dyDescent="0.4">
      <c r="A37344" t="s">
        <v>587</v>
      </c>
      <c r="B37344" t="s">
        <v>588</v>
      </c>
      <c r="C37344" s="1">
        <v>44470</v>
      </c>
      <c r="H37344">
        <v>14950</v>
      </c>
      <c r="L37344">
        <v>66930</v>
      </c>
      <c r="M37344" t="s">
        <v>33</v>
      </c>
      <c r="N37344" t="s">
        <v>18</v>
      </c>
      <c r="O37344" t="s">
        <v>266</v>
      </c>
    </row>
    <row r="37345" spans="1:15" x14ac:dyDescent="0.4">
      <c r="A37345" t="s">
        <v>589</v>
      </c>
      <c r="B37345" t="s">
        <v>590</v>
      </c>
      <c r="C37345" s="1">
        <v>44470</v>
      </c>
      <c r="D37345">
        <v>421639970</v>
      </c>
      <c r="E37345">
        <v>233992600</v>
      </c>
      <c r="F37345">
        <v>187647370</v>
      </c>
      <c r="G37345">
        <v>542820</v>
      </c>
      <c r="H37345">
        <v>1084350</v>
      </c>
      <c r="I37345">
        <v>11931</v>
      </c>
      <c r="J37345">
        <v>6621</v>
      </c>
      <c r="K37345">
        <v>531</v>
      </c>
      <c r="L37345">
        <v>30680</v>
      </c>
      <c r="M37345" t="s">
        <v>36</v>
      </c>
      <c r="N37345" t="s">
        <v>591</v>
      </c>
      <c r="O37345" t="s">
        <v>19</v>
      </c>
    </row>
    <row r="37346" spans="1:15" x14ac:dyDescent="0.4">
      <c r="A37346" t="s">
        <v>592</v>
      </c>
      <c r="B37346" t="s">
        <v>593</v>
      </c>
      <c r="C37346" s="1">
        <v>44470</v>
      </c>
      <c r="D37346">
        <v>80427240</v>
      </c>
      <c r="E37346">
        <v>41997240</v>
      </c>
      <c r="F37346">
        <v>38430000</v>
      </c>
      <c r="G37346">
        <v>82610</v>
      </c>
      <c r="H37346">
        <v>65820</v>
      </c>
      <c r="I37346">
        <v>14714</v>
      </c>
      <c r="J37346">
        <v>7683</v>
      </c>
      <c r="K37346">
        <v>7031</v>
      </c>
      <c r="L37346">
        <v>12040</v>
      </c>
      <c r="M37346" t="s">
        <v>30</v>
      </c>
      <c r="N37346" t="s">
        <v>228</v>
      </c>
      <c r="O37346" t="s">
        <v>229</v>
      </c>
    </row>
    <row r="37347" spans="1:15" x14ac:dyDescent="0.4">
      <c r="A37347" t="s">
        <v>594</v>
      </c>
      <c r="B37347" t="s">
        <v>595</v>
      </c>
      <c r="C37347" s="1">
        <v>44470</v>
      </c>
      <c r="H37347">
        <v>33300</v>
      </c>
      <c r="L37347">
        <v>1940</v>
      </c>
      <c r="M37347" t="s">
        <v>130</v>
      </c>
      <c r="N37347" t="s">
        <v>18</v>
      </c>
      <c r="O37347" t="s">
        <v>19</v>
      </c>
    </row>
    <row r="37348" spans="1:15" x14ac:dyDescent="0.4">
      <c r="A37348" t="s">
        <v>596</v>
      </c>
      <c r="B37348" t="s">
        <v>597</v>
      </c>
      <c r="C37348" s="1">
        <v>44470</v>
      </c>
      <c r="H37348">
        <v>180300</v>
      </c>
      <c r="L37348">
        <v>26240</v>
      </c>
      <c r="M37348" t="s">
        <v>346</v>
      </c>
      <c r="N37348" t="s">
        <v>598</v>
      </c>
      <c r="O37348" t="s">
        <v>599</v>
      </c>
    </row>
    <row r="37349" spans="1:15" x14ac:dyDescent="0.4">
      <c r="A37349" t="s">
        <v>600</v>
      </c>
      <c r="B37349" t="s">
        <v>601</v>
      </c>
      <c r="C37349" s="1">
        <v>44470</v>
      </c>
      <c r="H37349">
        <v>3790</v>
      </c>
      <c r="L37349">
        <v>38320</v>
      </c>
      <c r="M37349" t="s">
        <v>602</v>
      </c>
      <c r="N37349" t="s">
        <v>18</v>
      </c>
      <c r="O37349" t="s">
        <v>19</v>
      </c>
    </row>
    <row r="37350" spans="1:15" x14ac:dyDescent="0.4">
      <c r="A37350" t="s">
        <v>603</v>
      </c>
      <c r="B37350" t="s">
        <v>604</v>
      </c>
      <c r="C37350" s="1">
        <v>44470</v>
      </c>
      <c r="H37350">
        <v>36240</v>
      </c>
      <c r="L37350">
        <v>4450</v>
      </c>
      <c r="M37350" t="s">
        <v>306</v>
      </c>
      <c r="N37350" t="s">
        <v>18</v>
      </c>
      <c r="O37350" t="s">
        <v>19</v>
      </c>
    </row>
    <row r="37351" spans="1:15" x14ac:dyDescent="0.4">
      <c r="A37351" t="s">
        <v>605</v>
      </c>
      <c r="B37351" t="s">
        <v>606</v>
      </c>
      <c r="C37351" s="1">
        <v>44470</v>
      </c>
      <c r="D37351">
        <v>92677010</v>
      </c>
      <c r="E37351">
        <v>46162990</v>
      </c>
      <c r="F37351">
        <v>43870040</v>
      </c>
      <c r="G37351">
        <v>273370</v>
      </c>
      <c r="H37351">
        <v>268060</v>
      </c>
      <c r="I37351">
        <v>16994</v>
      </c>
      <c r="J37351">
        <v>8465</v>
      </c>
      <c r="K37351">
        <v>8044</v>
      </c>
      <c r="L37351">
        <v>49150</v>
      </c>
      <c r="M37351" t="s">
        <v>607</v>
      </c>
      <c r="N37351" t="s">
        <v>608</v>
      </c>
      <c r="O37351" t="s">
        <v>609</v>
      </c>
    </row>
    <row r="37352" spans="1:15" x14ac:dyDescent="0.4">
      <c r="A37352" t="s">
        <v>610</v>
      </c>
      <c r="B37352" t="s">
        <v>611</v>
      </c>
      <c r="C37352" s="1">
        <v>44470</v>
      </c>
      <c r="D37352">
        <v>497100</v>
      </c>
      <c r="E37352">
        <v>258910</v>
      </c>
      <c r="F37352">
        <v>238190</v>
      </c>
      <c r="H37352">
        <v>570</v>
      </c>
      <c r="I37352">
        <v>11448</v>
      </c>
      <c r="J37352">
        <v>5963</v>
      </c>
      <c r="K37352">
        <v>5486</v>
      </c>
      <c r="L37352">
        <v>13130</v>
      </c>
      <c r="M37352" t="s">
        <v>30</v>
      </c>
      <c r="N37352" t="s">
        <v>18</v>
      </c>
      <c r="O37352" t="s">
        <v>19</v>
      </c>
    </row>
    <row r="37353" spans="1:15" x14ac:dyDescent="0.4">
      <c r="A37353" t="s">
        <v>612</v>
      </c>
      <c r="B37353" t="s">
        <v>613</v>
      </c>
      <c r="C37353" s="1">
        <v>44470</v>
      </c>
      <c r="H37353">
        <v>38860</v>
      </c>
      <c r="L37353">
        <v>7130</v>
      </c>
      <c r="M37353" t="s">
        <v>614</v>
      </c>
      <c r="N37353" t="s">
        <v>23</v>
      </c>
      <c r="O37353" t="s">
        <v>615</v>
      </c>
    </row>
    <row r="37354" spans="1:15" x14ac:dyDescent="0.4">
      <c r="A37354" t="s">
        <v>616</v>
      </c>
      <c r="B37354" t="s">
        <v>617</v>
      </c>
      <c r="C37354" s="1">
        <v>44470</v>
      </c>
      <c r="D37354">
        <v>20890180</v>
      </c>
      <c r="E37354">
        <v>11674590</v>
      </c>
      <c r="F37354">
        <v>10382950</v>
      </c>
      <c r="G37354">
        <v>67680</v>
      </c>
      <c r="H37354">
        <v>53240</v>
      </c>
      <c r="I37354">
        <v>1005</v>
      </c>
      <c r="J37354">
        <v>5616</v>
      </c>
      <c r="K37354">
        <v>4995</v>
      </c>
      <c r="L37354">
        <v>25610</v>
      </c>
      <c r="M37354" t="s">
        <v>59</v>
      </c>
      <c r="N37354" t="s">
        <v>618</v>
      </c>
      <c r="O37354" t="s">
        <v>619</v>
      </c>
    </row>
    <row r="37355" spans="1:15" x14ac:dyDescent="0.4">
      <c r="A37355" t="s">
        <v>620</v>
      </c>
      <c r="B37355" t="s">
        <v>621</v>
      </c>
      <c r="C37355" s="1">
        <v>44470</v>
      </c>
      <c r="H37355">
        <v>15460</v>
      </c>
      <c r="L37355">
        <v>21960</v>
      </c>
      <c r="M37355" t="s">
        <v>33</v>
      </c>
      <c r="N37355" t="s">
        <v>175</v>
      </c>
      <c r="O37355" t="s">
        <v>176</v>
      </c>
    </row>
    <row r="37356" spans="1:15" x14ac:dyDescent="0.4">
      <c r="A37356" t="s">
        <v>622</v>
      </c>
      <c r="B37356" t="s">
        <v>623</v>
      </c>
      <c r="C37356" s="1">
        <v>44470</v>
      </c>
      <c r="H37356">
        <v>95200</v>
      </c>
      <c r="L37356">
        <v>5820</v>
      </c>
      <c r="M37356" t="s">
        <v>136</v>
      </c>
      <c r="N37356" t="s">
        <v>18</v>
      </c>
      <c r="O37356" t="s">
        <v>19</v>
      </c>
    </row>
    <row r="37357" spans="1:15" x14ac:dyDescent="0.4">
      <c r="A37357" t="s">
        <v>624</v>
      </c>
      <c r="B37357" t="s">
        <v>625</v>
      </c>
      <c r="C37357" s="1">
        <v>44470</v>
      </c>
      <c r="H37357">
        <v>1209710</v>
      </c>
      <c r="L37357">
        <v>20150</v>
      </c>
      <c r="M37357" t="s">
        <v>262</v>
      </c>
      <c r="N37357" t="s">
        <v>23</v>
      </c>
      <c r="O37357" t="s">
        <v>626</v>
      </c>
    </row>
    <row r="37358" spans="1:15" x14ac:dyDescent="0.4">
      <c r="A37358" t="s">
        <v>627</v>
      </c>
      <c r="B37358" t="s">
        <v>628</v>
      </c>
      <c r="C37358" s="1">
        <v>44470</v>
      </c>
      <c r="D37358">
        <v>650588440</v>
      </c>
      <c r="E37358">
        <v>397563460</v>
      </c>
      <c r="F37358">
        <v>267603330</v>
      </c>
      <c r="G37358">
        <v>10973550</v>
      </c>
      <c r="H37358">
        <v>7700610</v>
      </c>
      <c r="I37358">
        <v>12681</v>
      </c>
      <c r="J37358">
        <v>7749</v>
      </c>
      <c r="K37358">
        <v>5216</v>
      </c>
      <c r="L37358">
        <v>150090</v>
      </c>
      <c r="M37358" t="s">
        <v>59</v>
      </c>
      <c r="N37358" t="s">
        <v>629</v>
      </c>
      <c r="O37358" t="s">
        <v>630</v>
      </c>
    </row>
    <row r="37359" spans="1:15" x14ac:dyDescent="0.4">
      <c r="A37359" t="s">
        <v>631</v>
      </c>
      <c r="B37359" t="s">
        <v>632</v>
      </c>
      <c r="C37359" s="1">
        <v>44470</v>
      </c>
      <c r="D37359">
        <v>1086020</v>
      </c>
      <c r="E37359">
        <v>775460</v>
      </c>
      <c r="F37359">
        <v>310530</v>
      </c>
      <c r="H37359">
        <v>6060</v>
      </c>
      <c r="I37359">
        <v>95</v>
      </c>
      <c r="J37359">
        <v>68</v>
      </c>
      <c r="K37359">
        <v>27</v>
      </c>
      <c r="L37359">
        <v>530</v>
      </c>
      <c r="M37359" t="s">
        <v>121</v>
      </c>
      <c r="N37359" t="s">
        <v>18</v>
      </c>
      <c r="O37359" t="s">
        <v>19</v>
      </c>
    </row>
    <row r="37360" spans="1:15" x14ac:dyDescent="0.4">
      <c r="A37360" t="s">
        <v>633</v>
      </c>
      <c r="B37360" t="s">
        <v>634</v>
      </c>
      <c r="C37360" s="1">
        <v>44470</v>
      </c>
      <c r="H37360">
        <v>571940</v>
      </c>
      <c r="L37360">
        <v>12240</v>
      </c>
      <c r="M37360" t="s">
        <v>87</v>
      </c>
      <c r="N37360" t="s">
        <v>23</v>
      </c>
      <c r="O37360" t="s">
        <v>635</v>
      </c>
    </row>
    <row r="37361" spans="1:15" x14ac:dyDescent="0.4">
      <c r="A37361" t="s">
        <v>636</v>
      </c>
      <c r="B37361" t="s">
        <v>637</v>
      </c>
      <c r="C37361" s="1">
        <v>44470</v>
      </c>
      <c r="D37361">
        <v>262980930</v>
      </c>
      <c r="E37361">
        <v>145244080</v>
      </c>
      <c r="F37361">
        <v>117736850</v>
      </c>
      <c r="G37361">
        <v>648750</v>
      </c>
      <c r="H37361">
        <v>1011740</v>
      </c>
      <c r="I37361">
        <v>12233</v>
      </c>
      <c r="J37361">
        <v>6756</v>
      </c>
      <c r="K37361">
        <v>5477</v>
      </c>
      <c r="L37361">
        <v>47060</v>
      </c>
      <c r="M37361" t="s">
        <v>309</v>
      </c>
      <c r="N37361" t="s">
        <v>638</v>
      </c>
      <c r="O37361" t="s">
        <v>639</v>
      </c>
    </row>
    <row r="37362" spans="1:15" x14ac:dyDescent="0.4">
      <c r="A37362" t="s">
        <v>640</v>
      </c>
      <c r="B37362" t="s">
        <v>641</v>
      </c>
      <c r="C37362" s="1">
        <v>44470</v>
      </c>
      <c r="H37362">
        <v>51510</v>
      </c>
      <c r="L37362">
        <v>1150</v>
      </c>
      <c r="M37362" t="s">
        <v>642</v>
      </c>
      <c r="N37362" t="s">
        <v>18</v>
      </c>
      <c r="O37362" t="s">
        <v>19</v>
      </c>
    </row>
    <row r="37363" spans="1:15" x14ac:dyDescent="0.4">
      <c r="A37363" t="s">
        <v>643</v>
      </c>
      <c r="B37363" t="s">
        <v>644</v>
      </c>
      <c r="C37363" s="1">
        <v>44470</v>
      </c>
      <c r="D37363">
        <v>4034540</v>
      </c>
      <c r="E37363">
        <v>2301100</v>
      </c>
      <c r="F37363">
        <v>1733440</v>
      </c>
      <c r="G37363">
        <v>22120</v>
      </c>
      <c r="H37363">
        <v>18250</v>
      </c>
      <c r="I37363">
        <v>6817</v>
      </c>
      <c r="J37363">
        <v>3888</v>
      </c>
      <c r="K37363">
        <v>2929</v>
      </c>
      <c r="L37363">
        <v>30840</v>
      </c>
      <c r="M37363" t="s">
        <v>80</v>
      </c>
      <c r="N37363" t="s">
        <v>645</v>
      </c>
      <c r="O37363" t="s">
        <v>646</v>
      </c>
    </row>
    <row r="37364" spans="1:15" x14ac:dyDescent="0.4">
      <c r="A37364" t="s">
        <v>647</v>
      </c>
      <c r="B37364" t="s">
        <v>648</v>
      </c>
      <c r="C37364" s="1">
        <v>44470</v>
      </c>
      <c r="H37364">
        <v>234110</v>
      </c>
      <c r="L37364">
        <v>23040</v>
      </c>
      <c r="M37364" t="s">
        <v>30</v>
      </c>
      <c r="N37364" t="s">
        <v>649</v>
      </c>
      <c r="O37364" t="s">
        <v>650</v>
      </c>
    </row>
    <row r="37365" spans="1:15" x14ac:dyDescent="0.4">
      <c r="A37365" t="s">
        <v>651</v>
      </c>
      <c r="B37365" t="s">
        <v>652</v>
      </c>
      <c r="C37365" s="1">
        <v>44470</v>
      </c>
      <c r="D37365">
        <v>105173030</v>
      </c>
      <c r="E37365">
        <v>55703100</v>
      </c>
      <c r="F37365">
        <v>51064060</v>
      </c>
      <c r="G37365">
        <v>328720</v>
      </c>
      <c r="H37365">
        <v>243380</v>
      </c>
      <c r="I37365">
        <v>12067</v>
      </c>
      <c r="J37365">
        <v>6391</v>
      </c>
      <c r="K37365">
        <v>5859</v>
      </c>
      <c r="L37365">
        <v>27920</v>
      </c>
      <c r="M37365" t="s">
        <v>204</v>
      </c>
      <c r="N37365" t="s">
        <v>417</v>
      </c>
      <c r="O37365" t="s">
        <v>653</v>
      </c>
    </row>
    <row r="37366" spans="1:15" x14ac:dyDescent="0.4">
      <c r="A37366" t="s">
        <v>654</v>
      </c>
      <c r="B37366" t="s">
        <v>655</v>
      </c>
      <c r="C37366" s="1">
        <v>44470</v>
      </c>
      <c r="H37366">
        <v>157390</v>
      </c>
      <c r="L37366">
        <v>8610</v>
      </c>
      <c r="M37366" t="s">
        <v>656</v>
      </c>
      <c r="N37366" t="s">
        <v>18</v>
      </c>
      <c r="O37366" t="s">
        <v>19</v>
      </c>
    </row>
    <row r="37367" spans="1:15" x14ac:dyDescent="0.4">
      <c r="A37367" t="s">
        <v>657</v>
      </c>
      <c r="B37367" t="s">
        <v>658</v>
      </c>
      <c r="C37367" s="1">
        <v>44470</v>
      </c>
      <c r="D37367">
        <v>162771980</v>
      </c>
      <c r="E37367">
        <v>134247780</v>
      </c>
      <c r="F37367">
        <v>28524200</v>
      </c>
      <c r="G37367">
        <v>3963090</v>
      </c>
      <c r="H37367">
        <v>3049620</v>
      </c>
      <c r="I37367">
        <v>6823</v>
      </c>
      <c r="J37367">
        <v>5628</v>
      </c>
      <c r="K37367">
        <v>1196</v>
      </c>
      <c r="L37367">
        <v>127840</v>
      </c>
      <c r="M37367" t="s">
        <v>659</v>
      </c>
      <c r="N37367" t="s">
        <v>660</v>
      </c>
      <c r="O37367" t="s">
        <v>661</v>
      </c>
    </row>
    <row r="37368" spans="1:15" x14ac:dyDescent="0.4">
      <c r="A37368" t="s">
        <v>662</v>
      </c>
      <c r="B37368" t="s">
        <v>663</v>
      </c>
      <c r="C37368" s="1">
        <v>44470</v>
      </c>
      <c r="H37368">
        <v>376270</v>
      </c>
      <c r="L37368">
        <v>38590</v>
      </c>
      <c r="M37368" t="s">
        <v>664</v>
      </c>
      <c r="N37368" t="s">
        <v>18</v>
      </c>
      <c r="O37368" t="s">
        <v>19</v>
      </c>
    </row>
    <row r="37369" spans="1:15" x14ac:dyDescent="0.4">
      <c r="A37369" t="s">
        <v>665</v>
      </c>
      <c r="B37369" t="s">
        <v>666</v>
      </c>
      <c r="C37369" s="1">
        <v>44470</v>
      </c>
      <c r="H37369">
        <v>167370</v>
      </c>
      <c r="L37369">
        <v>2720</v>
      </c>
      <c r="M37369" t="s">
        <v>667</v>
      </c>
      <c r="N37369" t="s">
        <v>18</v>
      </c>
      <c r="O37369" t="s">
        <v>19</v>
      </c>
    </row>
    <row r="37370" spans="1:15" x14ac:dyDescent="0.4">
      <c r="A37370" t="s">
        <v>668</v>
      </c>
      <c r="B37370" t="s">
        <v>669</v>
      </c>
      <c r="C37370" s="1">
        <v>44470</v>
      </c>
      <c r="H37370">
        <v>7614170</v>
      </c>
      <c r="L37370">
        <v>108850</v>
      </c>
      <c r="M37370" t="s">
        <v>670</v>
      </c>
      <c r="N37370" t="s">
        <v>671</v>
      </c>
      <c r="O37370" t="s">
        <v>672</v>
      </c>
    </row>
    <row r="37371" spans="1:15" x14ac:dyDescent="0.4">
      <c r="A37371" t="s">
        <v>673</v>
      </c>
      <c r="B37371" t="s">
        <v>674</v>
      </c>
      <c r="C37371" s="1">
        <v>44470</v>
      </c>
      <c r="H37371">
        <v>59850</v>
      </c>
      <c r="L37371">
        <v>44540</v>
      </c>
      <c r="M37371" t="s">
        <v>514</v>
      </c>
      <c r="N37371" t="s">
        <v>18</v>
      </c>
      <c r="O37371" t="s">
        <v>19</v>
      </c>
    </row>
    <row r="37372" spans="1:15" x14ac:dyDescent="0.4">
      <c r="A37372" t="s">
        <v>675</v>
      </c>
      <c r="B37372" t="s">
        <v>676</v>
      </c>
      <c r="C37372" s="1">
        <v>44470</v>
      </c>
      <c r="D37372">
        <v>11256710</v>
      </c>
      <c r="E37372">
        <v>7207390</v>
      </c>
      <c r="F37372">
        <v>4049320</v>
      </c>
      <c r="H37372">
        <v>182910</v>
      </c>
      <c r="I37372">
        <v>1328</v>
      </c>
      <c r="J37372">
        <v>85</v>
      </c>
      <c r="K37372">
        <v>478</v>
      </c>
      <c r="L37372">
        <v>21570</v>
      </c>
      <c r="M37372" t="s">
        <v>33</v>
      </c>
      <c r="N37372" t="s">
        <v>18</v>
      </c>
      <c r="O37372" t="s">
        <v>19</v>
      </c>
    </row>
    <row r="37373" spans="1:15" x14ac:dyDescent="0.4">
      <c r="A37373" t="s">
        <v>677</v>
      </c>
      <c r="B37373" t="s">
        <v>678</v>
      </c>
      <c r="C37373" s="1">
        <v>44470</v>
      </c>
      <c r="H37373">
        <v>170</v>
      </c>
      <c r="L37373">
        <v>124270</v>
      </c>
      <c r="M37373" t="s">
        <v>50</v>
      </c>
      <c r="N37373" t="s">
        <v>175</v>
      </c>
      <c r="O37373" t="s">
        <v>176</v>
      </c>
    </row>
    <row r="37374" spans="1:15" x14ac:dyDescent="0.4">
      <c r="A37374" t="s">
        <v>679</v>
      </c>
      <c r="B37374" t="s">
        <v>680</v>
      </c>
      <c r="C37374" s="1">
        <v>44470</v>
      </c>
      <c r="H37374">
        <v>640</v>
      </c>
      <c r="L37374">
        <v>5990</v>
      </c>
      <c r="M37374" t="s">
        <v>33</v>
      </c>
      <c r="N37374" t="s">
        <v>175</v>
      </c>
      <c r="O37374" t="s">
        <v>176</v>
      </c>
    </row>
    <row r="37375" spans="1:15" x14ac:dyDescent="0.4">
      <c r="A37375" t="s">
        <v>681</v>
      </c>
      <c r="B37375" t="s">
        <v>682</v>
      </c>
      <c r="C37375" s="1">
        <v>44470</v>
      </c>
      <c r="D37375">
        <v>10802440</v>
      </c>
      <c r="E37375">
        <v>5967490</v>
      </c>
      <c r="F37375">
        <v>5022990</v>
      </c>
      <c r="G37375">
        <v>68930</v>
      </c>
      <c r="H37375">
        <v>54870</v>
      </c>
      <c r="I37375">
        <v>7697</v>
      </c>
      <c r="J37375">
        <v>4252</v>
      </c>
      <c r="K37375">
        <v>3579</v>
      </c>
      <c r="L37375">
        <v>39100</v>
      </c>
      <c r="M37375" t="s">
        <v>17</v>
      </c>
      <c r="N37375" t="s">
        <v>23</v>
      </c>
      <c r="O37375" t="s">
        <v>683</v>
      </c>
    </row>
    <row r="37376" spans="1:15" x14ac:dyDescent="0.4">
      <c r="A37376" t="s">
        <v>684</v>
      </c>
      <c r="B37376" t="s">
        <v>685</v>
      </c>
      <c r="C37376" s="1">
        <v>44470</v>
      </c>
      <c r="D37376">
        <v>81220530</v>
      </c>
      <c r="E37376">
        <v>50869210</v>
      </c>
      <c r="F37376">
        <v>38610620</v>
      </c>
      <c r="H37376">
        <v>1053410</v>
      </c>
      <c r="I37376">
        <v>6805</v>
      </c>
      <c r="J37376">
        <v>4262</v>
      </c>
      <c r="K37376">
        <v>3235</v>
      </c>
      <c r="L37376">
        <v>88260</v>
      </c>
      <c r="M37376" t="s">
        <v>570</v>
      </c>
      <c r="N37376" t="s">
        <v>23</v>
      </c>
      <c r="O37376" t="s">
        <v>686</v>
      </c>
    </row>
    <row r="37377" spans="1:15" x14ac:dyDescent="0.4">
      <c r="A37377" t="s">
        <v>687</v>
      </c>
      <c r="B37377" t="s">
        <v>688</v>
      </c>
      <c r="C37377" s="1">
        <v>44470</v>
      </c>
      <c r="D37377">
        <v>1099257440</v>
      </c>
      <c r="E37377">
        <v>539414500</v>
      </c>
      <c r="F37377">
        <v>447585120</v>
      </c>
      <c r="G37377">
        <v>4301310</v>
      </c>
      <c r="H37377">
        <v>3636360</v>
      </c>
      <c r="I37377">
        <v>12926</v>
      </c>
      <c r="J37377">
        <v>6343</v>
      </c>
      <c r="K37377">
        <v>5263</v>
      </c>
      <c r="L37377">
        <v>42760</v>
      </c>
      <c r="M37377" t="s">
        <v>689</v>
      </c>
      <c r="N37377" t="s">
        <v>690</v>
      </c>
      <c r="O37377" t="s">
        <v>691</v>
      </c>
    </row>
    <row r="37378" spans="1:15" x14ac:dyDescent="0.4">
      <c r="A37378" t="s">
        <v>695</v>
      </c>
      <c r="B37378" t="s">
        <v>696</v>
      </c>
      <c r="C37378" s="1">
        <v>44470</v>
      </c>
      <c r="H37378">
        <v>970</v>
      </c>
      <c r="L37378">
        <v>24730</v>
      </c>
      <c r="M37378" t="s">
        <v>50</v>
      </c>
      <c r="N37378" t="s">
        <v>18</v>
      </c>
      <c r="O37378" t="s">
        <v>19</v>
      </c>
    </row>
    <row r="37379" spans="1:15" x14ac:dyDescent="0.4">
      <c r="A37379" t="s">
        <v>697</v>
      </c>
      <c r="B37379" t="s">
        <v>698</v>
      </c>
      <c r="C37379" s="1">
        <v>44470</v>
      </c>
      <c r="H37379">
        <v>300</v>
      </c>
      <c r="L37379">
        <v>25160</v>
      </c>
      <c r="M37379" t="s">
        <v>33</v>
      </c>
      <c r="N37379" t="s">
        <v>18</v>
      </c>
      <c r="O37379" t="s">
        <v>19</v>
      </c>
    </row>
    <row r="37380" spans="1:15" x14ac:dyDescent="0.4">
      <c r="A37380" t="s">
        <v>699</v>
      </c>
      <c r="B37380" t="s">
        <v>700</v>
      </c>
      <c r="C37380" s="1">
        <v>44470</v>
      </c>
      <c r="H37380">
        <v>371500</v>
      </c>
      <c r="L37380">
        <v>7880</v>
      </c>
      <c r="M37380" t="s">
        <v>165</v>
      </c>
      <c r="N37380" t="s">
        <v>18</v>
      </c>
      <c r="O37380" t="s">
        <v>19</v>
      </c>
    </row>
    <row r="37381" spans="1:15" x14ac:dyDescent="0.4">
      <c r="A37381" t="s">
        <v>701</v>
      </c>
      <c r="B37381" t="s">
        <v>702</v>
      </c>
      <c r="C37381" s="1">
        <v>44470</v>
      </c>
      <c r="D37381">
        <v>128755930</v>
      </c>
      <c r="E37381">
        <v>71444680</v>
      </c>
      <c r="F37381">
        <v>57518050</v>
      </c>
      <c r="G37381">
        <v>1280700</v>
      </c>
      <c r="H37381">
        <v>1052290</v>
      </c>
      <c r="I37381">
        <v>2962</v>
      </c>
      <c r="J37381">
        <v>1644</v>
      </c>
      <c r="K37381">
        <v>1323</v>
      </c>
      <c r="L37381">
        <v>24210</v>
      </c>
      <c r="M37381" t="s">
        <v>165</v>
      </c>
      <c r="N37381" t="s">
        <v>23</v>
      </c>
      <c r="O37381" t="s">
        <v>703</v>
      </c>
    </row>
    <row r="37382" spans="1:15" x14ac:dyDescent="0.4">
      <c r="A37382" t="s">
        <v>704</v>
      </c>
      <c r="B37382" t="s">
        <v>705</v>
      </c>
      <c r="C37382" s="1">
        <v>44470</v>
      </c>
      <c r="D37382">
        <v>201214810</v>
      </c>
      <c r="E37382">
        <v>93268560</v>
      </c>
      <c r="F37382">
        <v>82784500</v>
      </c>
      <c r="G37382">
        <v>690820</v>
      </c>
      <c r="H37382">
        <v>494480</v>
      </c>
      <c r="I37382">
        <v>20139</v>
      </c>
      <c r="J37382">
        <v>9335</v>
      </c>
      <c r="K37382">
        <v>8286</v>
      </c>
      <c r="L37382">
        <v>49490</v>
      </c>
      <c r="M37382" t="s">
        <v>706</v>
      </c>
      <c r="N37382" t="s">
        <v>707</v>
      </c>
      <c r="O37382" t="s">
        <v>708</v>
      </c>
    </row>
    <row r="37383" spans="1:15" x14ac:dyDescent="0.4">
      <c r="A37383" t="s">
        <v>709</v>
      </c>
      <c r="B37383" t="s">
        <v>710</v>
      </c>
      <c r="C37383" s="1">
        <v>44470</v>
      </c>
      <c r="D37383">
        <v>948599050</v>
      </c>
      <c r="E37383">
        <v>489016700</v>
      </c>
      <c r="F37383">
        <v>449361210</v>
      </c>
      <c r="G37383">
        <v>2263810</v>
      </c>
      <c r="H37383">
        <v>2093520</v>
      </c>
      <c r="I37383">
        <v>13908</v>
      </c>
      <c r="J37383">
        <v>717</v>
      </c>
      <c r="K37383">
        <v>6588</v>
      </c>
      <c r="L37383">
        <v>30690</v>
      </c>
      <c r="M37383" t="s">
        <v>30</v>
      </c>
      <c r="N37383" t="s">
        <v>228</v>
      </c>
      <c r="O37383" t="s">
        <v>229</v>
      </c>
    </row>
    <row r="37384" spans="1:15" x14ac:dyDescent="0.4">
      <c r="A37384" t="s">
        <v>711</v>
      </c>
      <c r="B37384" t="s">
        <v>712</v>
      </c>
      <c r="C37384" s="1">
        <v>44470</v>
      </c>
      <c r="D37384">
        <v>4020935630</v>
      </c>
      <c r="E37384">
        <v>2150752680</v>
      </c>
      <c r="F37384">
        <v>1899709030</v>
      </c>
      <c r="G37384">
        <v>13003560</v>
      </c>
      <c r="H37384">
        <v>9717710</v>
      </c>
      <c r="I37384">
        <v>12111</v>
      </c>
      <c r="J37384">
        <v>6478</v>
      </c>
      <c r="K37384">
        <v>5722</v>
      </c>
      <c r="L37384">
        <v>29270</v>
      </c>
      <c r="M37384" t="s">
        <v>204</v>
      </c>
      <c r="N37384" t="s">
        <v>713</v>
      </c>
      <c r="O37384" t="s">
        <v>714</v>
      </c>
    </row>
    <row r="37385" spans="1:15" x14ac:dyDescent="0.4">
      <c r="A37385" t="s">
        <v>715</v>
      </c>
      <c r="B37385" t="s">
        <v>716</v>
      </c>
      <c r="C37385" s="1">
        <v>44470</v>
      </c>
      <c r="D37385">
        <v>63134120</v>
      </c>
      <c r="E37385">
        <v>27000970</v>
      </c>
      <c r="F37385">
        <v>25879790</v>
      </c>
      <c r="G37385">
        <v>206410</v>
      </c>
      <c r="H37385">
        <v>171340</v>
      </c>
      <c r="I37385">
        <v>18115</v>
      </c>
      <c r="J37385">
        <v>7747</v>
      </c>
      <c r="K37385">
        <v>7426</v>
      </c>
      <c r="L37385">
        <v>49160</v>
      </c>
      <c r="M37385" t="s">
        <v>514</v>
      </c>
      <c r="N37385" t="s">
        <v>717</v>
      </c>
      <c r="O37385" t="s">
        <v>718</v>
      </c>
    </row>
    <row r="37386" spans="1:15" x14ac:dyDescent="0.4">
      <c r="A37386" t="s">
        <v>719</v>
      </c>
      <c r="B37386" t="s">
        <v>720</v>
      </c>
      <c r="C37386" s="1">
        <v>44470</v>
      </c>
      <c r="H37386">
        <v>2118090</v>
      </c>
      <c r="L37386">
        <v>62410</v>
      </c>
      <c r="M37386" t="s">
        <v>721</v>
      </c>
      <c r="N37386" t="s">
        <v>18</v>
      </c>
      <c r="O37386" t="s">
        <v>19</v>
      </c>
    </row>
    <row r="37387" spans="1:15" x14ac:dyDescent="0.4">
      <c r="A37387" t="s">
        <v>722</v>
      </c>
      <c r="B37387" t="s">
        <v>723</v>
      </c>
      <c r="C37387" s="1">
        <v>44470</v>
      </c>
      <c r="H37387">
        <v>11830</v>
      </c>
      <c r="L37387">
        <v>37620</v>
      </c>
      <c r="M37387" t="s">
        <v>33</v>
      </c>
      <c r="N37387" t="s">
        <v>175</v>
      </c>
      <c r="O37387" t="s">
        <v>176</v>
      </c>
    </row>
    <row r="37388" spans="1:15" x14ac:dyDescent="0.4">
      <c r="A37388" t="s">
        <v>724</v>
      </c>
      <c r="B37388" t="s">
        <v>725</v>
      </c>
      <c r="C37388" s="1">
        <v>44470</v>
      </c>
      <c r="H37388">
        <v>1403410</v>
      </c>
      <c r="L37388">
        <v>48890</v>
      </c>
      <c r="M37388" t="s">
        <v>726</v>
      </c>
      <c r="N37388" t="s">
        <v>68</v>
      </c>
      <c r="O37388" t="s">
        <v>19</v>
      </c>
    </row>
    <row r="37389" spans="1:15" x14ac:dyDescent="0.4">
      <c r="A37389" t="s">
        <v>727</v>
      </c>
      <c r="B37389" t="s">
        <v>728</v>
      </c>
      <c r="C37389" s="1">
        <v>44470</v>
      </c>
      <c r="D37389">
        <v>436588180</v>
      </c>
      <c r="E37389">
        <v>335323950</v>
      </c>
      <c r="F37389">
        <v>101264230</v>
      </c>
      <c r="G37389">
        <v>7706610</v>
      </c>
      <c r="H37389">
        <v>8679390</v>
      </c>
      <c r="I37389">
        <v>4447</v>
      </c>
      <c r="J37389">
        <v>3416</v>
      </c>
      <c r="K37389">
        <v>1032</v>
      </c>
      <c r="L37389">
        <v>88410</v>
      </c>
      <c r="M37389" t="s">
        <v>729</v>
      </c>
      <c r="N37389" t="s">
        <v>18</v>
      </c>
      <c r="O37389" t="s">
        <v>730</v>
      </c>
    </row>
    <row r="37390" spans="1:15" x14ac:dyDescent="0.4">
      <c r="A37390" t="s">
        <v>731</v>
      </c>
      <c r="B37390" t="s">
        <v>732</v>
      </c>
      <c r="C37390" s="1">
        <v>44470</v>
      </c>
      <c r="D37390">
        <v>46012970</v>
      </c>
      <c r="E37390">
        <v>23771010</v>
      </c>
      <c r="F37390">
        <v>22241960</v>
      </c>
      <c r="G37390">
        <v>10440</v>
      </c>
      <c r="H37390">
        <v>14940</v>
      </c>
      <c r="I37390">
        <v>14515</v>
      </c>
      <c r="J37390">
        <v>7499</v>
      </c>
      <c r="K37390">
        <v>7016</v>
      </c>
      <c r="L37390">
        <v>4710</v>
      </c>
      <c r="M37390" t="s">
        <v>30</v>
      </c>
      <c r="N37390" t="s">
        <v>228</v>
      </c>
      <c r="O37390" t="s">
        <v>229</v>
      </c>
    </row>
    <row r="37391" spans="1:15" x14ac:dyDescent="0.4">
      <c r="A37391" t="s">
        <v>733</v>
      </c>
      <c r="B37391" t="s">
        <v>734</v>
      </c>
      <c r="C37391" s="1">
        <v>44470</v>
      </c>
      <c r="H37391">
        <v>420</v>
      </c>
      <c r="L37391">
        <v>37860</v>
      </c>
      <c r="M37391" t="s">
        <v>289</v>
      </c>
      <c r="N37391" t="s">
        <v>175</v>
      </c>
      <c r="O37391" t="s">
        <v>176</v>
      </c>
    </row>
    <row r="37392" spans="1:15" x14ac:dyDescent="0.4">
      <c r="A37392" t="s">
        <v>735</v>
      </c>
      <c r="B37392" t="s">
        <v>736</v>
      </c>
      <c r="C37392" s="1">
        <v>44470</v>
      </c>
      <c r="H37392">
        <v>47320</v>
      </c>
      <c r="L37392">
        <v>1550</v>
      </c>
      <c r="M37392" t="s">
        <v>737</v>
      </c>
      <c r="N37392" t="s">
        <v>18</v>
      </c>
      <c r="O37392" t="s">
        <v>19</v>
      </c>
    </row>
    <row r="37393" spans="1:15" x14ac:dyDescent="0.4">
      <c r="A37393" t="s">
        <v>738</v>
      </c>
      <c r="B37393" t="s">
        <v>739</v>
      </c>
      <c r="C37393" s="1">
        <v>44470</v>
      </c>
      <c r="D37393">
        <v>7403740</v>
      </c>
      <c r="F37393">
        <v>4164710</v>
      </c>
      <c r="G37393">
        <v>89240</v>
      </c>
      <c r="H37393">
        <v>86280</v>
      </c>
      <c r="I37393">
        <v>391</v>
      </c>
      <c r="K37393">
        <v>22</v>
      </c>
      <c r="L37393">
        <v>4560</v>
      </c>
      <c r="M37393" t="s">
        <v>130</v>
      </c>
      <c r="N37393" t="s">
        <v>740</v>
      </c>
      <c r="O37393" t="s">
        <v>741</v>
      </c>
    </row>
    <row r="37394" spans="1:15" x14ac:dyDescent="0.4">
      <c r="A37394" t="s">
        <v>742</v>
      </c>
      <c r="B37394" t="s">
        <v>743</v>
      </c>
      <c r="C37394" s="1">
        <v>44470</v>
      </c>
      <c r="D37394">
        <v>53753410</v>
      </c>
      <c r="E37394">
        <v>30874280</v>
      </c>
      <c r="F37394">
        <v>22879130</v>
      </c>
      <c r="G37394">
        <v>293150</v>
      </c>
      <c r="H37394">
        <v>267930</v>
      </c>
      <c r="I37394">
        <v>3562</v>
      </c>
      <c r="J37394">
        <v>2046</v>
      </c>
      <c r="K37394">
        <v>1516</v>
      </c>
      <c r="L37394">
        <v>17750</v>
      </c>
      <c r="M37394" t="s">
        <v>27</v>
      </c>
      <c r="N37394" t="s">
        <v>23</v>
      </c>
      <c r="O37394" t="s">
        <v>744</v>
      </c>
    </row>
    <row r="37395" spans="1:15" x14ac:dyDescent="0.4">
      <c r="A37395" t="s">
        <v>15</v>
      </c>
      <c r="B37395" t="s">
        <v>16</v>
      </c>
      <c r="C37395" s="1">
        <v>44469</v>
      </c>
      <c r="D37395">
        <v>23696250</v>
      </c>
      <c r="E37395">
        <v>8286010</v>
      </c>
      <c r="H37395">
        <v>129990</v>
      </c>
      <c r="I37395">
        <v>595</v>
      </c>
      <c r="J37395">
        <v>208</v>
      </c>
      <c r="L37395">
        <v>3260</v>
      </c>
      <c r="M37395" t="s">
        <v>17</v>
      </c>
      <c r="N37395" t="s">
        <v>18</v>
      </c>
      <c r="O37395" t="s">
        <v>19</v>
      </c>
    </row>
    <row r="37396" spans="1:15" x14ac:dyDescent="0.4">
      <c r="A37396" t="s">
        <v>20</v>
      </c>
      <c r="B37396" t="s">
        <v>21</v>
      </c>
      <c r="C37396" s="1">
        <v>44469</v>
      </c>
      <c r="D37396">
        <v>17413730</v>
      </c>
      <c r="E37396">
        <v>9464950</v>
      </c>
      <c r="F37396">
        <v>7948780</v>
      </c>
      <c r="G37396">
        <v>88240</v>
      </c>
      <c r="H37396">
        <v>82470</v>
      </c>
      <c r="I37396">
        <v>6061</v>
      </c>
      <c r="J37396">
        <v>3295</v>
      </c>
      <c r="K37396">
        <v>2767</v>
      </c>
      <c r="L37396">
        <v>28710</v>
      </c>
      <c r="M37396" t="s">
        <v>22</v>
      </c>
      <c r="N37396" t="s">
        <v>23</v>
      </c>
      <c r="O37396" t="s">
        <v>24</v>
      </c>
    </row>
    <row r="37397" spans="1:15" x14ac:dyDescent="0.4">
      <c r="A37397" t="s">
        <v>25</v>
      </c>
      <c r="B37397" t="s">
        <v>26</v>
      </c>
      <c r="C37397" s="1">
        <v>44469</v>
      </c>
      <c r="H37397">
        <v>267140</v>
      </c>
      <c r="L37397">
        <v>5990</v>
      </c>
      <c r="M37397" t="s">
        <v>27</v>
      </c>
      <c r="N37397" t="s">
        <v>18</v>
      </c>
      <c r="O37397" t="s">
        <v>19</v>
      </c>
    </row>
    <row r="37398" spans="1:15" x14ac:dyDescent="0.4">
      <c r="A37398" t="s">
        <v>28</v>
      </c>
      <c r="B37398" t="s">
        <v>29</v>
      </c>
      <c r="C37398" s="1">
        <v>44469</v>
      </c>
      <c r="H37398">
        <v>1470</v>
      </c>
      <c r="L37398">
        <v>19000</v>
      </c>
      <c r="M37398" t="s">
        <v>30</v>
      </c>
      <c r="N37398" t="s">
        <v>18</v>
      </c>
      <c r="O37398" t="s">
        <v>19</v>
      </c>
    </row>
    <row r="37399" spans="1:15" x14ac:dyDescent="0.4">
      <c r="A37399" t="s">
        <v>31</v>
      </c>
      <c r="B37399" t="s">
        <v>32</v>
      </c>
      <c r="C37399" s="1">
        <v>44469</v>
      </c>
      <c r="H37399">
        <v>640120</v>
      </c>
      <c r="L37399">
        <v>18860</v>
      </c>
      <c r="M37399" t="s">
        <v>33</v>
      </c>
      <c r="N37399" t="s">
        <v>18</v>
      </c>
      <c r="O37399" t="s">
        <v>19</v>
      </c>
    </row>
    <row r="37400" spans="1:15" x14ac:dyDescent="0.4">
      <c r="A37400" t="s">
        <v>34</v>
      </c>
      <c r="B37400" t="s">
        <v>35</v>
      </c>
      <c r="C37400" s="1">
        <v>44469</v>
      </c>
      <c r="H37400">
        <v>150</v>
      </c>
      <c r="L37400">
        <v>9920</v>
      </c>
      <c r="M37400" t="s">
        <v>36</v>
      </c>
      <c r="N37400" t="s">
        <v>18</v>
      </c>
      <c r="O37400" t="s">
        <v>19</v>
      </c>
    </row>
    <row r="37401" spans="1:15" x14ac:dyDescent="0.4">
      <c r="A37401" t="s">
        <v>37</v>
      </c>
      <c r="B37401" t="s">
        <v>38</v>
      </c>
      <c r="C37401" s="1">
        <v>44469</v>
      </c>
      <c r="H37401">
        <v>9340</v>
      </c>
      <c r="L37401">
        <v>94600</v>
      </c>
      <c r="M37401" t="s">
        <v>39</v>
      </c>
      <c r="N37401" t="s">
        <v>23</v>
      </c>
      <c r="O37401" t="s">
        <v>40</v>
      </c>
    </row>
    <row r="37402" spans="1:15" x14ac:dyDescent="0.4">
      <c r="A37402" t="s">
        <v>41</v>
      </c>
      <c r="B37402" t="s">
        <v>42</v>
      </c>
      <c r="C37402" s="1">
        <v>44469</v>
      </c>
      <c r="D37402">
        <v>530348960</v>
      </c>
      <c r="E37402">
        <v>301066600</v>
      </c>
      <c r="F37402">
        <v>229919520</v>
      </c>
      <c r="G37402">
        <v>3361110</v>
      </c>
      <c r="H37402">
        <v>2358060</v>
      </c>
      <c r="I37402">
        <v>11629</v>
      </c>
      <c r="J37402">
        <v>6601</v>
      </c>
      <c r="K37402">
        <v>5041</v>
      </c>
      <c r="L37402">
        <v>51710</v>
      </c>
      <c r="M37402" t="s">
        <v>43</v>
      </c>
      <c r="N37402" t="s">
        <v>23</v>
      </c>
      <c r="O37402" t="s">
        <v>44</v>
      </c>
    </row>
    <row r="37403" spans="1:15" x14ac:dyDescent="0.4">
      <c r="A37403" t="s">
        <v>45</v>
      </c>
      <c r="B37403" t="s">
        <v>46</v>
      </c>
      <c r="C37403" s="1">
        <v>44469</v>
      </c>
      <c r="H37403">
        <v>65830</v>
      </c>
      <c r="L37403">
        <v>22180</v>
      </c>
      <c r="M37403" t="s">
        <v>47</v>
      </c>
      <c r="N37403" t="s">
        <v>18</v>
      </c>
      <c r="O37403" t="s">
        <v>19</v>
      </c>
    </row>
    <row r="37404" spans="1:15" x14ac:dyDescent="0.4">
      <c r="A37404" t="s">
        <v>48</v>
      </c>
      <c r="B37404" t="s">
        <v>49</v>
      </c>
      <c r="C37404" s="1">
        <v>44469</v>
      </c>
      <c r="D37404">
        <v>1561790</v>
      </c>
      <c r="E37404">
        <v>813740</v>
      </c>
      <c r="F37404">
        <v>748050</v>
      </c>
      <c r="G37404">
        <v>1180</v>
      </c>
      <c r="H37404">
        <v>1200</v>
      </c>
      <c r="I37404">
        <v>1457</v>
      </c>
      <c r="J37404">
        <v>7591</v>
      </c>
      <c r="K37404">
        <v>6978</v>
      </c>
      <c r="L37404">
        <v>11190</v>
      </c>
      <c r="M37404" t="s">
        <v>50</v>
      </c>
      <c r="N37404" t="s">
        <v>51</v>
      </c>
      <c r="O37404" t="s">
        <v>52</v>
      </c>
    </row>
    <row r="37405" spans="1:15" x14ac:dyDescent="0.4">
      <c r="A37405" t="s">
        <v>53</v>
      </c>
      <c r="B37405" t="s">
        <v>54</v>
      </c>
      <c r="C37405" s="1">
        <v>44469</v>
      </c>
      <c r="D37405">
        <v>280358880</v>
      </c>
      <c r="E37405">
        <v>166495490</v>
      </c>
      <c r="F37405">
        <v>113863390</v>
      </c>
      <c r="G37405">
        <v>3402060</v>
      </c>
      <c r="H37405">
        <v>2794110</v>
      </c>
      <c r="I37405">
        <v>10872</v>
      </c>
      <c r="J37405">
        <v>6456</v>
      </c>
      <c r="K37405">
        <v>4415</v>
      </c>
      <c r="L37405">
        <v>108350</v>
      </c>
      <c r="M37405" t="s">
        <v>30</v>
      </c>
      <c r="N37405" t="s">
        <v>55</v>
      </c>
      <c r="O37405" t="s">
        <v>56</v>
      </c>
    </row>
    <row r="37406" spans="1:15" x14ac:dyDescent="0.4">
      <c r="A37406" t="s">
        <v>57</v>
      </c>
      <c r="B37406" t="s">
        <v>58</v>
      </c>
      <c r="C37406" s="1">
        <v>44469</v>
      </c>
      <c r="H37406">
        <v>160380</v>
      </c>
      <c r="L37406">
        <v>17740</v>
      </c>
      <c r="M37406" t="s">
        <v>59</v>
      </c>
      <c r="N37406" t="s">
        <v>23</v>
      </c>
      <c r="O37406" t="s">
        <v>60</v>
      </c>
    </row>
    <row r="37407" spans="1:15" x14ac:dyDescent="0.4">
      <c r="A37407" t="s">
        <v>61</v>
      </c>
      <c r="B37407" t="s">
        <v>62</v>
      </c>
      <c r="C37407" s="1">
        <v>44469</v>
      </c>
      <c r="D37407">
        <v>85546280</v>
      </c>
      <c r="E37407">
        <v>47622320</v>
      </c>
      <c r="F37407">
        <v>37923960</v>
      </c>
      <c r="G37407">
        <v>686760</v>
      </c>
      <c r="H37407">
        <v>550220</v>
      </c>
      <c r="I37407">
        <v>8368</v>
      </c>
      <c r="J37407">
        <v>4658</v>
      </c>
      <c r="K37407">
        <v>371</v>
      </c>
      <c r="L37407">
        <v>53820</v>
      </c>
      <c r="M37407" t="s">
        <v>22</v>
      </c>
      <c r="N37407" t="s">
        <v>63</v>
      </c>
      <c r="O37407" t="s">
        <v>64</v>
      </c>
    </row>
    <row r="37408" spans="1:15" x14ac:dyDescent="0.4">
      <c r="A37408" t="s">
        <v>65</v>
      </c>
      <c r="B37408" t="s">
        <v>66</v>
      </c>
      <c r="C37408" s="1">
        <v>44469</v>
      </c>
      <c r="H37408">
        <v>28570</v>
      </c>
      <c r="L37408">
        <v>71980</v>
      </c>
      <c r="M37408" t="s">
        <v>67</v>
      </c>
      <c r="N37408" t="s">
        <v>68</v>
      </c>
      <c r="O37408" t="s">
        <v>69</v>
      </c>
    </row>
    <row r="37409" spans="1:15" x14ac:dyDescent="0.4">
      <c r="A37409" t="s">
        <v>70</v>
      </c>
      <c r="B37409" t="s">
        <v>71</v>
      </c>
      <c r="C37409" s="1">
        <v>44469</v>
      </c>
      <c r="D37409">
        <v>25901430</v>
      </c>
      <c r="E37409">
        <v>11651780</v>
      </c>
      <c r="F37409">
        <v>11192980</v>
      </c>
      <c r="G37409">
        <v>79750</v>
      </c>
      <c r="H37409">
        <v>63300</v>
      </c>
      <c r="I37409">
        <v>14815</v>
      </c>
      <c r="J37409">
        <v>6665</v>
      </c>
      <c r="K37409">
        <v>6402</v>
      </c>
      <c r="L37409">
        <v>36210</v>
      </c>
      <c r="M37409" t="s">
        <v>72</v>
      </c>
      <c r="N37409" t="s">
        <v>23</v>
      </c>
      <c r="O37409" t="s">
        <v>19</v>
      </c>
    </row>
    <row r="37410" spans="1:15" x14ac:dyDescent="0.4">
      <c r="A37410" t="s">
        <v>73</v>
      </c>
      <c r="B37410" t="s">
        <v>74</v>
      </c>
      <c r="C37410" s="1">
        <v>44469</v>
      </c>
      <c r="H37410">
        <v>13963650</v>
      </c>
      <c r="L37410">
        <v>83960</v>
      </c>
      <c r="M37410" t="s">
        <v>75</v>
      </c>
      <c r="N37410" t="s">
        <v>76</v>
      </c>
      <c r="O37410" t="s">
        <v>77</v>
      </c>
    </row>
    <row r="37411" spans="1:15" x14ac:dyDescent="0.4">
      <c r="A37411" t="s">
        <v>78</v>
      </c>
      <c r="B37411" t="s">
        <v>79</v>
      </c>
      <c r="C37411" s="1">
        <v>44469</v>
      </c>
      <c r="D37411">
        <v>2419150</v>
      </c>
      <c r="E37411">
        <v>1360340</v>
      </c>
      <c r="F37411">
        <v>1058810</v>
      </c>
      <c r="G37411">
        <v>19670</v>
      </c>
      <c r="H37411">
        <v>15810</v>
      </c>
      <c r="I37411">
        <v>8408</v>
      </c>
      <c r="J37411">
        <v>4728</v>
      </c>
      <c r="K37411">
        <v>368</v>
      </c>
      <c r="L37411">
        <v>54950</v>
      </c>
      <c r="M37411" t="s">
        <v>80</v>
      </c>
      <c r="N37411" t="s">
        <v>23</v>
      </c>
      <c r="O37411" t="s">
        <v>81</v>
      </c>
    </row>
    <row r="37412" spans="1:15" x14ac:dyDescent="0.4">
      <c r="A37412" t="s">
        <v>82</v>
      </c>
      <c r="B37412" t="s">
        <v>83</v>
      </c>
      <c r="C37412" s="1">
        <v>44469</v>
      </c>
      <c r="H37412">
        <v>337260</v>
      </c>
      <c r="L37412">
        <v>35720</v>
      </c>
      <c r="M37412" t="s">
        <v>84</v>
      </c>
      <c r="N37412" t="s">
        <v>18</v>
      </c>
      <c r="O37412" t="s">
        <v>19</v>
      </c>
    </row>
    <row r="37413" spans="1:15" x14ac:dyDescent="0.4">
      <c r="A37413" t="s">
        <v>85</v>
      </c>
      <c r="B37413" t="s">
        <v>86</v>
      </c>
      <c r="C37413" s="1">
        <v>44469</v>
      </c>
      <c r="D37413">
        <v>168590270</v>
      </c>
      <c r="E37413">
        <v>86416980</v>
      </c>
      <c r="F37413">
        <v>84704400</v>
      </c>
      <c r="G37413">
        <v>293680</v>
      </c>
      <c r="H37413">
        <v>256780</v>
      </c>
      <c r="I37413">
        <v>14493</v>
      </c>
      <c r="J37413">
        <v>7429</v>
      </c>
      <c r="K37413">
        <v>7282</v>
      </c>
      <c r="L37413">
        <v>22070</v>
      </c>
      <c r="M37413" t="s">
        <v>87</v>
      </c>
      <c r="N37413" t="s">
        <v>88</v>
      </c>
      <c r="O37413" t="s">
        <v>89</v>
      </c>
    </row>
    <row r="37414" spans="1:15" x14ac:dyDescent="0.4">
      <c r="A37414" t="s">
        <v>90</v>
      </c>
      <c r="B37414" t="s">
        <v>91</v>
      </c>
      <c r="C37414" s="1">
        <v>44469</v>
      </c>
      <c r="H37414">
        <v>40680</v>
      </c>
      <c r="L37414">
        <v>100470</v>
      </c>
      <c r="M37414" t="s">
        <v>17</v>
      </c>
      <c r="N37414" t="s">
        <v>18</v>
      </c>
      <c r="O37414" t="s">
        <v>69</v>
      </c>
    </row>
    <row r="37415" spans="1:15" x14ac:dyDescent="0.4">
      <c r="A37415" t="s">
        <v>92</v>
      </c>
      <c r="B37415" t="s">
        <v>93</v>
      </c>
      <c r="C37415" s="1">
        <v>44469</v>
      </c>
      <c r="H37415">
        <v>29110</v>
      </c>
      <c r="L37415">
        <v>2340</v>
      </c>
      <c r="M37415" t="s">
        <v>94</v>
      </c>
      <c r="N37415" t="s">
        <v>23</v>
      </c>
      <c r="O37415" t="s">
        <v>19</v>
      </c>
    </row>
    <row r="37416" spans="1:15" x14ac:dyDescent="0.4">
      <c r="A37416" t="s">
        <v>95</v>
      </c>
      <c r="B37416" t="s">
        <v>96</v>
      </c>
      <c r="C37416" s="1">
        <v>44469</v>
      </c>
      <c r="H37416">
        <v>760</v>
      </c>
      <c r="L37416">
        <v>12240</v>
      </c>
      <c r="M37416" t="s">
        <v>36</v>
      </c>
      <c r="N37416" t="s">
        <v>68</v>
      </c>
      <c r="O37416" t="s">
        <v>69</v>
      </c>
    </row>
    <row r="37417" spans="1:15" x14ac:dyDescent="0.4">
      <c r="A37417" t="s">
        <v>97</v>
      </c>
      <c r="B37417" t="s">
        <v>98</v>
      </c>
      <c r="C37417" s="1">
        <v>44469</v>
      </c>
      <c r="H37417">
        <v>9540</v>
      </c>
      <c r="L37417">
        <v>12230</v>
      </c>
      <c r="M37417" t="s">
        <v>99</v>
      </c>
      <c r="N37417" t="s">
        <v>18</v>
      </c>
      <c r="O37417" t="s">
        <v>19</v>
      </c>
    </row>
    <row r="37418" spans="1:15" x14ac:dyDescent="0.4">
      <c r="A37418" t="s">
        <v>100</v>
      </c>
      <c r="B37418" t="s">
        <v>101</v>
      </c>
      <c r="C37418" s="1">
        <v>44469</v>
      </c>
      <c r="D37418">
        <v>68009220</v>
      </c>
      <c r="E37418">
        <v>42999250</v>
      </c>
      <c r="F37418">
        <v>33748830</v>
      </c>
      <c r="G37418">
        <v>204670</v>
      </c>
      <c r="H37418">
        <v>284850</v>
      </c>
      <c r="I37418">
        <v>5747</v>
      </c>
      <c r="J37418">
        <v>3634</v>
      </c>
      <c r="K37418">
        <v>2852</v>
      </c>
      <c r="L37418">
        <v>24070</v>
      </c>
      <c r="M37418" t="s">
        <v>102</v>
      </c>
      <c r="N37418" t="s">
        <v>103</v>
      </c>
      <c r="O37418" t="s">
        <v>104</v>
      </c>
    </row>
    <row r="37419" spans="1:15" x14ac:dyDescent="0.4">
      <c r="A37419" t="s">
        <v>109</v>
      </c>
      <c r="B37419" t="s">
        <v>110</v>
      </c>
      <c r="C37419" s="1">
        <v>44469</v>
      </c>
      <c r="H37419">
        <v>81530</v>
      </c>
      <c r="L37419">
        <v>24980</v>
      </c>
      <c r="M37419" t="s">
        <v>22</v>
      </c>
      <c r="N37419" t="s">
        <v>18</v>
      </c>
      <c r="O37419" t="s">
        <v>19</v>
      </c>
    </row>
    <row r="37420" spans="1:15" x14ac:dyDescent="0.4">
      <c r="A37420" t="s">
        <v>111</v>
      </c>
      <c r="B37420" t="s">
        <v>112</v>
      </c>
      <c r="C37420" s="1">
        <v>44469</v>
      </c>
      <c r="D37420">
        <v>6296040</v>
      </c>
      <c r="E37420">
        <v>3948270</v>
      </c>
      <c r="F37420">
        <v>2347770</v>
      </c>
      <c r="H37420">
        <v>28630</v>
      </c>
      <c r="I37420">
        <v>2626</v>
      </c>
      <c r="J37420">
        <v>1647</v>
      </c>
      <c r="K37420">
        <v>979</v>
      </c>
      <c r="L37420">
        <v>11940</v>
      </c>
      <c r="M37420" t="s">
        <v>113</v>
      </c>
      <c r="N37420" t="s">
        <v>114</v>
      </c>
      <c r="O37420" t="s">
        <v>19</v>
      </c>
    </row>
    <row r="37421" spans="1:15" x14ac:dyDescent="0.4">
      <c r="A37421" t="s">
        <v>115</v>
      </c>
      <c r="B37421" t="s">
        <v>116</v>
      </c>
      <c r="C37421" s="1">
        <v>44469</v>
      </c>
      <c r="D37421">
        <v>2391904120</v>
      </c>
      <c r="E37421">
        <v>1514209240</v>
      </c>
      <c r="F37421">
        <v>914302040</v>
      </c>
      <c r="G37421">
        <v>18702680</v>
      </c>
      <c r="H37421">
        <v>14414360</v>
      </c>
      <c r="I37421">
        <v>11177</v>
      </c>
      <c r="J37421">
        <v>7076</v>
      </c>
      <c r="K37421">
        <v>4273</v>
      </c>
      <c r="L37421">
        <v>67360</v>
      </c>
      <c r="M37421" t="s">
        <v>94</v>
      </c>
      <c r="N37421" t="s">
        <v>117</v>
      </c>
      <c r="O37421" t="s">
        <v>118</v>
      </c>
    </row>
    <row r="37422" spans="1:15" x14ac:dyDescent="0.4">
      <c r="A37422" t="s">
        <v>119</v>
      </c>
      <c r="B37422" t="s">
        <v>120</v>
      </c>
      <c r="C37422" s="1">
        <v>44469</v>
      </c>
      <c r="H37422">
        <v>660</v>
      </c>
      <c r="L37422">
        <v>21690</v>
      </c>
      <c r="M37422" t="s">
        <v>121</v>
      </c>
      <c r="N37422" t="s">
        <v>18</v>
      </c>
      <c r="O37422" t="s">
        <v>19</v>
      </c>
    </row>
    <row r="37423" spans="1:15" x14ac:dyDescent="0.4">
      <c r="A37423" t="s">
        <v>122</v>
      </c>
      <c r="B37423" t="s">
        <v>123</v>
      </c>
      <c r="C37423" s="1">
        <v>44469</v>
      </c>
      <c r="D37423">
        <v>4935870</v>
      </c>
      <c r="E37423">
        <v>2969630</v>
      </c>
      <c r="F37423">
        <v>1966240</v>
      </c>
      <c r="H37423">
        <v>79010</v>
      </c>
      <c r="I37423">
        <v>11179</v>
      </c>
      <c r="J37423">
        <v>6726</v>
      </c>
      <c r="K37423">
        <v>4453</v>
      </c>
      <c r="L37423">
        <v>178950</v>
      </c>
      <c r="M37423" t="s">
        <v>124</v>
      </c>
      <c r="N37423" t="s">
        <v>18</v>
      </c>
      <c r="O37423" t="s">
        <v>19</v>
      </c>
    </row>
    <row r="37424" spans="1:15" x14ac:dyDescent="0.4">
      <c r="A37424" t="s">
        <v>125</v>
      </c>
      <c r="B37424" t="s">
        <v>126</v>
      </c>
      <c r="C37424" s="1">
        <v>44469</v>
      </c>
      <c r="D37424">
        <v>25396500</v>
      </c>
      <c r="F37424">
        <v>13301990</v>
      </c>
      <c r="G37424">
        <v>89060</v>
      </c>
      <c r="H37424">
        <v>64390</v>
      </c>
      <c r="I37424">
        <v>3682</v>
      </c>
      <c r="K37424">
        <v>1929</v>
      </c>
      <c r="L37424">
        <v>9340</v>
      </c>
      <c r="M37424" t="s">
        <v>87</v>
      </c>
      <c r="N37424" t="s">
        <v>23</v>
      </c>
      <c r="O37424" t="s">
        <v>127</v>
      </c>
    </row>
    <row r="37425" spans="1:15" x14ac:dyDescent="0.4">
      <c r="A37425" t="s">
        <v>128</v>
      </c>
      <c r="B37425" t="s">
        <v>129</v>
      </c>
      <c r="C37425" s="1">
        <v>44469</v>
      </c>
      <c r="H37425">
        <v>25110</v>
      </c>
      <c r="L37425">
        <v>1170</v>
      </c>
      <c r="M37425" t="s">
        <v>130</v>
      </c>
      <c r="N37425" t="s">
        <v>18</v>
      </c>
      <c r="O37425" t="s">
        <v>19</v>
      </c>
    </row>
    <row r="37426" spans="1:15" x14ac:dyDescent="0.4">
      <c r="A37426" t="s">
        <v>134</v>
      </c>
      <c r="B37426" t="s">
        <v>135</v>
      </c>
      <c r="C37426" s="1">
        <v>44469</v>
      </c>
      <c r="D37426">
        <v>242726210</v>
      </c>
      <c r="E37426">
        <v>133708380</v>
      </c>
      <c r="F37426">
        <v>110605730</v>
      </c>
      <c r="G37426">
        <v>820780</v>
      </c>
      <c r="H37426">
        <v>1330010</v>
      </c>
      <c r="I37426">
        <v>14323</v>
      </c>
      <c r="J37426">
        <v>789</v>
      </c>
      <c r="K37426">
        <v>6527</v>
      </c>
      <c r="L37426">
        <v>78480</v>
      </c>
      <c r="M37426" t="s">
        <v>136</v>
      </c>
      <c r="N37426" t="s">
        <v>23</v>
      </c>
      <c r="O37426" t="s">
        <v>137</v>
      </c>
    </row>
    <row r="37427" spans="1:15" x14ac:dyDescent="0.4">
      <c r="A37427" t="s">
        <v>138</v>
      </c>
      <c r="B37427" t="s">
        <v>139</v>
      </c>
      <c r="C37427" s="1">
        <v>44469</v>
      </c>
      <c r="H37427">
        <v>15150</v>
      </c>
      <c r="L37427">
        <v>560</v>
      </c>
      <c r="M37427" t="s">
        <v>17</v>
      </c>
      <c r="N37427" t="s">
        <v>18</v>
      </c>
      <c r="O37427" t="s">
        <v>19</v>
      </c>
    </row>
    <row r="37428" spans="1:15" x14ac:dyDescent="0.4">
      <c r="A37428" t="s">
        <v>140</v>
      </c>
      <c r="B37428" t="s">
        <v>141</v>
      </c>
      <c r="C37428" s="1">
        <v>44469</v>
      </c>
      <c r="D37428">
        <v>563124560</v>
      </c>
      <c r="E37428">
        <v>291038250</v>
      </c>
      <c r="F37428">
        <v>270199310</v>
      </c>
      <c r="G37428">
        <v>993940</v>
      </c>
      <c r="H37428">
        <v>1008260</v>
      </c>
      <c r="I37428">
        <v>14793</v>
      </c>
      <c r="J37428">
        <v>7645</v>
      </c>
      <c r="K37428">
        <v>7098</v>
      </c>
      <c r="L37428">
        <v>26490</v>
      </c>
      <c r="M37428" t="s">
        <v>87</v>
      </c>
      <c r="N37428" t="s">
        <v>142</v>
      </c>
      <c r="O37428" t="s">
        <v>143</v>
      </c>
    </row>
    <row r="37429" spans="1:15" x14ac:dyDescent="0.4">
      <c r="A37429" t="s">
        <v>144</v>
      </c>
      <c r="B37429" t="s">
        <v>145</v>
      </c>
      <c r="C37429" s="1">
        <v>44469</v>
      </c>
      <c r="D37429">
        <v>4202460</v>
      </c>
      <c r="F37429">
        <v>1427480</v>
      </c>
      <c r="H37429">
        <v>21590</v>
      </c>
      <c r="I37429">
        <v>7479</v>
      </c>
      <c r="K37429">
        <v>254</v>
      </c>
      <c r="L37429">
        <v>38420</v>
      </c>
      <c r="M37429" t="s">
        <v>99</v>
      </c>
      <c r="N37429" t="s">
        <v>18</v>
      </c>
      <c r="O37429" t="s">
        <v>19</v>
      </c>
    </row>
    <row r="37430" spans="1:15" x14ac:dyDescent="0.4">
      <c r="A37430" t="s">
        <v>146</v>
      </c>
      <c r="B37430" t="s">
        <v>147</v>
      </c>
      <c r="C37430" s="1">
        <v>44469</v>
      </c>
      <c r="H37430">
        <v>1440</v>
      </c>
      <c r="L37430">
        <v>21650</v>
      </c>
      <c r="M37430" t="s">
        <v>36</v>
      </c>
      <c r="N37430" t="s">
        <v>18</v>
      </c>
      <c r="O37430" t="s">
        <v>19</v>
      </c>
    </row>
    <row r="37431" spans="1:15" x14ac:dyDescent="0.4">
      <c r="A37431" t="s">
        <v>148</v>
      </c>
      <c r="B37431" t="s">
        <v>149</v>
      </c>
      <c r="C37431" s="1">
        <v>44469</v>
      </c>
      <c r="D37431">
        <v>2070040</v>
      </c>
      <c r="E37431">
        <v>1971030</v>
      </c>
      <c r="F37431">
        <v>99010</v>
      </c>
      <c r="H37431">
        <v>70760</v>
      </c>
      <c r="I37431">
        <v>421</v>
      </c>
      <c r="J37431">
        <v>401</v>
      </c>
      <c r="K37431">
        <v>2</v>
      </c>
      <c r="L37431">
        <v>14380</v>
      </c>
      <c r="M37431" t="s">
        <v>150</v>
      </c>
      <c r="N37431" t="s">
        <v>114</v>
      </c>
      <c r="O37431" t="s">
        <v>19</v>
      </c>
    </row>
    <row r="37432" spans="1:15" x14ac:dyDescent="0.4">
      <c r="A37432" t="s">
        <v>151</v>
      </c>
      <c r="B37432" t="s">
        <v>152</v>
      </c>
      <c r="C37432" s="1">
        <v>44469</v>
      </c>
      <c r="H37432">
        <v>32260</v>
      </c>
      <c r="L37432">
        <v>1910</v>
      </c>
      <c r="M37432" t="s">
        <v>133</v>
      </c>
      <c r="N37432" t="s">
        <v>114</v>
      </c>
      <c r="O37432" t="s">
        <v>19</v>
      </c>
    </row>
    <row r="37433" spans="1:15" x14ac:dyDescent="0.4">
      <c r="A37433" t="s">
        <v>153</v>
      </c>
      <c r="B37433" t="s">
        <v>154</v>
      </c>
      <c r="C37433" s="1">
        <v>44469</v>
      </c>
      <c r="D37433">
        <v>324253300</v>
      </c>
      <c r="E37433">
        <v>154747190</v>
      </c>
      <c r="F37433">
        <v>141664830</v>
      </c>
      <c r="G37433">
        <v>2009890</v>
      </c>
      <c r="H37433">
        <v>1439700</v>
      </c>
      <c r="I37433">
        <v>16877</v>
      </c>
      <c r="J37433">
        <v>8055</v>
      </c>
      <c r="K37433">
        <v>7374</v>
      </c>
      <c r="L37433">
        <v>74940</v>
      </c>
      <c r="M37433" t="s">
        <v>155</v>
      </c>
      <c r="N37433" t="s">
        <v>156</v>
      </c>
      <c r="O37433" t="s">
        <v>157</v>
      </c>
    </row>
    <row r="37434" spans="1:15" x14ac:dyDescent="0.4">
      <c r="A37434" t="s">
        <v>158</v>
      </c>
      <c r="B37434" t="s">
        <v>159</v>
      </c>
      <c r="C37434" s="1">
        <v>44469</v>
      </c>
      <c r="D37434">
        <v>22114520000</v>
      </c>
      <c r="G37434">
        <v>25310000</v>
      </c>
      <c r="H37434">
        <v>29514290</v>
      </c>
      <c r="I37434">
        <v>15312</v>
      </c>
      <c r="L37434">
        <v>20440</v>
      </c>
      <c r="M37434" t="s">
        <v>160</v>
      </c>
      <c r="N37434" t="s">
        <v>161</v>
      </c>
      <c r="O37434" t="s">
        <v>162</v>
      </c>
    </row>
    <row r="37435" spans="1:15" x14ac:dyDescent="0.4">
      <c r="A37435" t="s">
        <v>163</v>
      </c>
      <c r="B37435" t="s">
        <v>164</v>
      </c>
      <c r="C37435" s="1">
        <v>44469</v>
      </c>
      <c r="H37435">
        <v>2115870</v>
      </c>
      <c r="L37435">
        <v>41270</v>
      </c>
      <c r="M37435" t="s">
        <v>165</v>
      </c>
      <c r="N37435" t="s">
        <v>23</v>
      </c>
      <c r="O37435" t="s">
        <v>166</v>
      </c>
    </row>
    <row r="37436" spans="1:15" x14ac:dyDescent="0.4">
      <c r="A37436" t="s">
        <v>167</v>
      </c>
      <c r="B37436" t="s">
        <v>168</v>
      </c>
      <c r="C37436" s="1">
        <v>44469</v>
      </c>
      <c r="H37436">
        <v>20460</v>
      </c>
      <c r="L37436">
        <v>23030</v>
      </c>
      <c r="M37436" t="s">
        <v>169</v>
      </c>
      <c r="N37436" t="s">
        <v>18</v>
      </c>
      <c r="O37436" t="s">
        <v>19</v>
      </c>
    </row>
    <row r="37437" spans="1:15" x14ac:dyDescent="0.4">
      <c r="A37437" t="s">
        <v>170</v>
      </c>
      <c r="B37437" t="s">
        <v>171</v>
      </c>
      <c r="C37437" s="1">
        <v>44469</v>
      </c>
      <c r="D37437">
        <v>3466130</v>
      </c>
      <c r="E37437">
        <v>2305720</v>
      </c>
      <c r="F37437">
        <v>1160410</v>
      </c>
      <c r="H37437">
        <v>20880</v>
      </c>
      <c r="I37437">
        <v>613</v>
      </c>
      <c r="J37437">
        <v>408</v>
      </c>
      <c r="K37437">
        <v>205</v>
      </c>
      <c r="L37437">
        <v>3690</v>
      </c>
      <c r="M37437" t="s">
        <v>172</v>
      </c>
      <c r="N37437" t="s">
        <v>114</v>
      </c>
      <c r="O37437" t="s">
        <v>19</v>
      </c>
    </row>
    <row r="37438" spans="1:15" x14ac:dyDescent="0.4">
      <c r="A37438" t="s">
        <v>173</v>
      </c>
      <c r="B37438" t="s">
        <v>174</v>
      </c>
      <c r="C37438" s="1">
        <v>44469</v>
      </c>
      <c r="H37438">
        <v>30</v>
      </c>
      <c r="L37438">
        <v>1710</v>
      </c>
      <c r="M37438" t="s">
        <v>50</v>
      </c>
      <c r="N37438" t="s">
        <v>175</v>
      </c>
      <c r="O37438" t="s">
        <v>176</v>
      </c>
    </row>
    <row r="37439" spans="1:15" x14ac:dyDescent="0.4">
      <c r="A37439" t="s">
        <v>177</v>
      </c>
      <c r="B37439" t="s">
        <v>178</v>
      </c>
      <c r="C37439" s="1">
        <v>44469</v>
      </c>
      <c r="H37439">
        <v>359950</v>
      </c>
      <c r="L37439">
        <v>70040</v>
      </c>
      <c r="M37439" t="s">
        <v>36</v>
      </c>
      <c r="N37439" t="s">
        <v>179</v>
      </c>
      <c r="O37439" t="s">
        <v>180</v>
      </c>
    </row>
    <row r="37440" spans="1:15" x14ac:dyDescent="0.4">
      <c r="A37440" t="s">
        <v>181</v>
      </c>
      <c r="B37440" t="s">
        <v>182</v>
      </c>
      <c r="C37440" s="1">
        <v>44469</v>
      </c>
      <c r="D37440">
        <v>21379470</v>
      </c>
      <c r="G37440">
        <v>558100</v>
      </c>
      <c r="H37440">
        <v>384270</v>
      </c>
      <c r="I37440">
        <v>79</v>
      </c>
      <c r="L37440">
        <v>14200</v>
      </c>
      <c r="M37440" t="s">
        <v>102</v>
      </c>
      <c r="N37440" t="s">
        <v>18</v>
      </c>
      <c r="O37440" t="s">
        <v>19</v>
      </c>
    </row>
    <row r="37441" spans="1:15" x14ac:dyDescent="0.4">
      <c r="A37441" t="s">
        <v>183</v>
      </c>
      <c r="B37441" t="s">
        <v>184</v>
      </c>
      <c r="C37441" s="1">
        <v>44469</v>
      </c>
      <c r="D37441">
        <v>34367990</v>
      </c>
      <c r="E37441">
        <v>18229660</v>
      </c>
      <c r="G37441">
        <v>87700</v>
      </c>
      <c r="H37441">
        <v>56810</v>
      </c>
      <c r="I37441">
        <v>842</v>
      </c>
      <c r="J37441">
        <v>4466</v>
      </c>
      <c r="L37441">
        <v>13920</v>
      </c>
      <c r="M37441" t="s">
        <v>87</v>
      </c>
      <c r="N37441" t="s">
        <v>23</v>
      </c>
      <c r="O37441" t="s">
        <v>185</v>
      </c>
    </row>
    <row r="37442" spans="1:15" x14ac:dyDescent="0.4">
      <c r="A37442" t="s">
        <v>186</v>
      </c>
      <c r="B37442" t="s">
        <v>187</v>
      </c>
      <c r="C37442" s="1">
        <v>44469</v>
      </c>
      <c r="D37442">
        <v>212925230</v>
      </c>
      <c r="E37442">
        <v>94349240</v>
      </c>
      <c r="F37442">
        <v>51469500</v>
      </c>
      <c r="G37442">
        <v>2878630</v>
      </c>
      <c r="H37442">
        <v>2201270</v>
      </c>
      <c r="I37442">
        <v>18814</v>
      </c>
      <c r="J37442">
        <v>8337</v>
      </c>
      <c r="K37442">
        <v>4548</v>
      </c>
      <c r="L37442">
        <v>194500</v>
      </c>
      <c r="M37442" t="s">
        <v>188</v>
      </c>
      <c r="N37442" t="s">
        <v>23</v>
      </c>
      <c r="O37442" t="s">
        <v>189</v>
      </c>
    </row>
    <row r="37443" spans="1:15" x14ac:dyDescent="0.4">
      <c r="A37443" t="s">
        <v>190</v>
      </c>
      <c r="B37443" t="s">
        <v>191</v>
      </c>
      <c r="C37443" s="1">
        <v>44469</v>
      </c>
      <c r="H37443">
        <v>1490</v>
      </c>
      <c r="L37443">
        <v>9040</v>
      </c>
      <c r="M37443" t="s">
        <v>107</v>
      </c>
      <c r="N37443" t="s">
        <v>192</v>
      </c>
      <c r="O37443" t="s">
        <v>193</v>
      </c>
    </row>
    <row r="37444" spans="1:15" x14ac:dyDescent="0.4">
      <c r="A37444" t="s">
        <v>194</v>
      </c>
      <c r="B37444" t="s">
        <v>195</v>
      </c>
      <c r="C37444" s="1">
        <v>44469</v>
      </c>
      <c r="H37444">
        <v>22960</v>
      </c>
      <c r="L37444">
        <v>25620</v>
      </c>
      <c r="M37444" t="s">
        <v>87</v>
      </c>
      <c r="N37444" t="s">
        <v>23</v>
      </c>
      <c r="O37444" t="s">
        <v>196</v>
      </c>
    </row>
    <row r="37445" spans="1:15" x14ac:dyDescent="0.4">
      <c r="A37445" t="s">
        <v>197</v>
      </c>
      <c r="B37445" t="s">
        <v>198</v>
      </c>
      <c r="C37445" s="1">
        <v>44469</v>
      </c>
      <c r="D37445">
        <v>118517440</v>
      </c>
      <c r="E37445">
        <v>61004280</v>
      </c>
      <c r="F37445">
        <v>59827040</v>
      </c>
      <c r="G37445">
        <v>122480</v>
      </c>
      <c r="H37445">
        <v>77000</v>
      </c>
      <c r="I37445">
        <v>11051</v>
      </c>
      <c r="J37445">
        <v>5688</v>
      </c>
      <c r="K37445">
        <v>5579</v>
      </c>
      <c r="L37445">
        <v>7180</v>
      </c>
      <c r="M37445" t="s">
        <v>59</v>
      </c>
      <c r="N37445" t="s">
        <v>23</v>
      </c>
      <c r="O37445" t="s">
        <v>199</v>
      </c>
    </row>
    <row r="37446" spans="1:15" x14ac:dyDescent="0.4">
      <c r="A37446" t="s">
        <v>200</v>
      </c>
      <c r="B37446" t="s">
        <v>201</v>
      </c>
      <c r="C37446" s="1">
        <v>44469</v>
      </c>
      <c r="D37446">
        <v>1360940</v>
      </c>
      <c r="E37446">
        <v>998390</v>
      </c>
      <c r="F37446">
        <v>362550</v>
      </c>
      <c r="H37446">
        <v>1700</v>
      </c>
      <c r="I37446">
        <v>15</v>
      </c>
      <c r="J37446">
        <v>11</v>
      </c>
      <c r="K37446">
        <v>4</v>
      </c>
      <c r="L37446">
        <v>20</v>
      </c>
      <c r="M37446" t="s">
        <v>33</v>
      </c>
      <c r="N37446" t="s">
        <v>18</v>
      </c>
      <c r="O37446" t="s">
        <v>19</v>
      </c>
    </row>
    <row r="37447" spans="1:15" x14ac:dyDescent="0.4">
      <c r="A37447" t="s">
        <v>202</v>
      </c>
      <c r="B37447" t="s">
        <v>203</v>
      </c>
      <c r="C37447" s="1">
        <v>44469</v>
      </c>
      <c r="D37447">
        <v>88036380</v>
      </c>
      <c r="E37447">
        <v>44327220</v>
      </c>
      <c r="F37447">
        <v>43494040</v>
      </c>
      <c r="G37447">
        <v>55230</v>
      </c>
      <c r="H37447">
        <v>63530</v>
      </c>
      <c r="I37447">
        <v>15144</v>
      </c>
      <c r="J37447">
        <v>7625</v>
      </c>
      <c r="K37447">
        <v>7482</v>
      </c>
      <c r="L37447">
        <v>10930</v>
      </c>
      <c r="M37447" t="s">
        <v>204</v>
      </c>
      <c r="N37447" t="s">
        <v>205</v>
      </c>
      <c r="O37447" t="s">
        <v>206</v>
      </c>
    </row>
    <row r="37448" spans="1:15" x14ac:dyDescent="0.4">
      <c r="A37448" t="s">
        <v>207</v>
      </c>
      <c r="B37448" t="s">
        <v>208</v>
      </c>
      <c r="C37448" s="1">
        <v>44469</v>
      </c>
      <c r="H37448">
        <v>6080</v>
      </c>
      <c r="L37448">
        <v>6070</v>
      </c>
      <c r="M37448" t="s">
        <v>209</v>
      </c>
      <c r="N37448" t="s">
        <v>18</v>
      </c>
      <c r="O37448" t="s">
        <v>19</v>
      </c>
    </row>
    <row r="37449" spans="1:15" x14ac:dyDescent="0.4">
      <c r="A37449" t="s">
        <v>210</v>
      </c>
      <c r="B37449" t="s">
        <v>211</v>
      </c>
      <c r="C37449" s="1">
        <v>44469</v>
      </c>
      <c r="H37449">
        <v>2670</v>
      </c>
      <c r="L37449">
        <v>36990</v>
      </c>
      <c r="M37449" t="s">
        <v>80</v>
      </c>
      <c r="N37449" t="s">
        <v>68</v>
      </c>
      <c r="O37449" t="s">
        <v>69</v>
      </c>
    </row>
    <row r="37450" spans="1:15" x14ac:dyDescent="0.4">
      <c r="A37450" t="s">
        <v>212</v>
      </c>
      <c r="B37450" t="s">
        <v>213</v>
      </c>
      <c r="C37450" s="1">
        <v>44469</v>
      </c>
      <c r="D37450">
        <v>119196430</v>
      </c>
      <c r="E37450">
        <v>60693510</v>
      </c>
      <c r="F37450">
        <v>49078940</v>
      </c>
      <c r="G37450">
        <v>303780</v>
      </c>
      <c r="H37450">
        <v>207970</v>
      </c>
      <c r="I37450">
        <v>10882</v>
      </c>
      <c r="J37450">
        <v>5541</v>
      </c>
      <c r="K37450">
        <v>4481</v>
      </c>
      <c r="L37450">
        <v>18990</v>
      </c>
      <c r="M37450" t="s">
        <v>214</v>
      </c>
      <c r="N37450" t="s">
        <v>215</v>
      </c>
      <c r="O37450" t="s">
        <v>216</v>
      </c>
    </row>
    <row r="37451" spans="1:15" x14ac:dyDescent="0.4">
      <c r="A37451" t="s">
        <v>217</v>
      </c>
      <c r="B37451" t="s">
        <v>218</v>
      </c>
      <c r="C37451" s="1">
        <v>44469</v>
      </c>
      <c r="D37451">
        <v>208968040</v>
      </c>
      <c r="E37451">
        <v>113504330</v>
      </c>
      <c r="F37451">
        <v>99186130</v>
      </c>
      <c r="G37451">
        <v>554540</v>
      </c>
      <c r="H37451">
        <v>464960</v>
      </c>
      <c r="I37451">
        <v>11682</v>
      </c>
      <c r="J37451">
        <v>6345</v>
      </c>
      <c r="K37451">
        <v>5545</v>
      </c>
      <c r="L37451">
        <v>25990</v>
      </c>
      <c r="M37451" t="s">
        <v>155</v>
      </c>
      <c r="N37451" t="s">
        <v>219</v>
      </c>
      <c r="O37451" t="s">
        <v>220</v>
      </c>
    </row>
    <row r="37452" spans="1:15" x14ac:dyDescent="0.4">
      <c r="A37452" t="s">
        <v>221</v>
      </c>
      <c r="B37452" t="s">
        <v>222</v>
      </c>
      <c r="C37452" s="1">
        <v>44469</v>
      </c>
      <c r="D37452">
        <v>169597640</v>
      </c>
      <c r="E37452">
        <v>111139460</v>
      </c>
      <c r="F37452">
        <v>58458180</v>
      </c>
      <c r="H37452">
        <v>2717210</v>
      </c>
      <c r="I37452">
        <v>1627</v>
      </c>
      <c r="J37452">
        <v>1066</v>
      </c>
      <c r="K37452">
        <v>561</v>
      </c>
      <c r="L37452">
        <v>26060</v>
      </c>
      <c r="M37452" t="s">
        <v>209</v>
      </c>
      <c r="N37452" t="s">
        <v>18</v>
      </c>
      <c r="O37452" t="s">
        <v>19</v>
      </c>
    </row>
    <row r="37453" spans="1:15" x14ac:dyDescent="0.4">
      <c r="A37453" t="s">
        <v>223</v>
      </c>
      <c r="B37453" t="s">
        <v>224</v>
      </c>
      <c r="C37453" s="1">
        <v>44469</v>
      </c>
      <c r="D37453">
        <v>75848180</v>
      </c>
      <c r="E37453">
        <v>41075180</v>
      </c>
      <c r="F37453">
        <v>34161680</v>
      </c>
      <c r="G37453">
        <v>592140</v>
      </c>
      <c r="H37453">
        <v>409750</v>
      </c>
      <c r="I37453">
        <v>11636</v>
      </c>
      <c r="J37453">
        <v>6301</v>
      </c>
      <c r="K37453">
        <v>5241</v>
      </c>
      <c r="L37453">
        <v>62860</v>
      </c>
      <c r="M37453" t="s">
        <v>214</v>
      </c>
      <c r="N37453" t="s">
        <v>23</v>
      </c>
      <c r="O37453" t="s">
        <v>225</v>
      </c>
    </row>
    <row r="37454" spans="1:15" x14ac:dyDescent="0.4">
      <c r="A37454" t="s">
        <v>226</v>
      </c>
      <c r="B37454" t="s">
        <v>227</v>
      </c>
      <c r="C37454" s="1">
        <v>44469</v>
      </c>
      <c r="D37454">
        <v>794720060</v>
      </c>
      <c r="E37454">
        <v>409791750</v>
      </c>
      <c r="F37454">
        <v>376293710</v>
      </c>
      <c r="G37454">
        <v>9224670</v>
      </c>
      <c r="H37454">
        <v>1771040</v>
      </c>
      <c r="I37454">
        <v>14053</v>
      </c>
      <c r="J37454">
        <v>7247</v>
      </c>
      <c r="K37454">
        <v>6654</v>
      </c>
      <c r="L37454">
        <v>31320</v>
      </c>
      <c r="M37454" t="s">
        <v>30</v>
      </c>
      <c r="N37454" t="s">
        <v>228</v>
      </c>
      <c r="O37454" t="s">
        <v>229</v>
      </c>
    </row>
    <row r="37455" spans="1:15" x14ac:dyDescent="0.4">
      <c r="A37455" t="s">
        <v>230</v>
      </c>
      <c r="B37455" t="s">
        <v>231</v>
      </c>
      <c r="C37455" s="1">
        <v>44469</v>
      </c>
      <c r="D37455">
        <v>3970830</v>
      </c>
      <c r="E37455">
        <v>2250110</v>
      </c>
      <c r="F37455">
        <v>1676350</v>
      </c>
      <c r="H37455">
        <v>15250</v>
      </c>
      <c r="I37455">
        <v>2739</v>
      </c>
      <c r="J37455">
        <v>1552</v>
      </c>
      <c r="K37455">
        <v>1156</v>
      </c>
      <c r="L37455">
        <v>10520</v>
      </c>
      <c r="M37455" t="s">
        <v>133</v>
      </c>
      <c r="N37455" t="s">
        <v>23</v>
      </c>
      <c r="O37455" t="s">
        <v>232</v>
      </c>
    </row>
    <row r="37456" spans="1:15" x14ac:dyDescent="0.4">
      <c r="A37456" t="s">
        <v>233</v>
      </c>
      <c r="B37456" t="s">
        <v>234</v>
      </c>
      <c r="C37456" s="1">
        <v>44469</v>
      </c>
      <c r="D37456">
        <v>13708110</v>
      </c>
      <c r="E37456">
        <v>7581720</v>
      </c>
      <c r="F37456">
        <v>7151150</v>
      </c>
      <c r="G37456">
        <v>28770</v>
      </c>
      <c r="H37456">
        <v>29710</v>
      </c>
      <c r="I37456">
        <v>10344</v>
      </c>
      <c r="J37456">
        <v>5721</v>
      </c>
      <c r="K37456">
        <v>5396</v>
      </c>
      <c r="L37456">
        <v>22420</v>
      </c>
      <c r="M37456" t="s">
        <v>87</v>
      </c>
      <c r="N37456" t="s">
        <v>235</v>
      </c>
      <c r="O37456" t="s">
        <v>236</v>
      </c>
    </row>
    <row r="37457" spans="1:15" x14ac:dyDescent="0.4">
      <c r="A37457" t="s">
        <v>237</v>
      </c>
      <c r="B37457" t="s">
        <v>238</v>
      </c>
      <c r="C37457" s="1">
        <v>44469</v>
      </c>
      <c r="H37457">
        <v>14400</v>
      </c>
      <c r="L37457">
        <v>12280</v>
      </c>
      <c r="M37457" t="s">
        <v>67</v>
      </c>
      <c r="N37457" t="s">
        <v>18</v>
      </c>
      <c r="O37457" t="s">
        <v>19</v>
      </c>
    </row>
    <row r="37458" spans="1:15" x14ac:dyDescent="0.4">
      <c r="A37458" t="s">
        <v>239</v>
      </c>
      <c r="B37458" t="s">
        <v>240</v>
      </c>
      <c r="C37458" s="1">
        <v>44469</v>
      </c>
      <c r="D37458">
        <v>37043070</v>
      </c>
      <c r="E37458">
        <v>28537850</v>
      </c>
      <c r="G37458">
        <v>436750</v>
      </c>
      <c r="H37458">
        <v>348650</v>
      </c>
      <c r="I37458">
        <v>314</v>
      </c>
      <c r="J37458">
        <v>242</v>
      </c>
      <c r="L37458">
        <v>2960</v>
      </c>
      <c r="M37458" t="s">
        <v>241</v>
      </c>
      <c r="N37458" t="s">
        <v>18</v>
      </c>
      <c r="O37458" t="s">
        <v>19</v>
      </c>
    </row>
    <row r="37459" spans="1:15" x14ac:dyDescent="0.4">
      <c r="A37459" t="s">
        <v>242</v>
      </c>
      <c r="B37459" t="s">
        <v>243</v>
      </c>
      <c r="C37459" s="1">
        <v>44469</v>
      </c>
      <c r="H37459">
        <v>910</v>
      </c>
      <c r="L37459">
        <v>18550</v>
      </c>
      <c r="M37459" t="s">
        <v>107</v>
      </c>
      <c r="N37459" t="s">
        <v>244</v>
      </c>
      <c r="O37459" t="s">
        <v>245</v>
      </c>
    </row>
    <row r="37460" spans="1:15" x14ac:dyDescent="0.4">
      <c r="A37460" t="s">
        <v>250</v>
      </c>
      <c r="B37460" t="s">
        <v>251</v>
      </c>
      <c r="C37460" s="1">
        <v>44469</v>
      </c>
      <c r="H37460">
        <v>58570</v>
      </c>
      <c r="L37460">
        <v>64870</v>
      </c>
      <c r="M37460" t="s">
        <v>30</v>
      </c>
      <c r="N37460" t="s">
        <v>175</v>
      </c>
      <c r="O37460" t="s">
        <v>176</v>
      </c>
    </row>
    <row r="37461" spans="1:15" x14ac:dyDescent="0.4">
      <c r="A37461" t="s">
        <v>252</v>
      </c>
      <c r="B37461" t="s">
        <v>253</v>
      </c>
      <c r="C37461" s="1">
        <v>44469</v>
      </c>
      <c r="H37461">
        <v>228140</v>
      </c>
      <c r="L37461">
        <v>41120</v>
      </c>
      <c r="M37461" t="s">
        <v>30</v>
      </c>
      <c r="N37461" t="s">
        <v>254</v>
      </c>
      <c r="O37461" t="s">
        <v>255</v>
      </c>
    </row>
    <row r="37462" spans="1:15" x14ac:dyDescent="0.4">
      <c r="A37462" t="s">
        <v>256</v>
      </c>
      <c r="B37462" t="s">
        <v>257</v>
      </c>
      <c r="C37462" s="1">
        <v>44469</v>
      </c>
      <c r="D37462">
        <v>955916640</v>
      </c>
      <c r="E37462">
        <v>508766740</v>
      </c>
      <c r="F37462">
        <v>445185240</v>
      </c>
      <c r="G37462">
        <v>1653090</v>
      </c>
      <c r="H37462">
        <v>1600410</v>
      </c>
      <c r="I37462">
        <v>14178</v>
      </c>
      <c r="J37462">
        <v>7546</v>
      </c>
      <c r="K37462">
        <v>6603</v>
      </c>
      <c r="L37462">
        <v>23740</v>
      </c>
      <c r="M37462" t="s">
        <v>87</v>
      </c>
      <c r="N37462" t="s">
        <v>258</v>
      </c>
      <c r="O37462" t="s">
        <v>259</v>
      </c>
    </row>
    <row r="37463" spans="1:15" x14ac:dyDescent="0.4">
      <c r="A37463" t="s">
        <v>260</v>
      </c>
      <c r="B37463" t="s">
        <v>261</v>
      </c>
      <c r="C37463" s="1">
        <v>44469</v>
      </c>
      <c r="H37463">
        <v>10480</v>
      </c>
      <c r="L37463">
        <v>37090</v>
      </c>
      <c r="M37463" t="s">
        <v>262</v>
      </c>
      <c r="N37463" t="s">
        <v>175</v>
      </c>
      <c r="O37463" t="s">
        <v>176</v>
      </c>
    </row>
    <row r="37464" spans="1:15" x14ac:dyDescent="0.4">
      <c r="A37464" t="s">
        <v>263</v>
      </c>
      <c r="B37464" t="s">
        <v>264</v>
      </c>
      <c r="C37464" s="1">
        <v>44469</v>
      </c>
      <c r="D37464">
        <v>1803200</v>
      </c>
      <c r="E37464">
        <v>1022560</v>
      </c>
      <c r="F37464">
        <v>780640</v>
      </c>
      <c r="H37464">
        <v>3660</v>
      </c>
      <c r="I37464">
        <v>791</v>
      </c>
      <c r="J37464">
        <v>449</v>
      </c>
      <c r="K37464">
        <v>343</v>
      </c>
      <c r="L37464">
        <v>1610</v>
      </c>
      <c r="M37464" t="s">
        <v>265</v>
      </c>
      <c r="N37464" t="s">
        <v>114</v>
      </c>
      <c r="O37464" t="s">
        <v>266</v>
      </c>
    </row>
    <row r="37465" spans="1:15" x14ac:dyDescent="0.4">
      <c r="A37465" t="s">
        <v>267</v>
      </c>
      <c r="B37465" t="s">
        <v>268</v>
      </c>
      <c r="C37465" s="1">
        <v>44469</v>
      </c>
      <c r="H37465">
        <v>3620</v>
      </c>
      <c r="L37465">
        <v>1460</v>
      </c>
      <c r="M37465" t="s">
        <v>130</v>
      </c>
      <c r="N37465" t="s">
        <v>114</v>
      </c>
      <c r="O37465" t="s">
        <v>19</v>
      </c>
    </row>
    <row r="37466" spans="1:15" x14ac:dyDescent="0.4">
      <c r="A37466" t="s">
        <v>269</v>
      </c>
      <c r="B37466" t="s">
        <v>270</v>
      </c>
      <c r="C37466" s="1">
        <v>44469</v>
      </c>
      <c r="H37466">
        <v>113070</v>
      </c>
      <c r="L37466">
        <v>28410</v>
      </c>
      <c r="M37466" t="s">
        <v>214</v>
      </c>
      <c r="N37466" t="s">
        <v>271</v>
      </c>
      <c r="O37466" t="s">
        <v>272</v>
      </c>
    </row>
    <row r="37467" spans="1:15" x14ac:dyDescent="0.4">
      <c r="A37467" t="s">
        <v>273</v>
      </c>
      <c r="B37467" t="s">
        <v>274</v>
      </c>
      <c r="C37467" s="1">
        <v>44469</v>
      </c>
      <c r="D37467">
        <v>1081805450</v>
      </c>
      <c r="E37467">
        <v>567769000</v>
      </c>
      <c r="F37467">
        <v>538142100</v>
      </c>
      <c r="G37467">
        <v>2448380</v>
      </c>
      <c r="H37467">
        <v>1817080</v>
      </c>
      <c r="I37467">
        <v>12894</v>
      </c>
      <c r="J37467">
        <v>6767</v>
      </c>
      <c r="K37467">
        <v>6414</v>
      </c>
      <c r="L37467">
        <v>21660</v>
      </c>
      <c r="M37467" t="s">
        <v>59</v>
      </c>
      <c r="N37467" t="s">
        <v>275</v>
      </c>
      <c r="O37467" t="s">
        <v>276</v>
      </c>
    </row>
    <row r="37468" spans="1:15" x14ac:dyDescent="0.4">
      <c r="A37468" t="s">
        <v>277</v>
      </c>
      <c r="B37468" t="s">
        <v>278</v>
      </c>
      <c r="C37468" s="1">
        <v>44469</v>
      </c>
      <c r="H37468">
        <v>332920</v>
      </c>
      <c r="L37468">
        <v>10490</v>
      </c>
      <c r="M37468" t="s">
        <v>279</v>
      </c>
      <c r="N37468" t="s">
        <v>18</v>
      </c>
      <c r="O37468" t="s">
        <v>266</v>
      </c>
    </row>
    <row r="37469" spans="1:15" x14ac:dyDescent="0.4">
      <c r="A37469" t="s">
        <v>280</v>
      </c>
      <c r="B37469" t="s">
        <v>281</v>
      </c>
      <c r="C37469" s="1">
        <v>44469</v>
      </c>
      <c r="D37469">
        <v>795690</v>
      </c>
      <c r="E37469">
        <v>399510</v>
      </c>
      <c r="F37469">
        <v>396130</v>
      </c>
      <c r="G37469">
        <v>230</v>
      </c>
      <c r="H37469">
        <v>210</v>
      </c>
      <c r="I37469">
        <v>23617</v>
      </c>
      <c r="J37469">
        <v>11858</v>
      </c>
      <c r="K37469">
        <v>11758</v>
      </c>
      <c r="L37469">
        <v>6230</v>
      </c>
      <c r="M37469" t="s">
        <v>36</v>
      </c>
      <c r="N37469" t="s">
        <v>282</v>
      </c>
      <c r="O37469" t="s">
        <v>283</v>
      </c>
    </row>
    <row r="37470" spans="1:15" x14ac:dyDescent="0.4">
      <c r="A37470" t="s">
        <v>284</v>
      </c>
      <c r="B37470" t="s">
        <v>285</v>
      </c>
      <c r="C37470" s="1">
        <v>44469</v>
      </c>
      <c r="D37470">
        <v>121629580</v>
      </c>
      <c r="E37470">
        <v>64452790</v>
      </c>
      <c r="F37470">
        <v>61233860</v>
      </c>
      <c r="G37470">
        <v>265360</v>
      </c>
      <c r="H37470">
        <v>228980</v>
      </c>
      <c r="I37470">
        <v>11728</v>
      </c>
      <c r="J37470">
        <v>6215</v>
      </c>
      <c r="K37470">
        <v>5904</v>
      </c>
      <c r="L37470">
        <v>22080</v>
      </c>
      <c r="M37470" t="s">
        <v>87</v>
      </c>
      <c r="N37470" t="s">
        <v>23</v>
      </c>
      <c r="O37470" t="s">
        <v>286</v>
      </c>
    </row>
    <row r="37471" spans="1:15" x14ac:dyDescent="0.4">
      <c r="A37471" t="s">
        <v>287</v>
      </c>
      <c r="B37471" t="s">
        <v>288</v>
      </c>
      <c r="C37471" s="1">
        <v>44469</v>
      </c>
      <c r="H37471">
        <v>1090</v>
      </c>
      <c r="L37471">
        <v>19170</v>
      </c>
      <c r="M37471" t="s">
        <v>289</v>
      </c>
      <c r="N37471" t="s">
        <v>290</v>
      </c>
      <c r="O37471" t="s">
        <v>291</v>
      </c>
    </row>
    <row r="37472" spans="1:15" x14ac:dyDescent="0.4">
      <c r="A37472" t="s">
        <v>292</v>
      </c>
      <c r="B37472" t="s">
        <v>293</v>
      </c>
      <c r="C37472" s="1">
        <v>44469</v>
      </c>
      <c r="H37472">
        <v>4890</v>
      </c>
      <c r="L37472">
        <v>43270</v>
      </c>
      <c r="M37472" t="s">
        <v>67</v>
      </c>
      <c r="N37472" t="s">
        <v>18</v>
      </c>
      <c r="O37472" t="s">
        <v>69</v>
      </c>
    </row>
    <row r="37473" spans="1:15" x14ac:dyDescent="0.4">
      <c r="A37473" t="s">
        <v>294</v>
      </c>
      <c r="B37473" t="s">
        <v>295</v>
      </c>
      <c r="C37473" s="1">
        <v>44469</v>
      </c>
      <c r="D37473">
        <v>69777820</v>
      </c>
      <c r="E37473">
        <v>45224940</v>
      </c>
      <c r="F37473">
        <v>24552880</v>
      </c>
      <c r="G37473">
        <v>737740</v>
      </c>
      <c r="H37473">
        <v>665800</v>
      </c>
      <c r="I37473">
        <v>3823</v>
      </c>
      <c r="J37473">
        <v>2478</v>
      </c>
      <c r="K37473">
        <v>1345</v>
      </c>
      <c r="L37473">
        <v>36480</v>
      </c>
      <c r="M37473" t="s">
        <v>296</v>
      </c>
      <c r="N37473" t="s">
        <v>23</v>
      </c>
      <c r="O37473" t="s">
        <v>69</v>
      </c>
    </row>
    <row r="37474" spans="1:15" x14ac:dyDescent="0.4">
      <c r="A37474" t="s">
        <v>297</v>
      </c>
      <c r="B37474" t="s">
        <v>298</v>
      </c>
      <c r="C37474" s="1">
        <v>44469</v>
      </c>
      <c r="H37474">
        <v>420</v>
      </c>
      <c r="L37474">
        <v>6630</v>
      </c>
      <c r="M37474" t="s">
        <v>30</v>
      </c>
      <c r="N37474" t="s">
        <v>299</v>
      </c>
      <c r="O37474" t="s">
        <v>300</v>
      </c>
    </row>
    <row r="37475" spans="1:15" x14ac:dyDescent="0.4">
      <c r="A37475" t="s">
        <v>301</v>
      </c>
      <c r="B37475" t="s">
        <v>302</v>
      </c>
      <c r="C37475" s="1">
        <v>44469</v>
      </c>
      <c r="D37475">
        <v>18063010</v>
      </c>
      <c r="E37475">
        <v>12274900</v>
      </c>
      <c r="F37475">
        <v>5788110</v>
      </c>
      <c r="H37475">
        <v>179090</v>
      </c>
      <c r="I37475">
        <v>1338</v>
      </c>
      <c r="J37475">
        <v>909</v>
      </c>
      <c r="K37475">
        <v>429</v>
      </c>
      <c r="L37475">
        <v>13270</v>
      </c>
      <c r="M37475" t="s">
        <v>209</v>
      </c>
      <c r="N37475" t="s">
        <v>303</v>
      </c>
      <c r="O37475" t="s">
        <v>19</v>
      </c>
    </row>
    <row r="37476" spans="1:15" x14ac:dyDescent="0.4">
      <c r="A37476" t="s">
        <v>304</v>
      </c>
      <c r="B37476" t="s">
        <v>305</v>
      </c>
      <c r="C37476" s="1">
        <v>44469</v>
      </c>
      <c r="H37476">
        <v>16470</v>
      </c>
      <c r="L37476">
        <v>8170</v>
      </c>
      <c r="M37476" t="s">
        <v>306</v>
      </c>
      <c r="N37476" t="s">
        <v>18</v>
      </c>
      <c r="O37476" t="s">
        <v>19</v>
      </c>
    </row>
    <row r="37477" spans="1:15" x14ac:dyDescent="0.4">
      <c r="A37477" t="s">
        <v>307</v>
      </c>
      <c r="B37477" t="s">
        <v>308</v>
      </c>
      <c r="C37477" s="1">
        <v>44469</v>
      </c>
      <c r="H37477">
        <v>21010</v>
      </c>
      <c r="L37477">
        <v>26580</v>
      </c>
      <c r="M37477" t="s">
        <v>309</v>
      </c>
      <c r="N37477" t="s">
        <v>23</v>
      </c>
      <c r="O37477" t="s">
        <v>69</v>
      </c>
    </row>
    <row r="37478" spans="1:15" x14ac:dyDescent="0.4">
      <c r="A37478" t="s">
        <v>310</v>
      </c>
      <c r="B37478" t="s">
        <v>311</v>
      </c>
      <c r="C37478" s="1">
        <v>44469</v>
      </c>
      <c r="H37478">
        <v>8100</v>
      </c>
      <c r="L37478">
        <v>700</v>
      </c>
      <c r="M37478" t="s">
        <v>312</v>
      </c>
      <c r="N37478" t="s">
        <v>68</v>
      </c>
      <c r="O37478" t="s">
        <v>69</v>
      </c>
    </row>
    <row r="37479" spans="1:15" x14ac:dyDescent="0.4">
      <c r="A37479" t="s">
        <v>313</v>
      </c>
      <c r="B37479" t="s">
        <v>314</v>
      </c>
      <c r="C37479" s="1">
        <v>44469</v>
      </c>
      <c r="H37479">
        <v>808140</v>
      </c>
      <c r="L37479">
        <v>80310</v>
      </c>
      <c r="M37479" t="s">
        <v>315</v>
      </c>
      <c r="N37479" t="s">
        <v>18</v>
      </c>
      <c r="O37479" t="s">
        <v>19</v>
      </c>
    </row>
    <row r="37480" spans="1:15" x14ac:dyDescent="0.4">
      <c r="A37480" t="s">
        <v>316</v>
      </c>
      <c r="B37480" t="s">
        <v>317</v>
      </c>
      <c r="C37480" s="1">
        <v>44469</v>
      </c>
      <c r="D37480">
        <v>86770740</v>
      </c>
      <c r="E37480">
        <v>44925360</v>
      </c>
      <c r="F37480">
        <v>41842450</v>
      </c>
      <c r="G37480">
        <v>302930</v>
      </c>
      <c r="H37480">
        <v>289540</v>
      </c>
      <c r="I37480">
        <v>11489</v>
      </c>
      <c r="J37480">
        <v>5948</v>
      </c>
      <c r="K37480">
        <v>554</v>
      </c>
      <c r="L37480">
        <v>38340</v>
      </c>
      <c r="M37480" t="s">
        <v>318</v>
      </c>
      <c r="N37480" t="s">
        <v>319</v>
      </c>
      <c r="O37480" t="s">
        <v>320</v>
      </c>
    </row>
    <row r="37481" spans="1:15" x14ac:dyDescent="0.4">
      <c r="A37481" t="s">
        <v>321</v>
      </c>
      <c r="B37481" t="s">
        <v>322</v>
      </c>
      <c r="C37481" s="1">
        <v>44469</v>
      </c>
      <c r="E37481">
        <v>58912280</v>
      </c>
      <c r="F37481">
        <v>56515390</v>
      </c>
      <c r="H37481">
        <v>230250</v>
      </c>
      <c r="J37481">
        <v>6115</v>
      </c>
      <c r="K37481">
        <v>5866</v>
      </c>
      <c r="L37481">
        <v>23900</v>
      </c>
      <c r="M37481" t="s">
        <v>323</v>
      </c>
      <c r="N37481" t="s">
        <v>324</v>
      </c>
      <c r="O37481" t="s">
        <v>325</v>
      </c>
    </row>
    <row r="37482" spans="1:15" x14ac:dyDescent="0.4">
      <c r="A37482" t="s">
        <v>326</v>
      </c>
      <c r="B37482" t="s">
        <v>327</v>
      </c>
      <c r="C37482" s="1">
        <v>44469</v>
      </c>
      <c r="D37482">
        <v>5546030</v>
      </c>
      <c r="E37482">
        <v>2817340</v>
      </c>
      <c r="F37482">
        <v>2765220</v>
      </c>
      <c r="H37482">
        <v>4990</v>
      </c>
      <c r="I37482">
        <v>15038</v>
      </c>
      <c r="J37482">
        <v>7639</v>
      </c>
      <c r="K37482">
        <v>7498</v>
      </c>
      <c r="L37482">
        <v>13530</v>
      </c>
      <c r="M37482" t="s">
        <v>87</v>
      </c>
      <c r="N37482" t="s">
        <v>328</v>
      </c>
      <c r="O37482" t="s">
        <v>329</v>
      </c>
    </row>
    <row r="37483" spans="1:15" x14ac:dyDescent="0.4">
      <c r="A37483" t="s">
        <v>330</v>
      </c>
      <c r="B37483" t="s">
        <v>331</v>
      </c>
      <c r="C37483" s="1">
        <v>44469</v>
      </c>
      <c r="D37483">
        <v>8864252920</v>
      </c>
      <c r="E37483">
        <v>6489490430</v>
      </c>
      <c r="F37483">
        <v>2374762490</v>
      </c>
      <c r="G37483">
        <v>67328270</v>
      </c>
      <c r="H37483">
        <v>70264940</v>
      </c>
      <c r="I37483">
        <v>6362</v>
      </c>
      <c r="J37483">
        <v>4657</v>
      </c>
      <c r="K37483">
        <v>1704</v>
      </c>
      <c r="L37483">
        <v>50430</v>
      </c>
      <c r="M37483" t="s">
        <v>332</v>
      </c>
      <c r="N37483" t="s">
        <v>333</v>
      </c>
      <c r="O37483" t="s">
        <v>334</v>
      </c>
    </row>
    <row r="37484" spans="1:15" x14ac:dyDescent="0.4">
      <c r="A37484" t="s">
        <v>335</v>
      </c>
      <c r="B37484" t="s">
        <v>336</v>
      </c>
      <c r="C37484" s="1">
        <v>44469</v>
      </c>
      <c r="D37484">
        <v>1421923610</v>
      </c>
      <c r="E37484">
        <v>910790010</v>
      </c>
      <c r="F37484">
        <v>511133600</v>
      </c>
      <c r="G37484">
        <v>19563810</v>
      </c>
      <c r="H37484">
        <v>17091270</v>
      </c>
      <c r="I37484">
        <v>5145</v>
      </c>
      <c r="J37484">
        <v>3296</v>
      </c>
      <c r="K37484">
        <v>185</v>
      </c>
      <c r="L37484">
        <v>61840</v>
      </c>
      <c r="M37484" t="s">
        <v>337</v>
      </c>
      <c r="N37484" t="s">
        <v>338</v>
      </c>
      <c r="O37484" t="s">
        <v>339</v>
      </c>
    </row>
    <row r="37485" spans="1:15" x14ac:dyDescent="0.4">
      <c r="A37485" t="s">
        <v>340</v>
      </c>
      <c r="B37485" t="s">
        <v>341</v>
      </c>
      <c r="C37485" s="1">
        <v>44469</v>
      </c>
      <c r="H37485">
        <v>11092690</v>
      </c>
      <c r="L37485">
        <v>130460</v>
      </c>
      <c r="M37485" t="s">
        <v>342</v>
      </c>
      <c r="N37485" t="s">
        <v>18</v>
      </c>
      <c r="O37485" t="s">
        <v>343</v>
      </c>
    </row>
    <row r="37486" spans="1:15" x14ac:dyDescent="0.4">
      <c r="A37486" t="s">
        <v>344</v>
      </c>
      <c r="B37486" t="s">
        <v>345</v>
      </c>
      <c r="C37486" s="1">
        <v>44469</v>
      </c>
      <c r="H37486">
        <v>483280</v>
      </c>
      <c r="L37486">
        <v>11740</v>
      </c>
      <c r="M37486" t="s">
        <v>346</v>
      </c>
      <c r="N37486" t="s">
        <v>18</v>
      </c>
      <c r="O37486" t="s">
        <v>19</v>
      </c>
    </row>
    <row r="37487" spans="1:15" x14ac:dyDescent="0.4">
      <c r="A37487" t="s">
        <v>347</v>
      </c>
      <c r="B37487" t="s">
        <v>348</v>
      </c>
      <c r="C37487" s="1">
        <v>44469</v>
      </c>
      <c r="D37487">
        <v>73055620</v>
      </c>
      <c r="E37487">
        <v>38122990</v>
      </c>
      <c r="F37487">
        <v>37266740</v>
      </c>
      <c r="G37487">
        <v>97730</v>
      </c>
      <c r="H37487">
        <v>75600</v>
      </c>
      <c r="I37487">
        <v>14661</v>
      </c>
      <c r="J37487">
        <v>7651</v>
      </c>
      <c r="K37487">
        <v>7479</v>
      </c>
      <c r="L37487">
        <v>15170</v>
      </c>
      <c r="M37487" t="s">
        <v>87</v>
      </c>
      <c r="N37487" t="s">
        <v>349</v>
      </c>
      <c r="O37487" t="s">
        <v>350</v>
      </c>
    </row>
    <row r="37488" spans="1:15" x14ac:dyDescent="0.4">
      <c r="A37488" t="s">
        <v>351</v>
      </c>
      <c r="B37488" t="s">
        <v>352</v>
      </c>
      <c r="C37488" s="1">
        <v>44469</v>
      </c>
      <c r="H37488">
        <v>100</v>
      </c>
      <c r="L37488">
        <v>1170</v>
      </c>
      <c r="M37488" t="s">
        <v>30</v>
      </c>
      <c r="N37488" t="s">
        <v>353</v>
      </c>
      <c r="O37488" t="s">
        <v>354</v>
      </c>
    </row>
    <row r="37489" spans="1:15" x14ac:dyDescent="0.4">
      <c r="A37489" t="s">
        <v>355</v>
      </c>
      <c r="B37489" t="s">
        <v>356</v>
      </c>
      <c r="C37489" s="1">
        <v>44469</v>
      </c>
      <c r="D37489">
        <v>152405510</v>
      </c>
      <c r="E37489">
        <v>61465700</v>
      </c>
      <c r="F37489">
        <v>56708220</v>
      </c>
      <c r="G37489">
        <v>991720</v>
      </c>
      <c r="H37489">
        <v>462060</v>
      </c>
      <c r="I37489">
        <v>16404</v>
      </c>
      <c r="J37489">
        <v>6616</v>
      </c>
      <c r="K37489">
        <v>6104</v>
      </c>
      <c r="L37489">
        <v>49730</v>
      </c>
      <c r="M37489" t="s">
        <v>107</v>
      </c>
      <c r="N37489" t="s">
        <v>357</v>
      </c>
      <c r="O37489" t="s">
        <v>358</v>
      </c>
    </row>
    <row r="37490" spans="1:15" x14ac:dyDescent="0.4">
      <c r="A37490" t="s">
        <v>359</v>
      </c>
      <c r="B37490" t="s">
        <v>360</v>
      </c>
      <c r="C37490" s="1">
        <v>44469</v>
      </c>
      <c r="D37490">
        <v>849924720</v>
      </c>
      <c r="E37490">
        <v>452916660</v>
      </c>
      <c r="F37490">
        <v>410782230</v>
      </c>
      <c r="G37490">
        <v>2043720</v>
      </c>
      <c r="H37490">
        <v>1992690</v>
      </c>
      <c r="I37490">
        <v>14079</v>
      </c>
      <c r="J37490">
        <v>7503</v>
      </c>
      <c r="K37490">
        <v>6805</v>
      </c>
      <c r="L37490">
        <v>33010</v>
      </c>
      <c r="M37490" t="s">
        <v>59</v>
      </c>
      <c r="N37490" t="s">
        <v>361</v>
      </c>
      <c r="O37490" t="s">
        <v>362</v>
      </c>
    </row>
    <row r="37491" spans="1:15" x14ac:dyDescent="0.4">
      <c r="A37491" t="s">
        <v>363</v>
      </c>
      <c r="B37491" t="s">
        <v>364</v>
      </c>
      <c r="C37491" s="1">
        <v>44469</v>
      </c>
      <c r="H37491">
        <v>82730</v>
      </c>
      <c r="L37491">
        <v>27820</v>
      </c>
      <c r="M37491" t="s">
        <v>87</v>
      </c>
      <c r="N37491" t="s">
        <v>23</v>
      </c>
      <c r="O37491" t="s">
        <v>365</v>
      </c>
    </row>
    <row r="37492" spans="1:15" x14ac:dyDescent="0.4">
      <c r="A37492" t="s">
        <v>366</v>
      </c>
      <c r="B37492" t="s">
        <v>367</v>
      </c>
      <c r="C37492" s="1">
        <v>44469</v>
      </c>
      <c r="D37492">
        <v>1648590140</v>
      </c>
      <c r="E37492">
        <v>891546550</v>
      </c>
      <c r="F37492">
        <v>757043590</v>
      </c>
      <c r="G37492">
        <v>11207940</v>
      </c>
      <c r="H37492">
        <v>11855880</v>
      </c>
      <c r="I37492">
        <v>13079</v>
      </c>
      <c r="J37492">
        <v>7073</v>
      </c>
      <c r="K37492">
        <v>6006</v>
      </c>
      <c r="L37492">
        <v>94060</v>
      </c>
      <c r="M37492" t="s">
        <v>30</v>
      </c>
      <c r="N37492" t="s">
        <v>368</v>
      </c>
      <c r="O37492" t="s">
        <v>369</v>
      </c>
    </row>
    <row r="37493" spans="1:15" x14ac:dyDescent="0.4">
      <c r="A37493" t="s">
        <v>370</v>
      </c>
      <c r="B37493" t="s">
        <v>371</v>
      </c>
      <c r="C37493" s="1">
        <v>44469</v>
      </c>
      <c r="H37493">
        <v>5600</v>
      </c>
      <c r="L37493">
        <v>55410</v>
      </c>
      <c r="M37493" t="s">
        <v>30</v>
      </c>
      <c r="N37493" t="s">
        <v>372</v>
      </c>
      <c r="O37493" t="s">
        <v>373</v>
      </c>
    </row>
    <row r="37494" spans="1:15" x14ac:dyDescent="0.4">
      <c r="A37494" t="s">
        <v>374</v>
      </c>
      <c r="B37494" t="s">
        <v>375</v>
      </c>
      <c r="C37494" s="1">
        <v>44469</v>
      </c>
      <c r="D37494">
        <v>70023050</v>
      </c>
      <c r="E37494">
        <v>37133210</v>
      </c>
      <c r="F37494">
        <v>32889840</v>
      </c>
      <c r="G37494">
        <v>260150</v>
      </c>
      <c r="H37494">
        <v>170710</v>
      </c>
      <c r="I37494">
        <v>6819</v>
      </c>
      <c r="J37494">
        <v>3616</v>
      </c>
      <c r="K37494">
        <v>3203</v>
      </c>
      <c r="L37494">
        <v>16620</v>
      </c>
      <c r="M37494" t="s">
        <v>323</v>
      </c>
      <c r="N37494" t="s">
        <v>18</v>
      </c>
      <c r="O37494" t="s">
        <v>19</v>
      </c>
    </row>
    <row r="37495" spans="1:15" x14ac:dyDescent="0.4">
      <c r="A37495" t="s">
        <v>376</v>
      </c>
      <c r="B37495" t="s">
        <v>377</v>
      </c>
      <c r="C37495" s="1">
        <v>44469</v>
      </c>
      <c r="D37495">
        <v>141687950</v>
      </c>
      <c r="E37495">
        <v>76235410</v>
      </c>
      <c r="F37495">
        <v>65452540</v>
      </c>
      <c r="G37495">
        <v>736800</v>
      </c>
      <c r="H37495">
        <v>672290</v>
      </c>
      <c r="I37495">
        <v>7459</v>
      </c>
      <c r="J37495">
        <v>4013</v>
      </c>
      <c r="K37495">
        <v>3446</v>
      </c>
      <c r="L37495">
        <v>35390</v>
      </c>
      <c r="M37495" t="s">
        <v>378</v>
      </c>
      <c r="N37495" t="s">
        <v>379</v>
      </c>
      <c r="O37495" t="s">
        <v>380</v>
      </c>
    </row>
    <row r="37496" spans="1:15" x14ac:dyDescent="0.4">
      <c r="A37496" t="s">
        <v>381</v>
      </c>
      <c r="B37496" t="s">
        <v>382</v>
      </c>
      <c r="C37496" s="1">
        <v>44469</v>
      </c>
      <c r="D37496">
        <v>37618760</v>
      </c>
      <c r="E37496">
        <v>28569720</v>
      </c>
      <c r="F37496">
        <v>9049040</v>
      </c>
      <c r="G37496">
        <v>498460</v>
      </c>
      <c r="H37496">
        <v>362910</v>
      </c>
      <c r="I37496">
        <v>684</v>
      </c>
      <c r="J37496">
        <v>52</v>
      </c>
      <c r="K37496">
        <v>165</v>
      </c>
      <c r="L37496">
        <v>6600</v>
      </c>
      <c r="M37496" t="s">
        <v>124</v>
      </c>
      <c r="N37496" t="s">
        <v>23</v>
      </c>
      <c r="O37496" t="s">
        <v>383</v>
      </c>
    </row>
    <row r="37497" spans="1:15" x14ac:dyDescent="0.4">
      <c r="A37497" t="s">
        <v>384</v>
      </c>
      <c r="B37497" t="s">
        <v>385</v>
      </c>
      <c r="C37497" s="1">
        <v>44469</v>
      </c>
      <c r="H37497">
        <v>6250</v>
      </c>
      <c r="L37497">
        <v>51490</v>
      </c>
      <c r="M37497" t="s">
        <v>33</v>
      </c>
      <c r="N37497" t="s">
        <v>175</v>
      </c>
      <c r="O37497" t="s">
        <v>176</v>
      </c>
    </row>
    <row r="37498" spans="1:15" x14ac:dyDescent="0.4">
      <c r="A37498" t="s">
        <v>386</v>
      </c>
      <c r="B37498" t="s">
        <v>387</v>
      </c>
      <c r="C37498" s="1">
        <v>44469</v>
      </c>
      <c r="D37498">
        <v>13288250</v>
      </c>
      <c r="E37498">
        <v>7978660</v>
      </c>
      <c r="F37498">
        <v>5309590</v>
      </c>
      <c r="G37498">
        <v>159130</v>
      </c>
      <c r="H37498">
        <v>146800</v>
      </c>
      <c r="I37498">
        <v>7456</v>
      </c>
      <c r="J37498">
        <v>4477</v>
      </c>
      <c r="K37498">
        <v>2979</v>
      </c>
      <c r="L37498">
        <v>82370</v>
      </c>
      <c r="M37498" t="s">
        <v>36</v>
      </c>
      <c r="N37498" t="s">
        <v>23</v>
      </c>
      <c r="O37498" t="s">
        <v>388</v>
      </c>
    </row>
    <row r="37499" spans="1:15" x14ac:dyDescent="0.4">
      <c r="A37499" t="s">
        <v>389</v>
      </c>
      <c r="B37499" t="s">
        <v>390</v>
      </c>
      <c r="C37499" s="1">
        <v>44469</v>
      </c>
      <c r="H37499">
        <v>362090</v>
      </c>
      <c r="L37499">
        <v>83650</v>
      </c>
      <c r="M37499" t="s">
        <v>124</v>
      </c>
      <c r="N37499" t="s">
        <v>18</v>
      </c>
      <c r="O37499" t="s">
        <v>19</v>
      </c>
    </row>
    <row r="37500" spans="1:15" x14ac:dyDescent="0.4">
      <c r="A37500" t="s">
        <v>391</v>
      </c>
      <c r="B37500" t="s">
        <v>392</v>
      </c>
      <c r="C37500" s="1">
        <v>44469</v>
      </c>
      <c r="D37500">
        <v>14593300</v>
      </c>
      <c r="E37500">
        <v>8320110</v>
      </c>
      <c r="F37500">
        <v>6223260</v>
      </c>
      <c r="G37500">
        <v>109130</v>
      </c>
      <c r="H37500">
        <v>95580</v>
      </c>
      <c r="I37500">
        <v>2202</v>
      </c>
      <c r="J37500">
        <v>1255</v>
      </c>
      <c r="K37500">
        <v>939</v>
      </c>
      <c r="L37500">
        <v>14420</v>
      </c>
      <c r="M37500" t="s">
        <v>84</v>
      </c>
      <c r="N37500" t="s">
        <v>23</v>
      </c>
      <c r="O37500" t="s">
        <v>393</v>
      </c>
    </row>
    <row r="37501" spans="1:15" x14ac:dyDescent="0.4">
      <c r="A37501" t="s">
        <v>394</v>
      </c>
      <c r="B37501" t="s">
        <v>395</v>
      </c>
      <c r="C37501" s="1">
        <v>44469</v>
      </c>
      <c r="E37501">
        <v>29837630</v>
      </c>
      <c r="F37501">
        <v>20803680</v>
      </c>
      <c r="H37501">
        <v>185360</v>
      </c>
      <c r="J37501">
        <v>4043</v>
      </c>
      <c r="K37501">
        <v>2819</v>
      </c>
      <c r="L37501">
        <v>25120</v>
      </c>
      <c r="M37501" t="s">
        <v>396</v>
      </c>
      <c r="N37501" t="s">
        <v>18</v>
      </c>
      <c r="O37501" t="s">
        <v>397</v>
      </c>
    </row>
    <row r="37502" spans="1:15" x14ac:dyDescent="0.4">
      <c r="A37502" t="s">
        <v>398</v>
      </c>
      <c r="B37502" t="s">
        <v>399</v>
      </c>
      <c r="C37502" s="1">
        <v>44469</v>
      </c>
      <c r="D37502">
        <v>16379280</v>
      </c>
      <c r="E37502">
        <v>9158130</v>
      </c>
      <c r="F37502">
        <v>8555010</v>
      </c>
      <c r="G37502">
        <v>82130</v>
      </c>
      <c r="H37502">
        <v>65880</v>
      </c>
      <c r="I37502">
        <v>8773</v>
      </c>
      <c r="J37502">
        <v>4905</v>
      </c>
      <c r="K37502">
        <v>4582</v>
      </c>
      <c r="L37502">
        <v>35290</v>
      </c>
      <c r="M37502" t="s">
        <v>400</v>
      </c>
      <c r="N37502" t="s">
        <v>401</v>
      </c>
      <c r="O37502" t="s">
        <v>402</v>
      </c>
    </row>
    <row r="37503" spans="1:15" x14ac:dyDescent="0.4">
      <c r="A37503" t="s">
        <v>403</v>
      </c>
      <c r="B37503" t="s">
        <v>404</v>
      </c>
      <c r="C37503" s="1">
        <v>44469</v>
      </c>
      <c r="D37503">
        <v>29143250</v>
      </c>
      <c r="E37503">
        <v>16096540</v>
      </c>
      <c r="F37503">
        <v>13046710</v>
      </c>
      <c r="G37503">
        <v>205360</v>
      </c>
      <c r="H37503">
        <v>153910</v>
      </c>
      <c r="I37503">
        <v>4305</v>
      </c>
      <c r="J37503">
        <v>2378</v>
      </c>
      <c r="K37503">
        <v>1927</v>
      </c>
      <c r="L37503">
        <v>22740</v>
      </c>
      <c r="M37503" t="s">
        <v>346</v>
      </c>
      <c r="N37503" t="s">
        <v>405</v>
      </c>
      <c r="O37503" t="s">
        <v>406</v>
      </c>
    </row>
    <row r="37504" spans="1:15" x14ac:dyDescent="0.4">
      <c r="A37504" t="s">
        <v>407</v>
      </c>
      <c r="B37504" t="s">
        <v>408</v>
      </c>
      <c r="C37504" s="1">
        <v>44469</v>
      </c>
      <c r="H37504">
        <v>28770</v>
      </c>
      <c r="L37504">
        <v>13330</v>
      </c>
      <c r="M37504" t="s">
        <v>130</v>
      </c>
      <c r="N37504" t="s">
        <v>18</v>
      </c>
      <c r="O37504" t="s">
        <v>19</v>
      </c>
    </row>
    <row r="37505" spans="1:15" x14ac:dyDescent="0.4">
      <c r="A37505" t="s">
        <v>409</v>
      </c>
      <c r="B37505" t="s">
        <v>410</v>
      </c>
      <c r="C37505" s="1">
        <v>44469</v>
      </c>
      <c r="H37505">
        <v>1140</v>
      </c>
      <c r="L37505">
        <v>220</v>
      </c>
      <c r="M37505" t="s">
        <v>33</v>
      </c>
      <c r="N37505" t="s">
        <v>18</v>
      </c>
      <c r="O37505" t="s">
        <v>19</v>
      </c>
    </row>
    <row r="37506" spans="1:15" x14ac:dyDescent="0.4">
      <c r="A37506" t="s">
        <v>411</v>
      </c>
      <c r="B37506" t="s">
        <v>412</v>
      </c>
      <c r="C37506" s="1">
        <v>44469</v>
      </c>
      <c r="H37506">
        <v>135700</v>
      </c>
      <c r="L37506">
        <v>19500</v>
      </c>
      <c r="M37506" t="s">
        <v>413</v>
      </c>
      <c r="N37506" t="s">
        <v>18</v>
      </c>
      <c r="O37506" t="s">
        <v>414</v>
      </c>
    </row>
    <row r="37507" spans="1:15" x14ac:dyDescent="0.4">
      <c r="A37507" t="s">
        <v>415</v>
      </c>
      <c r="B37507" t="s">
        <v>416</v>
      </c>
      <c r="C37507" s="1">
        <v>44469</v>
      </c>
      <c r="D37507">
        <v>468810</v>
      </c>
      <c r="E37507">
        <v>245560</v>
      </c>
      <c r="F37507">
        <v>229860</v>
      </c>
      <c r="G37507">
        <v>80</v>
      </c>
      <c r="H37507">
        <v>690</v>
      </c>
      <c r="I37507">
        <v>12255</v>
      </c>
      <c r="J37507">
        <v>6419</v>
      </c>
      <c r="K37507">
        <v>6009</v>
      </c>
      <c r="L37507">
        <v>18040</v>
      </c>
      <c r="M37507" t="s">
        <v>204</v>
      </c>
      <c r="N37507" t="s">
        <v>417</v>
      </c>
      <c r="O37507" t="s">
        <v>418</v>
      </c>
    </row>
    <row r="37508" spans="1:15" x14ac:dyDescent="0.4">
      <c r="A37508" t="s">
        <v>419</v>
      </c>
      <c r="B37508" t="s">
        <v>420</v>
      </c>
      <c r="C37508" s="1">
        <v>44469</v>
      </c>
      <c r="D37508">
        <v>32270630</v>
      </c>
      <c r="E37508">
        <v>17492470</v>
      </c>
      <c r="F37508">
        <v>16463980</v>
      </c>
      <c r="G37508">
        <v>90840</v>
      </c>
      <c r="H37508">
        <v>59910</v>
      </c>
      <c r="I37508">
        <v>11997</v>
      </c>
      <c r="J37508">
        <v>6503</v>
      </c>
      <c r="K37508">
        <v>6121</v>
      </c>
      <c r="L37508">
        <v>22270</v>
      </c>
      <c r="M37508" t="s">
        <v>59</v>
      </c>
      <c r="N37508" t="s">
        <v>23</v>
      </c>
      <c r="O37508" t="s">
        <v>421</v>
      </c>
    </row>
    <row r="37509" spans="1:15" x14ac:dyDescent="0.4">
      <c r="A37509" t="s">
        <v>422</v>
      </c>
      <c r="B37509" t="s">
        <v>423</v>
      </c>
      <c r="C37509" s="1">
        <v>44469</v>
      </c>
      <c r="D37509">
        <v>7895100</v>
      </c>
      <c r="E37509">
        <v>4185960</v>
      </c>
      <c r="G37509">
        <v>14660</v>
      </c>
      <c r="H37509">
        <v>11130</v>
      </c>
      <c r="I37509">
        <v>12437</v>
      </c>
      <c r="J37509">
        <v>6594</v>
      </c>
      <c r="L37509">
        <v>17530</v>
      </c>
      <c r="M37509" t="s">
        <v>87</v>
      </c>
      <c r="N37509" t="s">
        <v>424</v>
      </c>
      <c r="O37509" t="s">
        <v>425</v>
      </c>
    </row>
    <row r="37510" spans="1:15" x14ac:dyDescent="0.4">
      <c r="A37510" t="s">
        <v>426</v>
      </c>
      <c r="B37510" t="s">
        <v>427</v>
      </c>
      <c r="C37510" s="1">
        <v>44469</v>
      </c>
      <c r="D37510">
        <v>6723720</v>
      </c>
      <c r="E37510">
        <v>3637440</v>
      </c>
      <c r="F37510">
        <v>3107260</v>
      </c>
      <c r="G37510">
        <v>48830</v>
      </c>
      <c r="H37510">
        <v>24050</v>
      </c>
      <c r="I37510">
        <v>10212</v>
      </c>
      <c r="J37510">
        <v>5525</v>
      </c>
      <c r="K37510">
        <v>4719</v>
      </c>
      <c r="L37510">
        <v>36530</v>
      </c>
      <c r="M37510" t="s">
        <v>428</v>
      </c>
      <c r="N37510" t="s">
        <v>429</v>
      </c>
      <c r="O37510" t="s">
        <v>430</v>
      </c>
    </row>
    <row r="37511" spans="1:15" x14ac:dyDescent="0.4">
      <c r="A37511" t="s">
        <v>431</v>
      </c>
      <c r="B37511" t="s">
        <v>432</v>
      </c>
      <c r="C37511" s="1">
        <v>44469</v>
      </c>
      <c r="H37511">
        <v>61540</v>
      </c>
      <c r="L37511">
        <v>2160</v>
      </c>
      <c r="M37511" t="s">
        <v>130</v>
      </c>
      <c r="N37511" t="s">
        <v>18</v>
      </c>
      <c r="O37511" t="s">
        <v>19</v>
      </c>
    </row>
    <row r="37512" spans="1:15" x14ac:dyDescent="0.4">
      <c r="A37512" t="s">
        <v>433</v>
      </c>
      <c r="B37512" t="s">
        <v>434</v>
      </c>
      <c r="C37512" s="1">
        <v>44469</v>
      </c>
      <c r="H37512">
        <v>63980</v>
      </c>
      <c r="L37512">
        <v>3260</v>
      </c>
      <c r="M37512" t="s">
        <v>121</v>
      </c>
      <c r="N37512" t="s">
        <v>18</v>
      </c>
      <c r="O37512" t="s">
        <v>19</v>
      </c>
    </row>
    <row r="37513" spans="1:15" x14ac:dyDescent="0.4">
      <c r="A37513" t="s">
        <v>435</v>
      </c>
      <c r="B37513" t="s">
        <v>436</v>
      </c>
      <c r="C37513" s="1">
        <v>44469</v>
      </c>
      <c r="D37513">
        <v>449389460</v>
      </c>
      <c r="E37513">
        <v>241863330</v>
      </c>
      <c r="F37513">
        <v>208916790</v>
      </c>
      <c r="G37513">
        <v>3438390</v>
      </c>
      <c r="H37513">
        <v>3195430</v>
      </c>
      <c r="I37513">
        <v>13711</v>
      </c>
      <c r="J37513">
        <v>7379</v>
      </c>
      <c r="K37513">
        <v>6374</v>
      </c>
      <c r="L37513">
        <v>97490</v>
      </c>
      <c r="M37513" t="s">
        <v>437</v>
      </c>
      <c r="N37513" t="s">
        <v>438</v>
      </c>
      <c r="O37513" t="s">
        <v>439</v>
      </c>
    </row>
    <row r="37514" spans="1:15" x14ac:dyDescent="0.4">
      <c r="A37514" t="s">
        <v>440</v>
      </c>
      <c r="B37514" t="s">
        <v>441</v>
      </c>
      <c r="C37514" s="1">
        <v>44469</v>
      </c>
      <c r="D37514">
        <v>7317960</v>
      </c>
      <c r="E37514">
        <v>3923150</v>
      </c>
      <c r="F37514">
        <v>3394810</v>
      </c>
      <c r="G37514">
        <v>12830</v>
      </c>
      <c r="H37514">
        <v>7220</v>
      </c>
      <c r="I37514">
        <v>13462</v>
      </c>
      <c r="J37514">
        <v>7217</v>
      </c>
      <c r="K37514">
        <v>6245</v>
      </c>
      <c r="L37514">
        <v>13280</v>
      </c>
      <c r="M37514" t="s">
        <v>80</v>
      </c>
      <c r="N37514" t="s">
        <v>442</v>
      </c>
      <c r="O37514" t="s">
        <v>443</v>
      </c>
    </row>
    <row r="37515" spans="1:15" x14ac:dyDescent="0.4">
      <c r="A37515" t="s">
        <v>444</v>
      </c>
      <c r="B37515" t="s">
        <v>445</v>
      </c>
      <c r="C37515" s="1">
        <v>44469</v>
      </c>
      <c r="H37515">
        <v>17350</v>
      </c>
      <c r="L37515">
        <v>830</v>
      </c>
      <c r="M37515" t="s">
        <v>33</v>
      </c>
      <c r="N37515" t="s">
        <v>18</v>
      </c>
      <c r="O37515" t="s">
        <v>19</v>
      </c>
    </row>
    <row r="37516" spans="1:15" x14ac:dyDescent="0.4">
      <c r="A37516" t="s">
        <v>446</v>
      </c>
      <c r="B37516" t="s">
        <v>447</v>
      </c>
      <c r="C37516" s="1">
        <v>44469</v>
      </c>
      <c r="H37516">
        <v>12920</v>
      </c>
      <c r="L37516">
        <v>25030</v>
      </c>
      <c r="M37516" t="s">
        <v>87</v>
      </c>
      <c r="N37516" t="s">
        <v>448</v>
      </c>
      <c r="O37516" t="s">
        <v>449</v>
      </c>
    </row>
    <row r="37517" spans="1:15" x14ac:dyDescent="0.4">
      <c r="A37517" t="s">
        <v>450</v>
      </c>
      <c r="B37517" t="s">
        <v>451</v>
      </c>
      <c r="C37517" s="1">
        <v>44469</v>
      </c>
      <c r="H37517">
        <v>422280</v>
      </c>
      <c r="L37517">
        <v>88430</v>
      </c>
      <c r="M37517" t="s">
        <v>306</v>
      </c>
      <c r="N37517" t="s">
        <v>114</v>
      </c>
      <c r="O37517" t="s">
        <v>266</v>
      </c>
    </row>
    <row r="37518" spans="1:15" x14ac:dyDescent="0.4">
      <c r="A37518" t="s">
        <v>452</v>
      </c>
      <c r="B37518" t="s">
        <v>453</v>
      </c>
      <c r="C37518" s="1">
        <v>44469</v>
      </c>
      <c r="D37518">
        <v>16555550</v>
      </c>
      <c r="E37518">
        <v>8558660</v>
      </c>
      <c r="F37518">
        <v>7996890</v>
      </c>
      <c r="H37518">
        <v>27000</v>
      </c>
      <c r="I37518">
        <v>13001</v>
      </c>
      <c r="J37518">
        <v>6721</v>
      </c>
      <c r="K37518">
        <v>628</v>
      </c>
      <c r="L37518">
        <v>21200</v>
      </c>
      <c r="M37518" t="s">
        <v>169</v>
      </c>
      <c r="N37518" t="s">
        <v>18</v>
      </c>
      <c r="O37518" t="s">
        <v>266</v>
      </c>
    </row>
    <row r="37519" spans="1:15" x14ac:dyDescent="0.4">
      <c r="A37519" t="s">
        <v>454</v>
      </c>
      <c r="B37519" t="s">
        <v>455</v>
      </c>
      <c r="C37519" s="1">
        <v>44469</v>
      </c>
      <c r="D37519">
        <v>1011904840</v>
      </c>
      <c r="E37519">
        <v>639134280</v>
      </c>
      <c r="F37519">
        <v>455725250</v>
      </c>
      <c r="G37519">
        <v>6735200</v>
      </c>
      <c r="H37519">
        <v>5238240</v>
      </c>
      <c r="I37519">
        <v>7768</v>
      </c>
      <c r="J37519">
        <v>4907</v>
      </c>
      <c r="K37519">
        <v>3499</v>
      </c>
      <c r="L37519">
        <v>40210</v>
      </c>
      <c r="M37519" t="s">
        <v>456</v>
      </c>
      <c r="N37519" t="s">
        <v>457</v>
      </c>
      <c r="O37519" t="s">
        <v>458</v>
      </c>
    </row>
    <row r="37520" spans="1:15" x14ac:dyDescent="0.4">
      <c r="A37520" t="s">
        <v>459</v>
      </c>
      <c r="B37520" t="s">
        <v>460</v>
      </c>
      <c r="C37520" s="1">
        <v>44469</v>
      </c>
      <c r="D37520">
        <v>14014280</v>
      </c>
      <c r="F37520">
        <v>7847530</v>
      </c>
      <c r="H37520">
        <v>36350</v>
      </c>
      <c r="I37520">
        <v>3483</v>
      </c>
      <c r="K37520">
        <v>195</v>
      </c>
      <c r="L37520">
        <v>9030</v>
      </c>
      <c r="M37520" t="s">
        <v>102</v>
      </c>
      <c r="N37520" t="s">
        <v>23</v>
      </c>
      <c r="O37520" t="s">
        <v>461</v>
      </c>
    </row>
    <row r="37521" spans="1:15" x14ac:dyDescent="0.4">
      <c r="A37521" t="s">
        <v>462</v>
      </c>
      <c r="B37521" t="s">
        <v>463</v>
      </c>
      <c r="C37521" s="1">
        <v>44469</v>
      </c>
      <c r="H37521">
        <v>1580</v>
      </c>
      <c r="L37521">
        <v>39980</v>
      </c>
      <c r="M37521" t="s">
        <v>50</v>
      </c>
      <c r="N37521" t="s">
        <v>464</v>
      </c>
      <c r="O37521" t="s">
        <v>465</v>
      </c>
    </row>
    <row r="37522" spans="1:15" x14ac:dyDescent="0.4">
      <c r="A37522" t="s">
        <v>466</v>
      </c>
      <c r="B37522" t="s">
        <v>467</v>
      </c>
      <c r="C37522" s="1">
        <v>44469</v>
      </c>
      <c r="D37522">
        <v>43812680</v>
      </c>
      <c r="E37522">
        <v>22513920</v>
      </c>
      <c r="F37522">
        <v>21298760</v>
      </c>
      <c r="G37522">
        <v>10930</v>
      </c>
      <c r="H37522">
        <v>8650</v>
      </c>
      <c r="I37522">
        <v>1316</v>
      </c>
      <c r="J37522">
        <v>6762</v>
      </c>
      <c r="K37522">
        <v>6397</v>
      </c>
      <c r="L37522">
        <v>2600</v>
      </c>
      <c r="M37522" t="s">
        <v>346</v>
      </c>
      <c r="N37522" t="s">
        <v>468</v>
      </c>
      <c r="O37522" t="s">
        <v>469</v>
      </c>
    </row>
    <row r="37523" spans="1:15" x14ac:dyDescent="0.4">
      <c r="A37523" t="s">
        <v>470</v>
      </c>
      <c r="B37523" t="s">
        <v>471</v>
      </c>
      <c r="C37523" s="1">
        <v>44469</v>
      </c>
      <c r="D37523">
        <v>4550350</v>
      </c>
      <c r="E37523">
        <v>2432340</v>
      </c>
      <c r="F37523">
        <v>2118010</v>
      </c>
      <c r="G37523">
        <v>22050</v>
      </c>
      <c r="H37523">
        <v>19750</v>
      </c>
      <c r="I37523">
        <v>7245</v>
      </c>
      <c r="J37523">
        <v>3873</v>
      </c>
      <c r="K37523">
        <v>3372</v>
      </c>
      <c r="L37523">
        <v>31450</v>
      </c>
      <c r="M37523" t="s">
        <v>346</v>
      </c>
      <c r="N37523" t="s">
        <v>472</v>
      </c>
      <c r="O37523" t="s">
        <v>473</v>
      </c>
    </row>
    <row r="37524" spans="1:15" x14ac:dyDescent="0.4">
      <c r="A37524" t="s">
        <v>474</v>
      </c>
      <c r="B37524" t="s">
        <v>475</v>
      </c>
      <c r="C37524" s="1">
        <v>44469</v>
      </c>
      <c r="H37524">
        <v>30</v>
      </c>
      <c r="L37524">
        <v>6020</v>
      </c>
      <c r="M37524" t="s">
        <v>33</v>
      </c>
      <c r="N37524" t="s">
        <v>18</v>
      </c>
      <c r="O37524" t="s">
        <v>19</v>
      </c>
    </row>
    <row r="37525" spans="1:15" x14ac:dyDescent="0.4">
      <c r="A37525" t="s">
        <v>476</v>
      </c>
      <c r="B37525" t="s">
        <v>477</v>
      </c>
      <c r="C37525" s="1">
        <v>44469</v>
      </c>
      <c r="H37525">
        <v>2534560</v>
      </c>
      <c r="L37525">
        <v>67870</v>
      </c>
      <c r="M37525" t="s">
        <v>102</v>
      </c>
      <c r="N37525" t="s">
        <v>18</v>
      </c>
      <c r="O37525" t="s">
        <v>19</v>
      </c>
    </row>
    <row r="37526" spans="1:15" x14ac:dyDescent="0.4">
      <c r="A37526" t="s">
        <v>478</v>
      </c>
      <c r="B37526" t="s">
        <v>479</v>
      </c>
      <c r="C37526" s="1">
        <v>44469</v>
      </c>
      <c r="H37526">
        <v>13600</v>
      </c>
      <c r="L37526">
        <v>420</v>
      </c>
      <c r="M37526" t="s">
        <v>130</v>
      </c>
      <c r="N37526" t="s">
        <v>18</v>
      </c>
      <c r="O37526" t="s">
        <v>19</v>
      </c>
    </row>
    <row r="37527" spans="1:15" x14ac:dyDescent="0.4">
      <c r="A37527" t="s">
        <v>480</v>
      </c>
      <c r="B37527" t="s">
        <v>481</v>
      </c>
      <c r="C37527" s="1">
        <v>44469</v>
      </c>
      <c r="H37527">
        <v>2460310</v>
      </c>
      <c r="L37527">
        <v>44890</v>
      </c>
      <c r="M37527" t="s">
        <v>306</v>
      </c>
      <c r="N37527" t="s">
        <v>18</v>
      </c>
      <c r="O37527" t="s">
        <v>482</v>
      </c>
    </row>
    <row r="37528" spans="1:15" x14ac:dyDescent="0.4">
      <c r="A37528" t="s">
        <v>483</v>
      </c>
      <c r="B37528" t="s">
        <v>484</v>
      </c>
      <c r="C37528" s="1">
        <v>44469</v>
      </c>
      <c r="D37528">
        <v>4289890</v>
      </c>
      <c r="E37528">
        <v>2612690</v>
      </c>
      <c r="F37528">
        <v>1677200</v>
      </c>
      <c r="H37528">
        <v>26860</v>
      </c>
      <c r="I37528">
        <v>1658</v>
      </c>
      <c r="J37528">
        <v>101</v>
      </c>
      <c r="K37528">
        <v>648</v>
      </c>
      <c r="L37528">
        <v>10380</v>
      </c>
      <c r="M37528" t="s">
        <v>17</v>
      </c>
      <c r="N37528" t="s">
        <v>114</v>
      </c>
      <c r="O37528" t="s">
        <v>19</v>
      </c>
    </row>
    <row r="37529" spans="1:15" x14ac:dyDescent="0.4">
      <c r="A37529" t="s">
        <v>485</v>
      </c>
      <c r="B37529" t="s">
        <v>486</v>
      </c>
      <c r="C37529" s="1">
        <v>44469</v>
      </c>
      <c r="H37529">
        <v>20</v>
      </c>
      <c r="L37529">
        <v>1840</v>
      </c>
      <c r="M37529" t="s">
        <v>33</v>
      </c>
      <c r="N37529" t="s">
        <v>18</v>
      </c>
      <c r="O37529" t="s">
        <v>176</v>
      </c>
    </row>
    <row r="37530" spans="1:15" x14ac:dyDescent="0.4">
      <c r="A37530" t="s">
        <v>487</v>
      </c>
      <c r="B37530" t="s">
        <v>488</v>
      </c>
      <c r="C37530" s="1">
        <v>44469</v>
      </c>
      <c r="D37530">
        <v>137421240</v>
      </c>
      <c r="E37530">
        <v>74563840</v>
      </c>
      <c r="F37530">
        <v>62857400</v>
      </c>
      <c r="G37530">
        <v>2893810</v>
      </c>
      <c r="H37530">
        <v>2268720</v>
      </c>
      <c r="I37530">
        <v>4631</v>
      </c>
      <c r="J37530">
        <v>2513</v>
      </c>
      <c r="K37530">
        <v>2118</v>
      </c>
      <c r="L37530">
        <v>76450</v>
      </c>
      <c r="M37530" t="s">
        <v>124</v>
      </c>
      <c r="N37530" t="s">
        <v>18</v>
      </c>
      <c r="O37530" t="s">
        <v>489</v>
      </c>
    </row>
    <row r="37531" spans="1:15" x14ac:dyDescent="0.4">
      <c r="A37531" t="s">
        <v>490</v>
      </c>
      <c r="B37531" t="s">
        <v>491</v>
      </c>
      <c r="C37531" s="1">
        <v>44469</v>
      </c>
      <c r="H37531">
        <v>183990</v>
      </c>
      <c r="L37531">
        <v>10710</v>
      </c>
      <c r="M37531" t="s">
        <v>59</v>
      </c>
      <c r="N37531" t="s">
        <v>492</v>
      </c>
      <c r="O37531" t="s">
        <v>493</v>
      </c>
    </row>
    <row r="37532" spans="1:15" x14ac:dyDescent="0.4">
      <c r="A37532" t="s">
        <v>494</v>
      </c>
      <c r="B37532" t="s">
        <v>495</v>
      </c>
      <c r="C37532" s="1">
        <v>44469</v>
      </c>
      <c r="H37532">
        <v>28650</v>
      </c>
      <c r="L37532">
        <v>99400</v>
      </c>
      <c r="M37532" t="s">
        <v>50</v>
      </c>
      <c r="N37532" t="s">
        <v>175</v>
      </c>
      <c r="O37532" t="s">
        <v>176</v>
      </c>
    </row>
    <row r="37533" spans="1:15" x14ac:dyDescent="0.4">
      <c r="A37533" t="s">
        <v>496</v>
      </c>
      <c r="B37533" t="s">
        <v>497</v>
      </c>
      <c r="C37533" s="1">
        <v>44469</v>
      </c>
      <c r="D37533">
        <v>52285400</v>
      </c>
      <c r="E37533">
        <v>32971800</v>
      </c>
      <c r="F37533">
        <v>19311600</v>
      </c>
      <c r="G37533">
        <v>466300</v>
      </c>
      <c r="H37533">
        <v>430970</v>
      </c>
      <c r="I37533">
        <v>10199</v>
      </c>
      <c r="J37533">
        <v>6432</v>
      </c>
      <c r="K37533">
        <v>3767</v>
      </c>
      <c r="L37533">
        <v>84070</v>
      </c>
      <c r="M37533" t="s">
        <v>36</v>
      </c>
      <c r="N37533" t="s">
        <v>23</v>
      </c>
      <c r="O37533" t="s">
        <v>498</v>
      </c>
    </row>
    <row r="37534" spans="1:15" x14ac:dyDescent="0.4">
      <c r="A37534" t="s">
        <v>499</v>
      </c>
      <c r="B37534" t="s">
        <v>500</v>
      </c>
      <c r="C37534" s="1">
        <v>44469</v>
      </c>
      <c r="H37534">
        <v>94200</v>
      </c>
      <c r="L37534">
        <v>14050</v>
      </c>
      <c r="M37534" t="s">
        <v>501</v>
      </c>
      <c r="N37534" t="s">
        <v>18</v>
      </c>
      <c r="O37534" t="s">
        <v>19</v>
      </c>
    </row>
    <row r="37535" spans="1:15" x14ac:dyDescent="0.4">
      <c r="A37535" t="s">
        <v>502</v>
      </c>
      <c r="B37535" t="s">
        <v>503</v>
      </c>
      <c r="C37535" s="1">
        <v>44469</v>
      </c>
      <c r="H37535">
        <v>41020</v>
      </c>
      <c r="L37535">
        <v>1630</v>
      </c>
      <c r="M37535" t="s">
        <v>306</v>
      </c>
      <c r="N37535" t="s">
        <v>18</v>
      </c>
      <c r="O37535" t="s">
        <v>19</v>
      </c>
    </row>
    <row r="37536" spans="1:15" x14ac:dyDescent="0.4">
      <c r="A37536" t="s">
        <v>504</v>
      </c>
      <c r="B37536" t="s">
        <v>505</v>
      </c>
      <c r="C37536" s="1">
        <v>44469</v>
      </c>
      <c r="D37536">
        <v>67347640</v>
      </c>
      <c r="E37536">
        <v>47909430</v>
      </c>
      <c r="F37536">
        <v>19438210</v>
      </c>
      <c r="H37536">
        <v>543460</v>
      </c>
      <c r="I37536">
        <v>319</v>
      </c>
      <c r="J37536">
        <v>227</v>
      </c>
      <c r="K37536">
        <v>92</v>
      </c>
      <c r="L37536">
        <v>2570</v>
      </c>
      <c r="M37536" t="s">
        <v>33</v>
      </c>
      <c r="N37536" t="s">
        <v>18</v>
      </c>
      <c r="O37536" t="s">
        <v>19</v>
      </c>
    </row>
    <row r="37537" spans="1:15" x14ac:dyDescent="0.4">
      <c r="A37537" t="s">
        <v>506</v>
      </c>
      <c r="B37537" t="s">
        <v>507</v>
      </c>
      <c r="C37537" s="1">
        <v>44469</v>
      </c>
      <c r="H37537">
        <v>20</v>
      </c>
      <c r="L37537">
        <v>12390</v>
      </c>
      <c r="M37537" t="s">
        <v>50</v>
      </c>
      <c r="N37537" t="s">
        <v>175</v>
      </c>
      <c r="O37537" t="s">
        <v>19</v>
      </c>
    </row>
    <row r="37538" spans="1:15" x14ac:dyDescent="0.4">
      <c r="A37538" t="s">
        <v>508</v>
      </c>
      <c r="B37538" t="s">
        <v>509</v>
      </c>
      <c r="C37538" s="1">
        <v>44469</v>
      </c>
      <c r="D37538">
        <v>15137850</v>
      </c>
      <c r="E37538">
        <v>7869790</v>
      </c>
      <c r="F37538">
        <v>7266250</v>
      </c>
      <c r="G37538">
        <v>31200</v>
      </c>
      <c r="H37538">
        <v>45000</v>
      </c>
      <c r="I37538">
        <v>7269</v>
      </c>
      <c r="J37538">
        <v>3779</v>
      </c>
      <c r="K37538">
        <v>3489</v>
      </c>
      <c r="L37538">
        <v>21610</v>
      </c>
      <c r="M37538" t="s">
        <v>413</v>
      </c>
      <c r="N37538" t="s">
        <v>510</v>
      </c>
      <c r="O37538" t="s">
        <v>511</v>
      </c>
    </row>
    <row r="37539" spans="1:15" x14ac:dyDescent="0.4">
      <c r="A37539" t="s">
        <v>512</v>
      </c>
      <c r="B37539" t="s">
        <v>513</v>
      </c>
      <c r="C37539" s="1">
        <v>44469</v>
      </c>
      <c r="H37539">
        <v>31280</v>
      </c>
      <c r="L37539">
        <v>81840</v>
      </c>
      <c r="M37539" t="s">
        <v>514</v>
      </c>
      <c r="N37539" t="s">
        <v>23</v>
      </c>
      <c r="O37539" t="s">
        <v>515</v>
      </c>
    </row>
    <row r="37540" spans="1:15" x14ac:dyDescent="0.4">
      <c r="A37540" t="s">
        <v>516</v>
      </c>
      <c r="B37540" t="s">
        <v>517</v>
      </c>
      <c r="C37540" s="1">
        <v>44469</v>
      </c>
      <c r="D37540">
        <v>25268020</v>
      </c>
      <c r="E37540">
        <v>13133950</v>
      </c>
      <c r="F37540">
        <v>12086650</v>
      </c>
      <c r="G37540">
        <v>63830</v>
      </c>
      <c r="H37540">
        <v>21000</v>
      </c>
      <c r="I37540">
        <v>13327</v>
      </c>
      <c r="J37540">
        <v>6927</v>
      </c>
      <c r="K37540">
        <v>6375</v>
      </c>
      <c r="L37540">
        <v>11080</v>
      </c>
      <c r="M37540" t="s">
        <v>30</v>
      </c>
      <c r="N37540" t="s">
        <v>228</v>
      </c>
      <c r="O37540" t="s">
        <v>229</v>
      </c>
    </row>
    <row r="37541" spans="1:15" x14ac:dyDescent="0.4">
      <c r="A37541" t="s">
        <v>518</v>
      </c>
      <c r="B37541" t="s">
        <v>519</v>
      </c>
      <c r="C37541" s="1">
        <v>44469</v>
      </c>
      <c r="D37541">
        <v>78755100</v>
      </c>
      <c r="E37541">
        <v>41824780</v>
      </c>
      <c r="F37541">
        <v>36728900</v>
      </c>
      <c r="G37541">
        <v>273000</v>
      </c>
      <c r="H37541">
        <v>136170</v>
      </c>
      <c r="I37541">
        <v>14409</v>
      </c>
      <c r="J37541">
        <v>7652</v>
      </c>
      <c r="K37541">
        <v>672</v>
      </c>
      <c r="L37541">
        <v>24910</v>
      </c>
      <c r="M37541" t="s">
        <v>107</v>
      </c>
      <c r="N37541" t="s">
        <v>520</v>
      </c>
      <c r="O37541" t="s">
        <v>521</v>
      </c>
    </row>
    <row r="37542" spans="1:15" x14ac:dyDescent="0.4">
      <c r="A37542" t="s">
        <v>522</v>
      </c>
      <c r="B37542" t="s">
        <v>523</v>
      </c>
      <c r="C37542" s="1">
        <v>44469</v>
      </c>
      <c r="H37542">
        <v>344810</v>
      </c>
      <c r="L37542">
        <v>66010</v>
      </c>
      <c r="M37542" t="s">
        <v>22</v>
      </c>
      <c r="N37542" t="s">
        <v>18</v>
      </c>
      <c r="O37542" t="s">
        <v>19</v>
      </c>
    </row>
    <row r="37543" spans="1:15" x14ac:dyDescent="0.4">
      <c r="A37543" t="s">
        <v>524</v>
      </c>
      <c r="B37543" t="s">
        <v>525</v>
      </c>
      <c r="C37543" s="1">
        <v>44469</v>
      </c>
      <c r="D37543">
        <v>828303500</v>
      </c>
      <c r="E37543">
        <v>595651950</v>
      </c>
      <c r="F37543">
        <v>290548210</v>
      </c>
      <c r="H37543">
        <v>8586460</v>
      </c>
      <c r="I37543">
        <v>3678</v>
      </c>
      <c r="J37543">
        <v>2645</v>
      </c>
      <c r="K37543">
        <v>129</v>
      </c>
      <c r="L37543">
        <v>38130</v>
      </c>
      <c r="M37543" t="s">
        <v>526</v>
      </c>
      <c r="N37543" t="s">
        <v>527</v>
      </c>
      <c r="O37543" t="s">
        <v>528</v>
      </c>
    </row>
    <row r="37544" spans="1:15" x14ac:dyDescent="0.4">
      <c r="A37544" t="s">
        <v>529</v>
      </c>
      <c r="B37544" t="s">
        <v>530</v>
      </c>
      <c r="C37544" s="1">
        <v>44469</v>
      </c>
      <c r="D37544">
        <v>21553040</v>
      </c>
      <c r="E37544">
        <v>14028920</v>
      </c>
      <c r="G37544">
        <v>254480</v>
      </c>
      <c r="H37544">
        <v>219850</v>
      </c>
      <c r="I37544">
        <v>4127</v>
      </c>
      <c r="J37544">
        <v>2686</v>
      </c>
      <c r="L37544">
        <v>42090</v>
      </c>
      <c r="M37544" t="s">
        <v>531</v>
      </c>
      <c r="N37544" t="s">
        <v>18</v>
      </c>
      <c r="O37544" t="s">
        <v>19</v>
      </c>
    </row>
    <row r="37545" spans="1:15" x14ac:dyDescent="0.4">
      <c r="A37545" t="s">
        <v>532</v>
      </c>
      <c r="B37545" t="s">
        <v>533</v>
      </c>
      <c r="C37545" s="1">
        <v>44469</v>
      </c>
      <c r="H37545">
        <v>179100</v>
      </c>
      <c r="L37545">
        <v>40880</v>
      </c>
      <c r="M37545" t="s">
        <v>36</v>
      </c>
      <c r="N37545" t="s">
        <v>68</v>
      </c>
      <c r="O37545" t="s">
        <v>69</v>
      </c>
    </row>
    <row r="37546" spans="1:15" x14ac:dyDescent="0.4">
      <c r="A37546" t="s">
        <v>534</v>
      </c>
      <c r="B37546" t="s">
        <v>535</v>
      </c>
      <c r="C37546" s="1">
        <v>44469</v>
      </c>
      <c r="H37546">
        <v>17490</v>
      </c>
      <c r="L37546">
        <v>1920</v>
      </c>
      <c r="M37546" t="s">
        <v>33</v>
      </c>
      <c r="N37546" t="s">
        <v>175</v>
      </c>
      <c r="O37546" t="s">
        <v>176</v>
      </c>
    </row>
    <row r="37547" spans="1:15" x14ac:dyDescent="0.4">
      <c r="A37547" t="s">
        <v>536</v>
      </c>
      <c r="B37547" t="s">
        <v>537</v>
      </c>
      <c r="C37547" s="1">
        <v>44469</v>
      </c>
      <c r="H37547">
        <v>211990</v>
      </c>
      <c r="L37547">
        <v>29360</v>
      </c>
      <c r="M37547" t="s">
        <v>538</v>
      </c>
      <c r="N37547" t="s">
        <v>68</v>
      </c>
      <c r="O37547" t="s">
        <v>69</v>
      </c>
    </row>
    <row r="37548" spans="1:15" x14ac:dyDescent="0.4">
      <c r="A37548" t="s">
        <v>539</v>
      </c>
      <c r="B37548" t="s">
        <v>540</v>
      </c>
      <c r="C37548" s="1">
        <v>44469</v>
      </c>
      <c r="D37548">
        <v>279085000</v>
      </c>
      <c r="E37548">
        <v>165251250</v>
      </c>
      <c r="F37548">
        <v>113824280</v>
      </c>
      <c r="G37548">
        <v>3152610</v>
      </c>
      <c r="H37548">
        <v>2874300</v>
      </c>
      <c r="I37548">
        <v>8366</v>
      </c>
      <c r="J37548">
        <v>4954</v>
      </c>
      <c r="K37548">
        <v>3412</v>
      </c>
      <c r="L37548">
        <v>86160</v>
      </c>
      <c r="M37548" t="s">
        <v>80</v>
      </c>
      <c r="N37548" t="s">
        <v>541</v>
      </c>
      <c r="O37548" t="s">
        <v>542</v>
      </c>
    </row>
    <row r="37549" spans="1:15" x14ac:dyDescent="0.4">
      <c r="A37549" t="s">
        <v>543</v>
      </c>
      <c r="B37549" t="s">
        <v>544</v>
      </c>
      <c r="C37549" s="1">
        <v>44469</v>
      </c>
      <c r="D37549">
        <v>456010960</v>
      </c>
      <c r="E37549">
        <v>278365300</v>
      </c>
      <c r="F37549">
        <v>213586760</v>
      </c>
      <c r="G37549">
        <v>4535190</v>
      </c>
      <c r="H37549">
        <v>3589310</v>
      </c>
      <c r="I37549">
        <v>4106</v>
      </c>
      <c r="J37549">
        <v>2507</v>
      </c>
      <c r="K37549">
        <v>1923</v>
      </c>
      <c r="L37549">
        <v>32320</v>
      </c>
      <c r="M37549" t="s">
        <v>531</v>
      </c>
      <c r="N37549" t="s">
        <v>545</v>
      </c>
      <c r="O37549" t="s">
        <v>546</v>
      </c>
    </row>
    <row r="37550" spans="1:15" x14ac:dyDescent="0.4">
      <c r="A37550" t="s">
        <v>549</v>
      </c>
      <c r="B37550" t="s">
        <v>550</v>
      </c>
      <c r="C37550" s="1">
        <v>44469</v>
      </c>
      <c r="H37550">
        <v>229580</v>
      </c>
      <c r="L37550">
        <v>6070</v>
      </c>
      <c r="M37550" t="s">
        <v>87</v>
      </c>
      <c r="N37550" t="s">
        <v>23</v>
      </c>
      <c r="O37550" t="s">
        <v>551</v>
      </c>
    </row>
    <row r="37551" spans="1:15" x14ac:dyDescent="0.4">
      <c r="A37551" t="s">
        <v>552</v>
      </c>
      <c r="B37551" t="s">
        <v>553</v>
      </c>
      <c r="C37551" s="1">
        <v>44469</v>
      </c>
      <c r="H37551">
        <v>148720</v>
      </c>
      <c r="L37551">
        <v>14630</v>
      </c>
      <c r="M37551" t="s">
        <v>87</v>
      </c>
      <c r="N37551" t="s">
        <v>554</v>
      </c>
      <c r="O37551" t="s">
        <v>555</v>
      </c>
    </row>
    <row r="37552" spans="1:15" x14ac:dyDescent="0.4">
      <c r="A37552" t="s">
        <v>556</v>
      </c>
      <c r="B37552" t="s">
        <v>557</v>
      </c>
      <c r="C37552" s="1">
        <v>44469</v>
      </c>
      <c r="D37552">
        <v>47129070</v>
      </c>
      <c r="G37552">
        <v>40400</v>
      </c>
      <c r="H37552">
        <v>37640</v>
      </c>
      <c r="I37552">
        <v>16082</v>
      </c>
      <c r="L37552">
        <v>12840</v>
      </c>
      <c r="M37552" t="s">
        <v>107</v>
      </c>
      <c r="N37552" t="s">
        <v>215</v>
      </c>
      <c r="O37552" t="s">
        <v>558</v>
      </c>
    </row>
    <row r="37553" spans="1:15" x14ac:dyDescent="0.4">
      <c r="A37553" t="s">
        <v>559</v>
      </c>
      <c r="B37553" t="s">
        <v>560</v>
      </c>
      <c r="C37553" s="1">
        <v>44469</v>
      </c>
      <c r="D37553">
        <v>102336400</v>
      </c>
      <c r="F37553">
        <v>53840030</v>
      </c>
      <c r="G37553">
        <v>618730</v>
      </c>
      <c r="H37553">
        <v>330710</v>
      </c>
      <c r="I37553">
        <v>535</v>
      </c>
      <c r="K37553">
        <v>2815</v>
      </c>
      <c r="L37553">
        <v>17290</v>
      </c>
      <c r="M37553" t="s">
        <v>87</v>
      </c>
      <c r="N37553" t="s">
        <v>561</v>
      </c>
      <c r="O37553" t="s">
        <v>562</v>
      </c>
    </row>
    <row r="37554" spans="1:15" x14ac:dyDescent="0.4">
      <c r="A37554" t="s">
        <v>563</v>
      </c>
      <c r="B37554" t="s">
        <v>564</v>
      </c>
      <c r="C37554" s="1">
        <v>44469</v>
      </c>
      <c r="D37554">
        <v>902984230</v>
      </c>
      <c r="E37554">
        <v>480796850</v>
      </c>
      <c r="F37554">
        <v>422187380</v>
      </c>
      <c r="G37554">
        <v>2827240</v>
      </c>
      <c r="H37554">
        <v>2143240</v>
      </c>
      <c r="I37554">
        <v>6189</v>
      </c>
      <c r="J37554">
        <v>3295</v>
      </c>
      <c r="K37554">
        <v>2893</v>
      </c>
      <c r="L37554">
        <v>14690</v>
      </c>
      <c r="M37554" t="s">
        <v>565</v>
      </c>
      <c r="N37554" t="s">
        <v>566</v>
      </c>
      <c r="O37554" t="s">
        <v>567</v>
      </c>
    </row>
    <row r="37555" spans="1:15" x14ac:dyDescent="0.4">
      <c r="A37555" t="s">
        <v>568</v>
      </c>
      <c r="B37555" t="s">
        <v>569</v>
      </c>
      <c r="C37555" s="1">
        <v>44469</v>
      </c>
      <c r="D37555">
        <v>37798870</v>
      </c>
      <c r="E37555">
        <v>21161840</v>
      </c>
      <c r="F37555">
        <v>16637030</v>
      </c>
      <c r="H37555">
        <v>411020</v>
      </c>
      <c r="I37555">
        <v>2847</v>
      </c>
      <c r="J37555">
        <v>1594</v>
      </c>
      <c r="K37555">
        <v>1253</v>
      </c>
      <c r="L37555">
        <v>30960</v>
      </c>
      <c r="M37555" t="s">
        <v>570</v>
      </c>
      <c r="N37555" t="s">
        <v>18</v>
      </c>
      <c r="O37555" t="s">
        <v>266</v>
      </c>
    </row>
    <row r="37556" spans="1:15" x14ac:dyDescent="0.4">
      <c r="A37556" t="s">
        <v>575</v>
      </c>
      <c r="B37556" t="s">
        <v>576</v>
      </c>
      <c r="C37556" s="1">
        <v>44469</v>
      </c>
      <c r="H37556">
        <v>1050</v>
      </c>
      <c r="L37556">
        <v>19610</v>
      </c>
      <c r="M37556" t="s">
        <v>36</v>
      </c>
      <c r="N37556" t="s">
        <v>68</v>
      </c>
      <c r="O37556" t="s">
        <v>69</v>
      </c>
    </row>
    <row r="37557" spans="1:15" x14ac:dyDescent="0.4">
      <c r="A37557" t="s">
        <v>577</v>
      </c>
      <c r="B37557" t="s">
        <v>578</v>
      </c>
      <c r="C37557" s="1">
        <v>44469</v>
      </c>
      <c r="D37557">
        <v>785100</v>
      </c>
      <c r="E37557">
        <v>459720</v>
      </c>
      <c r="F37557">
        <v>325380</v>
      </c>
      <c r="G37557">
        <v>17980</v>
      </c>
      <c r="H37557">
        <v>5740</v>
      </c>
      <c r="I37557">
        <v>4258</v>
      </c>
      <c r="J37557">
        <v>2493</v>
      </c>
      <c r="K37557">
        <v>1765</v>
      </c>
      <c r="L37557">
        <v>31130</v>
      </c>
      <c r="M37557" t="s">
        <v>36</v>
      </c>
      <c r="N37557" t="s">
        <v>23</v>
      </c>
      <c r="O37557" t="s">
        <v>69</v>
      </c>
    </row>
    <row r="37558" spans="1:15" x14ac:dyDescent="0.4">
      <c r="A37558" t="s">
        <v>579</v>
      </c>
      <c r="B37558" t="s">
        <v>580</v>
      </c>
      <c r="C37558" s="1">
        <v>44469</v>
      </c>
      <c r="D37558">
        <v>341490</v>
      </c>
      <c r="E37558">
        <v>206610</v>
      </c>
      <c r="F37558">
        <v>134880</v>
      </c>
      <c r="G37558">
        <v>670</v>
      </c>
      <c r="H37558">
        <v>1320</v>
      </c>
      <c r="I37558">
        <v>3069</v>
      </c>
      <c r="J37558">
        <v>1857</v>
      </c>
      <c r="K37558">
        <v>1212</v>
      </c>
      <c r="L37558">
        <v>11860</v>
      </c>
      <c r="M37558" t="s">
        <v>33</v>
      </c>
      <c r="N37558" t="s">
        <v>23</v>
      </c>
      <c r="O37558" t="s">
        <v>581</v>
      </c>
    </row>
    <row r="37559" spans="1:15" x14ac:dyDescent="0.4">
      <c r="A37559" t="s">
        <v>582</v>
      </c>
      <c r="B37559" t="s">
        <v>583</v>
      </c>
      <c r="C37559" s="1">
        <v>44469</v>
      </c>
      <c r="H37559">
        <v>25690</v>
      </c>
      <c r="L37559">
        <v>128360</v>
      </c>
      <c r="M37559" t="s">
        <v>33</v>
      </c>
      <c r="N37559" t="s">
        <v>175</v>
      </c>
      <c r="O37559" t="s">
        <v>176</v>
      </c>
    </row>
    <row r="37560" spans="1:15" x14ac:dyDescent="0.4">
      <c r="A37560" t="s">
        <v>584</v>
      </c>
      <c r="B37560" t="s">
        <v>585</v>
      </c>
      <c r="C37560" s="1">
        <v>44469</v>
      </c>
      <c r="H37560">
        <v>0</v>
      </c>
      <c r="L37560">
        <v>0</v>
      </c>
      <c r="M37560" t="s">
        <v>586</v>
      </c>
      <c r="N37560" t="s">
        <v>18</v>
      </c>
      <c r="O37560" t="s">
        <v>19</v>
      </c>
    </row>
    <row r="37561" spans="1:15" x14ac:dyDescent="0.4">
      <c r="A37561" t="s">
        <v>587</v>
      </c>
      <c r="B37561" t="s">
        <v>588</v>
      </c>
      <c r="C37561" s="1">
        <v>44469</v>
      </c>
      <c r="H37561">
        <v>17320</v>
      </c>
      <c r="L37561">
        <v>77540</v>
      </c>
      <c r="M37561" t="s">
        <v>33</v>
      </c>
      <c r="N37561" t="s">
        <v>18</v>
      </c>
      <c r="O37561" t="s">
        <v>266</v>
      </c>
    </row>
    <row r="37562" spans="1:15" x14ac:dyDescent="0.4">
      <c r="A37562" t="s">
        <v>589</v>
      </c>
      <c r="B37562" t="s">
        <v>590</v>
      </c>
      <c r="C37562" s="1">
        <v>44469</v>
      </c>
      <c r="D37562">
        <v>421097150</v>
      </c>
      <c r="E37562">
        <v>233873020</v>
      </c>
      <c r="F37562">
        <v>187224130</v>
      </c>
      <c r="G37562">
        <v>1195130</v>
      </c>
      <c r="H37562">
        <v>1070220</v>
      </c>
      <c r="I37562">
        <v>11915</v>
      </c>
      <c r="J37562">
        <v>6618</v>
      </c>
      <c r="K37562">
        <v>5298</v>
      </c>
      <c r="L37562">
        <v>30280</v>
      </c>
      <c r="M37562" t="s">
        <v>36</v>
      </c>
      <c r="N37562" t="s">
        <v>591</v>
      </c>
      <c r="O37562" t="s">
        <v>19</v>
      </c>
    </row>
    <row r="37563" spans="1:15" x14ac:dyDescent="0.4">
      <c r="A37563" t="s">
        <v>592</v>
      </c>
      <c r="B37563" t="s">
        <v>593</v>
      </c>
      <c r="C37563" s="1">
        <v>44469</v>
      </c>
      <c r="D37563">
        <v>80344630</v>
      </c>
      <c r="E37563">
        <v>41942120</v>
      </c>
      <c r="F37563">
        <v>38402510</v>
      </c>
      <c r="G37563">
        <v>70730</v>
      </c>
      <c r="H37563">
        <v>65720</v>
      </c>
      <c r="I37563">
        <v>14699</v>
      </c>
      <c r="J37563">
        <v>7673</v>
      </c>
      <c r="K37563">
        <v>7026</v>
      </c>
      <c r="L37563">
        <v>12020</v>
      </c>
      <c r="M37563" t="s">
        <v>30</v>
      </c>
      <c r="N37563" t="s">
        <v>228</v>
      </c>
      <c r="O37563" t="s">
        <v>229</v>
      </c>
    </row>
    <row r="37564" spans="1:15" x14ac:dyDescent="0.4">
      <c r="A37564" t="s">
        <v>594</v>
      </c>
      <c r="B37564" t="s">
        <v>595</v>
      </c>
      <c r="C37564" s="1">
        <v>44469</v>
      </c>
      <c r="D37564">
        <v>18128740</v>
      </c>
      <c r="E37564">
        <v>12478760</v>
      </c>
      <c r="F37564">
        <v>5649980</v>
      </c>
      <c r="H37564">
        <v>35050</v>
      </c>
      <c r="I37564">
        <v>1054</v>
      </c>
      <c r="J37564">
        <v>726</v>
      </c>
      <c r="K37564">
        <v>329</v>
      </c>
      <c r="L37564">
        <v>2040</v>
      </c>
      <c r="M37564" t="s">
        <v>130</v>
      </c>
      <c r="N37564" t="s">
        <v>18</v>
      </c>
      <c r="O37564" t="s">
        <v>19</v>
      </c>
    </row>
    <row r="37565" spans="1:15" x14ac:dyDescent="0.4">
      <c r="A37565" t="s">
        <v>596</v>
      </c>
      <c r="B37565" t="s">
        <v>597</v>
      </c>
      <c r="C37565" s="1">
        <v>44469</v>
      </c>
      <c r="D37565">
        <v>64976700</v>
      </c>
      <c r="E37565">
        <v>30402930</v>
      </c>
      <c r="F37565">
        <v>29018820</v>
      </c>
      <c r="G37565">
        <v>204710</v>
      </c>
      <c r="H37565">
        <v>179570</v>
      </c>
      <c r="I37565">
        <v>9456</v>
      </c>
      <c r="J37565">
        <v>4424</v>
      </c>
      <c r="K37565">
        <v>4223</v>
      </c>
      <c r="L37565">
        <v>26130</v>
      </c>
      <c r="M37565" t="s">
        <v>346</v>
      </c>
      <c r="N37565" t="s">
        <v>598</v>
      </c>
      <c r="O37565" t="s">
        <v>599</v>
      </c>
    </row>
    <row r="37566" spans="1:15" x14ac:dyDescent="0.4">
      <c r="A37566" t="s">
        <v>600</v>
      </c>
      <c r="B37566" t="s">
        <v>601</v>
      </c>
      <c r="C37566" s="1">
        <v>44469</v>
      </c>
      <c r="H37566">
        <v>3790</v>
      </c>
      <c r="L37566">
        <v>38320</v>
      </c>
      <c r="M37566" t="s">
        <v>602</v>
      </c>
      <c r="N37566" t="s">
        <v>18</v>
      </c>
      <c r="O37566" t="s">
        <v>19</v>
      </c>
    </row>
    <row r="37567" spans="1:15" x14ac:dyDescent="0.4">
      <c r="A37567" t="s">
        <v>603</v>
      </c>
      <c r="B37567" t="s">
        <v>604</v>
      </c>
      <c r="C37567" s="1">
        <v>44469</v>
      </c>
      <c r="H37567">
        <v>23920</v>
      </c>
      <c r="L37567">
        <v>2940</v>
      </c>
      <c r="M37567" t="s">
        <v>306</v>
      </c>
      <c r="N37567" t="s">
        <v>18</v>
      </c>
      <c r="O37567" t="s">
        <v>19</v>
      </c>
    </row>
    <row r="37568" spans="1:15" x14ac:dyDescent="0.4">
      <c r="A37568" t="s">
        <v>605</v>
      </c>
      <c r="B37568" t="s">
        <v>606</v>
      </c>
      <c r="C37568" s="1">
        <v>44469</v>
      </c>
      <c r="D37568">
        <v>92403640</v>
      </c>
      <c r="E37568">
        <v>46138500</v>
      </c>
      <c r="F37568">
        <v>43836930</v>
      </c>
      <c r="G37568">
        <v>270530</v>
      </c>
      <c r="H37568">
        <v>275580</v>
      </c>
      <c r="I37568">
        <v>16944</v>
      </c>
      <c r="J37568">
        <v>846</v>
      </c>
      <c r="K37568">
        <v>8038</v>
      </c>
      <c r="L37568">
        <v>50530</v>
      </c>
      <c r="M37568" t="s">
        <v>607</v>
      </c>
      <c r="N37568" t="s">
        <v>608</v>
      </c>
      <c r="O37568" t="s">
        <v>609</v>
      </c>
    </row>
    <row r="37569" spans="1:15" x14ac:dyDescent="0.4">
      <c r="A37569" t="s">
        <v>610</v>
      </c>
      <c r="B37569" t="s">
        <v>611</v>
      </c>
      <c r="C37569" s="1">
        <v>44469</v>
      </c>
      <c r="H37569">
        <v>520</v>
      </c>
      <c r="L37569">
        <v>11980</v>
      </c>
      <c r="M37569" t="s">
        <v>30</v>
      </c>
      <c r="N37569" t="s">
        <v>18</v>
      </c>
      <c r="O37569" t="s">
        <v>19</v>
      </c>
    </row>
    <row r="37570" spans="1:15" x14ac:dyDescent="0.4">
      <c r="A37570" t="s">
        <v>612</v>
      </c>
      <c r="B37570" t="s">
        <v>613</v>
      </c>
      <c r="C37570" s="1">
        <v>44469</v>
      </c>
      <c r="H37570">
        <v>39740</v>
      </c>
      <c r="L37570">
        <v>7290</v>
      </c>
      <c r="M37570" t="s">
        <v>614</v>
      </c>
      <c r="N37570" t="s">
        <v>23</v>
      </c>
      <c r="O37570" t="s">
        <v>615</v>
      </c>
    </row>
    <row r="37571" spans="1:15" x14ac:dyDescent="0.4">
      <c r="A37571" t="s">
        <v>616</v>
      </c>
      <c r="B37571" t="s">
        <v>617</v>
      </c>
      <c r="C37571" s="1">
        <v>44469</v>
      </c>
      <c r="D37571">
        <v>20822500</v>
      </c>
      <c r="E37571">
        <v>11657780</v>
      </c>
      <c r="F37571">
        <v>10342010</v>
      </c>
      <c r="G37571">
        <v>84890</v>
      </c>
      <c r="H37571">
        <v>58110</v>
      </c>
      <c r="I37571">
        <v>10017</v>
      </c>
      <c r="J37571">
        <v>5608</v>
      </c>
      <c r="K37571">
        <v>4975</v>
      </c>
      <c r="L37571">
        <v>27950</v>
      </c>
      <c r="M37571" t="s">
        <v>59</v>
      </c>
      <c r="N37571" t="s">
        <v>618</v>
      </c>
      <c r="O37571" t="s">
        <v>619</v>
      </c>
    </row>
    <row r="37572" spans="1:15" x14ac:dyDescent="0.4">
      <c r="A37572" t="s">
        <v>620</v>
      </c>
      <c r="B37572" t="s">
        <v>621</v>
      </c>
      <c r="C37572" s="1">
        <v>44469</v>
      </c>
      <c r="H37572">
        <v>15460</v>
      </c>
      <c r="L37572">
        <v>21960</v>
      </c>
      <c r="M37572" t="s">
        <v>33</v>
      </c>
      <c r="N37572" t="s">
        <v>175</v>
      </c>
      <c r="O37572" t="s">
        <v>176</v>
      </c>
    </row>
    <row r="37573" spans="1:15" x14ac:dyDescent="0.4">
      <c r="A37573" t="s">
        <v>622</v>
      </c>
      <c r="B37573" t="s">
        <v>623</v>
      </c>
      <c r="C37573" s="1">
        <v>44469</v>
      </c>
      <c r="H37573">
        <v>101510</v>
      </c>
      <c r="L37573">
        <v>6200</v>
      </c>
      <c r="M37573" t="s">
        <v>136</v>
      </c>
      <c r="N37573" t="s">
        <v>18</v>
      </c>
      <c r="O37573" t="s">
        <v>19</v>
      </c>
    </row>
    <row r="37574" spans="1:15" x14ac:dyDescent="0.4">
      <c r="A37574" t="s">
        <v>624</v>
      </c>
      <c r="B37574" t="s">
        <v>625</v>
      </c>
      <c r="C37574" s="1">
        <v>44469</v>
      </c>
      <c r="D37574">
        <v>175053580</v>
      </c>
      <c r="E37574">
        <v>125932760</v>
      </c>
      <c r="F37574">
        <v>88191300</v>
      </c>
      <c r="H37574">
        <v>1071750</v>
      </c>
      <c r="I37574">
        <v>2916</v>
      </c>
      <c r="J37574">
        <v>2097</v>
      </c>
      <c r="K37574">
        <v>1469</v>
      </c>
      <c r="L37574">
        <v>17850</v>
      </c>
      <c r="M37574" t="s">
        <v>262</v>
      </c>
      <c r="N37574" t="s">
        <v>23</v>
      </c>
      <c r="O37574" t="s">
        <v>626</v>
      </c>
    </row>
    <row r="37575" spans="1:15" x14ac:dyDescent="0.4">
      <c r="A37575" t="s">
        <v>627</v>
      </c>
      <c r="B37575" t="s">
        <v>628</v>
      </c>
      <c r="C37575" s="1">
        <v>44469</v>
      </c>
      <c r="D37575">
        <v>639614890</v>
      </c>
      <c r="E37575">
        <v>395190860</v>
      </c>
      <c r="F37575">
        <v>258977030</v>
      </c>
      <c r="G37575">
        <v>8845710</v>
      </c>
      <c r="H37575">
        <v>7603500</v>
      </c>
      <c r="I37575">
        <v>12467</v>
      </c>
      <c r="J37575">
        <v>7703</v>
      </c>
      <c r="K37575">
        <v>5048</v>
      </c>
      <c r="L37575">
        <v>148200</v>
      </c>
      <c r="M37575" t="s">
        <v>59</v>
      </c>
      <c r="N37575" t="s">
        <v>629</v>
      </c>
      <c r="O37575" t="s">
        <v>630</v>
      </c>
    </row>
    <row r="37576" spans="1:15" x14ac:dyDescent="0.4">
      <c r="A37576" t="s">
        <v>631</v>
      </c>
      <c r="B37576" t="s">
        <v>632</v>
      </c>
      <c r="C37576" s="1">
        <v>44469</v>
      </c>
      <c r="H37576">
        <v>6060</v>
      </c>
      <c r="L37576">
        <v>530</v>
      </c>
      <c r="M37576" t="s">
        <v>121</v>
      </c>
      <c r="N37576" t="s">
        <v>18</v>
      </c>
      <c r="O37576" t="s">
        <v>19</v>
      </c>
    </row>
    <row r="37577" spans="1:15" x14ac:dyDescent="0.4">
      <c r="A37577" t="s">
        <v>633</v>
      </c>
      <c r="B37577" t="s">
        <v>634</v>
      </c>
      <c r="C37577" s="1">
        <v>44469</v>
      </c>
      <c r="D37577">
        <v>701535070</v>
      </c>
      <c r="E37577">
        <v>377023840</v>
      </c>
      <c r="F37577">
        <v>366671380</v>
      </c>
      <c r="G37577">
        <v>696860</v>
      </c>
      <c r="H37577">
        <v>589530</v>
      </c>
      <c r="I37577">
        <v>15008</v>
      </c>
      <c r="J37577">
        <v>8066</v>
      </c>
      <c r="K37577">
        <v>7844</v>
      </c>
      <c r="L37577">
        <v>12610</v>
      </c>
      <c r="M37577" t="s">
        <v>87</v>
      </c>
      <c r="N37577" t="s">
        <v>23</v>
      </c>
      <c r="O37577" t="s">
        <v>635</v>
      </c>
    </row>
    <row r="37578" spans="1:15" x14ac:dyDescent="0.4">
      <c r="A37578" t="s">
        <v>636</v>
      </c>
      <c r="B37578" t="s">
        <v>637</v>
      </c>
      <c r="C37578" s="1">
        <v>44469</v>
      </c>
      <c r="D37578">
        <v>262332180</v>
      </c>
      <c r="E37578">
        <v>145029130</v>
      </c>
      <c r="F37578">
        <v>117303050</v>
      </c>
      <c r="G37578">
        <v>614030</v>
      </c>
      <c r="H37578">
        <v>1276710</v>
      </c>
      <c r="I37578">
        <v>12203</v>
      </c>
      <c r="J37578">
        <v>6746</v>
      </c>
      <c r="K37578">
        <v>5457</v>
      </c>
      <c r="L37578">
        <v>59390</v>
      </c>
      <c r="M37578" t="s">
        <v>309</v>
      </c>
      <c r="N37578" t="s">
        <v>638</v>
      </c>
      <c r="O37578" t="s">
        <v>639</v>
      </c>
    </row>
    <row r="37579" spans="1:15" x14ac:dyDescent="0.4">
      <c r="A37579" t="s">
        <v>640</v>
      </c>
      <c r="B37579" t="s">
        <v>641</v>
      </c>
      <c r="C37579" s="1">
        <v>44469</v>
      </c>
      <c r="H37579">
        <v>51510</v>
      </c>
      <c r="L37579">
        <v>1150</v>
      </c>
      <c r="M37579" t="s">
        <v>642</v>
      </c>
      <c r="N37579" t="s">
        <v>18</v>
      </c>
      <c r="O37579" t="s">
        <v>19</v>
      </c>
    </row>
    <row r="37580" spans="1:15" x14ac:dyDescent="0.4">
      <c r="A37580" t="s">
        <v>643</v>
      </c>
      <c r="B37580" t="s">
        <v>644</v>
      </c>
      <c r="C37580" s="1">
        <v>44469</v>
      </c>
      <c r="D37580">
        <v>4012420</v>
      </c>
      <c r="E37580">
        <v>2290220</v>
      </c>
      <c r="F37580">
        <v>1722200</v>
      </c>
      <c r="G37580">
        <v>36360</v>
      </c>
      <c r="H37580">
        <v>19560</v>
      </c>
      <c r="I37580">
        <v>678</v>
      </c>
      <c r="J37580">
        <v>387</v>
      </c>
      <c r="K37580">
        <v>291</v>
      </c>
      <c r="L37580">
        <v>33050</v>
      </c>
      <c r="M37580" t="s">
        <v>80</v>
      </c>
      <c r="N37580" t="s">
        <v>645</v>
      </c>
      <c r="O37580" t="s">
        <v>646</v>
      </c>
    </row>
    <row r="37581" spans="1:15" x14ac:dyDescent="0.4">
      <c r="A37581" t="s">
        <v>647</v>
      </c>
      <c r="B37581" t="s">
        <v>648</v>
      </c>
      <c r="C37581" s="1">
        <v>44469</v>
      </c>
      <c r="H37581">
        <v>240110</v>
      </c>
      <c r="L37581">
        <v>23630</v>
      </c>
      <c r="M37581" t="s">
        <v>30</v>
      </c>
      <c r="N37581" t="s">
        <v>649</v>
      </c>
      <c r="O37581" t="s">
        <v>650</v>
      </c>
    </row>
    <row r="37582" spans="1:15" x14ac:dyDescent="0.4">
      <c r="A37582" t="s">
        <v>651</v>
      </c>
      <c r="B37582" t="s">
        <v>652</v>
      </c>
      <c r="C37582" s="1">
        <v>44469</v>
      </c>
      <c r="D37582">
        <v>104844310</v>
      </c>
      <c r="E37582">
        <v>55578850</v>
      </c>
      <c r="F37582">
        <v>50848540</v>
      </c>
      <c r="G37582">
        <v>280450</v>
      </c>
      <c r="H37582">
        <v>250400</v>
      </c>
      <c r="I37582">
        <v>1203</v>
      </c>
      <c r="J37582">
        <v>6377</v>
      </c>
      <c r="K37582">
        <v>5834</v>
      </c>
      <c r="L37582">
        <v>28730</v>
      </c>
      <c r="M37582" t="s">
        <v>204</v>
      </c>
      <c r="N37582" t="s">
        <v>417</v>
      </c>
      <c r="O37582" t="s">
        <v>653</v>
      </c>
    </row>
    <row r="37583" spans="1:15" x14ac:dyDescent="0.4">
      <c r="A37583" t="s">
        <v>654</v>
      </c>
      <c r="B37583" t="s">
        <v>655</v>
      </c>
      <c r="C37583" s="1">
        <v>44469</v>
      </c>
      <c r="H37583">
        <v>165540</v>
      </c>
      <c r="L37583">
        <v>9060</v>
      </c>
      <c r="M37583" t="s">
        <v>656</v>
      </c>
      <c r="N37583" t="s">
        <v>18</v>
      </c>
      <c r="O37583" t="s">
        <v>19</v>
      </c>
    </row>
    <row r="37584" spans="1:15" x14ac:dyDescent="0.4">
      <c r="A37584" t="s">
        <v>657</v>
      </c>
      <c r="B37584" t="s">
        <v>658</v>
      </c>
      <c r="C37584" s="1">
        <v>44469</v>
      </c>
      <c r="D37584">
        <v>158808890</v>
      </c>
      <c r="E37584">
        <v>132431490</v>
      </c>
      <c r="F37584">
        <v>26377400</v>
      </c>
      <c r="G37584">
        <v>4394680</v>
      </c>
      <c r="H37584">
        <v>2892030</v>
      </c>
      <c r="I37584">
        <v>6657</v>
      </c>
      <c r="J37584">
        <v>5552</v>
      </c>
      <c r="K37584">
        <v>1106</v>
      </c>
      <c r="L37584">
        <v>121230</v>
      </c>
      <c r="M37584" t="s">
        <v>659</v>
      </c>
      <c r="N37584" t="s">
        <v>660</v>
      </c>
      <c r="O37584" t="s">
        <v>661</v>
      </c>
    </row>
    <row r="37585" spans="1:15" x14ac:dyDescent="0.4">
      <c r="A37585" t="s">
        <v>662</v>
      </c>
      <c r="B37585" t="s">
        <v>663</v>
      </c>
      <c r="C37585" s="1">
        <v>44469</v>
      </c>
      <c r="H37585">
        <v>377550</v>
      </c>
      <c r="L37585">
        <v>38720</v>
      </c>
      <c r="M37585" t="s">
        <v>664</v>
      </c>
      <c r="N37585" t="s">
        <v>18</v>
      </c>
      <c r="O37585" t="s">
        <v>19</v>
      </c>
    </row>
    <row r="37586" spans="1:15" x14ac:dyDescent="0.4">
      <c r="A37586" t="s">
        <v>665</v>
      </c>
      <c r="B37586" t="s">
        <v>666</v>
      </c>
      <c r="C37586" s="1">
        <v>44469</v>
      </c>
      <c r="H37586">
        <v>167370</v>
      </c>
      <c r="L37586">
        <v>2720</v>
      </c>
      <c r="M37586" t="s">
        <v>667</v>
      </c>
      <c r="N37586" t="s">
        <v>18</v>
      </c>
      <c r="O37586" t="s">
        <v>19</v>
      </c>
    </row>
    <row r="37587" spans="1:15" x14ac:dyDescent="0.4">
      <c r="A37587" t="s">
        <v>668</v>
      </c>
      <c r="B37587" t="s">
        <v>669</v>
      </c>
      <c r="C37587" s="1">
        <v>44469</v>
      </c>
      <c r="H37587">
        <v>7614170</v>
      </c>
      <c r="L37587">
        <v>108850</v>
      </c>
      <c r="M37587" t="s">
        <v>670</v>
      </c>
      <c r="N37587" t="s">
        <v>671</v>
      </c>
      <c r="O37587" t="s">
        <v>672</v>
      </c>
    </row>
    <row r="37588" spans="1:15" x14ac:dyDescent="0.4">
      <c r="A37588" t="s">
        <v>673</v>
      </c>
      <c r="B37588" t="s">
        <v>674</v>
      </c>
      <c r="C37588" s="1">
        <v>44469</v>
      </c>
      <c r="H37588">
        <v>57040</v>
      </c>
      <c r="L37588">
        <v>42440</v>
      </c>
      <c r="M37588" t="s">
        <v>514</v>
      </c>
      <c r="N37588" t="s">
        <v>18</v>
      </c>
      <c r="O37588" t="s">
        <v>19</v>
      </c>
    </row>
    <row r="37589" spans="1:15" x14ac:dyDescent="0.4">
      <c r="A37589" t="s">
        <v>675</v>
      </c>
      <c r="B37589" t="s">
        <v>676</v>
      </c>
      <c r="C37589" s="1">
        <v>44469</v>
      </c>
      <c r="H37589">
        <v>190420</v>
      </c>
      <c r="L37589">
        <v>22460</v>
      </c>
      <c r="M37589" t="s">
        <v>33</v>
      </c>
      <c r="N37589" t="s">
        <v>18</v>
      </c>
      <c r="O37589" t="s">
        <v>19</v>
      </c>
    </row>
    <row r="37590" spans="1:15" x14ac:dyDescent="0.4">
      <c r="A37590" t="s">
        <v>677</v>
      </c>
      <c r="B37590" t="s">
        <v>678</v>
      </c>
      <c r="C37590" s="1">
        <v>44469</v>
      </c>
      <c r="H37590">
        <v>170</v>
      </c>
      <c r="L37590">
        <v>124270</v>
      </c>
      <c r="M37590" t="s">
        <v>50</v>
      </c>
      <c r="N37590" t="s">
        <v>175</v>
      </c>
      <c r="O37590" t="s">
        <v>176</v>
      </c>
    </row>
    <row r="37591" spans="1:15" x14ac:dyDescent="0.4">
      <c r="A37591" t="s">
        <v>679</v>
      </c>
      <c r="B37591" t="s">
        <v>680</v>
      </c>
      <c r="C37591" s="1">
        <v>44469</v>
      </c>
      <c r="H37591">
        <v>640</v>
      </c>
      <c r="L37591">
        <v>5990</v>
      </c>
      <c r="M37591" t="s">
        <v>33</v>
      </c>
      <c r="N37591" t="s">
        <v>175</v>
      </c>
      <c r="O37591" t="s">
        <v>176</v>
      </c>
    </row>
    <row r="37592" spans="1:15" x14ac:dyDescent="0.4">
      <c r="A37592" t="s">
        <v>681</v>
      </c>
      <c r="B37592" t="s">
        <v>682</v>
      </c>
      <c r="C37592" s="1">
        <v>44469</v>
      </c>
      <c r="D37592">
        <v>10733510</v>
      </c>
      <c r="E37592">
        <v>5933850</v>
      </c>
      <c r="F37592">
        <v>4980480</v>
      </c>
      <c r="G37592">
        <v>70270</v>
      </c>
      <c r="H37592">
        <v>51340</v>
      </c>
      <c r="I37592">
        <v>7648</v>
      </c>
      <c r="J37592">
        <v>4228</v>
      </c>
      <c r="K37592">
        <v>3549</v>
      </c>
      <c r="L37592">
        <v>36580</v>
      </c>
      <c r="M37592" t="s">
        <v>17</v>
      </c>
      <c r="N37592" t="s">
        <v>23</v>
      </c>
      <c r="O37592" t="s">
        <v>683</v>
      </c>
    </row>
    <row r="37593" spans="1:15" x14ac:dyDescent="0.4">
      <c r="A37593" t="s">
        <v>684</v>
      </c>
      <c r="B37593" t="s">
        <v>685</v>
      </c>
      <c r="C37593" s="1">
        <v>44469</v>
      </c>
      <c r="H37593">
        <v>1068570</v>
      </c>
      <c r="L37593">
        <v>89530</v>
      </c>
      <c r="M37593" t="s">
        <v>570</v>
      </c>
      <c r="N37593" t="s">
        <v>23</v>
      </c>
      <c r="O37593" t="s">
        <v>686</v>
      </c>
    </row>
    <row r="37594" spans="1:15" x14ac:dyDescent="0.4">
      <c r="A37594" t="s">
        <v>687</v>
      </c>
      <c r="B37594" t="s">
        <v>688</v>
      </c>
      <c r="C37594" s="1">
        <v>44469</v>
      </c>
      <c r="D37594">
        <v>1094956130</v>
      </c>
      <c r="E37594">
        <v>538406590</v>
      </c>
      <c r="F37594">
        <v>444983440</v>
      </c>
      <c r="H37594">
        <v>3716980</v>
      </c>
      <c r="I37594">
        <v>12875</v>
      </c>
      <c r="J37594">
        <v>6331</v>
      </c>
      <c r="K37594">
        <v>5232</v>
      </c>
      <c r="L37594">
        <v>43710</v>
      </c>
      <c r="M37594" t="s">
        <v>689</v>
      </c>
      <c r="N37594" t="s">
        <v>690</v>
      </c>
      <c r="O37594" t="s">
        <v>691</v>
      </c>
    </row>
    <row r="37595" spans="1:15" x14ac:dyDescent="0.4">
      <c r="A37595" t="s">
        <v>695</v>
      </c>
      <c r="B37595" t="s">
        <v>696</v>
      </c>
      <c r="C37595" s="1">
        <v>44469</v>
      </c>
      <c r="H37595">
        <v>970</v>
      </c>
      <c r="L37595">
        <v>24730</v>
      </c>
      <c r="M37595" t="s">
        <v>50</v>
      </c>
      <c r="N37595" t="s">
        <v>18</v>
      </c>
      <c r="O37595" t="s">
        <v>19</v>
      </c>
    </row>
    <row r="37596" spans="1:15" x14ac:dyDescent="0.4">
      <c r="A37596" t="s">
        <v>697</v>
      </c>
      <c r="B37596" t="s">
        <v>698</v>
      </c>
      <c r="C37596" s="1">
        <v>44469</v>
      </c>
      <c r="H37596">
        <v>300</v>
      </c>
      <c r="L37596">
        <v>25160</v>
      </c>
      <c r="M37596" t="s">
        <v>33</v>
      </c>
      <c r="N37596" t="s">
        <v>18</v>
      </c>
      <c r="O37596" t="s">
        <v>19</v>
      </c>
    </row>
    <row r="37597" spans="1:15" x14ac:dyDescent="0.4">
      <c r="A37597" t="s">
        <v>699</v>
      </c>
      <c r="B37597" t="s">
        <v>700</v>
      </c>
      <c r="C37597" s="1">
        <v>44469</v>
      </c>
      <c r="H37597">
        <v>371500</v>
      </c>
      <c r="L37597">
        <v>7880</v>
      </c>
      <c r="M37597" t="s">
        <v>165</v>
      </c>
      <c r="N37597" t="s">
        <v>18</v>
      </c>
      <c r="O37597" t="s">
        <v>19</v>
      </c>
    </row>
    <row r="37598" spans="1:15" x14ac:dyDescent="0.4">
      <c r="A37598" t="s">
        <v>701</v>
      </c>
      <c r="B37598" t="s">
        <v>702</v>
      </c>
      <c r="C37598" s="1">
        <v>44469</v>
      </c>
      <c r="D37598">
        <v>127475230</v>
      </c>
      <c r="E37598">
        <v>70728010</v>
      </c>
      <c r="F37598">
        <v>56954020</v>
      </c>
      <c r="G37598">
        <v>1295330</v>
      </c>
      <c r="H37598">
        <v>1096480</v>
      </c>
      <c r="I37598">
        <v>2933</v>
      </c>
      <c r="J37598">
        <v>1627</v>
      </c>
      <c r="K37598">
        <v>131</v>
      </c>
      <c r="L37598">
        <v>25230</v>
      </c>
      <c r="M37598" t="s">
        <v>165</v>
      </c>
      <c r="N37598" t="s">
        <v>23</v>
      </c>
      <c r="O37598" t="s">
        <v>703</v>
      </c>
    </row>
    <row r="37599" spans="1:15" x14ac:dyDescent="0.4">
      <c r="A37599" t="s">
        <v>704</v>
      </c>
      <c r="B37599" t="s">
        <v>705</v>
      </c>
      <c r="C37599" s="1">
        <v>44469</v>
      </c>
      <c r="D37599">
        <v>200523990</v>
      </c>
      <c r="E37599">
        <v>92967970</v>
      </c>
      <c r="F37599">
        <v>82484340</v>
      </c>
      <c r="G37599">
        <v>343650</v>
      </c>
      <c r="H37599">
        <v>484250</v>
      </c>
      <c r="I37599">
        <v>2007</v>
      </c>
      <c r="J37599">
        <v>9305</v>
      </c>
      <c r="K37599">
        <v>8256</v>
      </c>
      <c r="L37599">
        <v>48470</v>
      </c>
      <c r="M37599" t="s">
        <v>706</v>
      </c>
      <c r="N37599" t="s">
        <v>707</v>
      </c>
      <c r="O37599" t="s">
        <v>708</v>
      </c>
    </row>
    <row r="37600" spans="1:15" x14ac:dyDescent="0.4">
      <c r="A37600" t="s">
        <v>709</v>
      </c>
      <c r="B37600" t="s">
        <v>710</v>
      </c>
      <c r="C37600" s="1">
        <v>44469</v>
      </c>
      <c r="D37600">
        <v>946335240</v>
      </c>
      <c r="E37600">
        <v>488634900</v>
      </c>
      <c r="F37600">
        <v>449018320</v>
      </c>
      <c r="G37600">
        <v>9370330</v>
      </c>
      <c r="H37600">
        <v>1873510</v>
      </c>
      <c r="I37600">
        <v>13874</v>
      </c>
      <c r="J37600">
        <v>7164</v>
      </c>
      <c r="K37600">
        <v>6583</v>
      </c>
      <c r="L37600">
        <v>27470</v>
      </c>
      <c r="M37600" t="s">
        <v>30</v>
      </c>
      <c r="N37600" t="s">
        <v>228</v>
      </c>
      <c r="O37600" t="s">
        <v>229</v>
      </c>
    </row>
    <row r="37601" spans="1:15" x14ac:dyDescent="0.4">
      <c r="A37601" t="s">
        <v>711</v>
      </c>
      <c r="B37601" t="s">
        <v>712</v>
      </c>
      <c r="C37601" s="1">
        <v>44469</v>
      </c>
      <c r="D37601">
        <v>4007932070</v>
      </c>
      <c r="E37601">
        <v>2147588800</v>
      </c>
      <c r="F37601">
        <v>1895917470</v>
      </c>
      <c r="G37601">
        <v>11516780</v>
      </c>
      <c r="H37601">
        <v>9259110</v>
      </c>
      <c r="I37601">
        <v>12072</v>
      </c>
      <c r="J37601">
        <v>6468</v>
      </c>
      <c r="K37601">
        <v>571</v>
      </c>
      <c r="L37601">
        <v>27890</v>
      </c>
      <c r="M37601" t="s">
        <v>204</v>
      </c>
      <c r="N37601" t="s">
        <v>713</v>
      </c>
      <c r="O37601" t="s">
        <v>714</v>
      </c>
    </row>
    <row r="37602" spans="1:15" x14ac:dyDescent="0.4">
      <c r="A37602" t="s">
        <v>715</v>
      </c>
      <c r="B37602" t="s">
        <v>716</v>
      </c>
      <c r="C37602" s="1">
        <v>44469</v>
      </c>
      <c r="D37602">
        <v>62927710</v>
      </c>
      <c r="E37602">
        <v>26987610</v>
      </c>
      <c r="F37602">
        <v>25863220</v>
      </c>
      <c r="G37602">
        <v>201280</v>
      </c>
      <c r="H37602">
        <v>189240</v>
      </c>
      <c r="I37602">
        <v>18056</v>
      </c>
      <c r="J37602">
        <v>7744</v>
      </c>
      <c r="K37602">
        <v>7421</v>
      </c>
      <c r="L37602">
        <v>54300</v>
      </c>
      <c r="M37602" t="s">
        <v>514</v>
      </c>
      <c r="N37602" t="s">
        <v>717</v>
      </c>
      <c r="O37602" t="s">
        <v>718</v>
      </c>
    </row>
    <row r="37603" spans="1:15" x14ac:dyDescent="0.4">
      <c r="A37603" t="s">
        <v>719</v>
      </c>
      <c r="B37603" t="s">
        <v>720</v>
      </c>
      <c r="C37603" s="1">
        <v>44469</v>
      </c>
      <c r="D37603">
        <v>207819940</v>
      </c>
      <c r="E37603">
        <v>114911110</v>
      </c>
      <c r="F37603">
        <v>45396210</v>
      </c>
      <c r="G37603">
        <v>2766250</v>
      </c>
      <c r="H37603">
        <v>2256480</v>
      </c>
      <c r="I37603">
        <v>6124</v>
      </c>
      <c r="J37603">
        <v>3386</v>
      </c>
      <c r="K37603">
        <v>1338</v>
      </c>
      <c r="L37603">
        <v>66490</v>
      </c>
      <c r="M37603" t="s">
        <v>721</v>
      </c>
      <c r="N37603" t="s">
        <v>18</v>
      </c>
      <c r="O37603" t="s">
        <v>19</v>
      </c>
    </row>
    <row r="37604" spans="1:15" x14ac:dyDescent="0.4">
      <c r="A37604" t="s">
        <v>722</v>
      </c>
      <c r="B37604" t="s">
        <v>723</v>
      </c>
      <c r="C37604" s="1">
        <v>44469</v>
      </c>
      <c r="H37604">
        <v>11830</v>
      </c>
      <c r="L37604">
        <v>37620</v>
      </c>
      <c r="M37604" t="s">
        <v>33</v>
      </c>
      <c r="N37604" t="s">
        <v>175</v>
      </c>
      <c r="O37604" t="s">
        <v>176</v>
      </c>
    </row>
    <row r="37605" spans="1:15" x14ac:dyDescent="0.4">
      <c r="A37605" t="s">
        <v>724</v>
      </c>
      <c r="B37605" t="s">
        <v>725</v>
      </c>
      <c r="C37605" s="1">
        <v>44469</v>
      </c>
      <c r="H37605">
        <v>1746250</v>
      </c>
      <c r="L37605">
        <v>60830</v>
      </c>
      <c r="M37605" t="s">
        <v>726</v>
      </c>
      <c r="N37605" t="s">
        <v>68</v>
      </c>
      <c r="O37605" t="s">
        <v>19</v>
      </c>
    </row>
    <row r="37606" spans="1:15" x14ac:dyDescent="0.4">
      <c r="A37606" t="s">
        <v>727</v>
      </c>
      <c r="B37606" t="s">
        <v>728</v>
      </c>
      <c r="C37606" s="1">
        <v>44469</v>
      </c>
      <c r="D37606">
        <v>428881570</v>
      </c>
      <c r="E37606">
        <v>330697090</v>
      </c>
      <c r="F37606">
        <v>98184480</v>
      </c>
      <c r="G37606">
        <v>7229890</v>
      </c>
      <c r="H37606">
        <v>8706070</v>
      </c>
      <c r="I37606">
        <v>4369</v>
      </c>
      <c r="J37606">
        <v>3369</v>
      </c>
      <c r="K37606">
        <v>100</v>
      </c>
      <c r="L37606">
        <v>88680</v>
      </c>
      <c r="M37606" t="s">
        <v>729</v>
      </c>
      <c r="N37606" t="s">
        <v>18</v>
      </c>
      <c r="O37606" t="s">
        <v>730</v>
      </c>
    </row>
    <row r="37607" spans="1:15" x14ac:dyDescent="0.4">
      <c r="A37607" t="s">
        <v>731</v>
      </c>
      <c r="B37607" t="s">
        <v>732</v>
      </c>
      <c r="C37607" s="1">
        <v>44469</v>
      </c>
      <c r="D37607">
        <v>46002530</v>
      </c>
      <c r="E37607">
        <v>23767080</v>
      </c>
      <c r="F37607">
        <v>22235450</v>
      </c>
      <c r="G37607">
        <v>11100</v>
      </c>
      <c r="H37607">
        <v>15750</v>
      </c>
      <c r="I37607">
        <v>14512</v>
      </c>
      <c r="J37607">
        <v>7498</v>
      </c>
      <c r="K37607">
        <v>7014</v>
      </c>
      <c r="L37607">
        <v>4970</v>
      </c>
      <c r="M37607" t="s">
        <v>30</v>
      </c>
      <c r="N37607" t="s">
        <v>228</v>
      </c>
      <c r="O37607" t="s">
        <v>229</v>
      </c>
    </row>
    <row r="37608" spans="1:15" x14ac:dyDescent="0.4">
      <c r="A37608" t="s">
        <v>733</v>
      </c>
      <c r="B37608" t="s">
        <v>734</v>
      </c>
      <c r="C37608" s="1">
        <v>44469</v>
      </c>
      <c r="H37608">
        <v>380</v>
      </c>
      <c r="L37608">
        <v>34250</v>
      </c>
      <c r="M37608" t="s">
        <v>289</v>
      </c>
      <c r="N37608" t="s">
        <v>175</v>
      </c>
      <c r="O37608" t="s">
        <v>176</v>
      </c>
    </row>
    <row r="37609" spans="1:15" x14ac:dyDescent="0.4">
      <c r="A37609" t="s">
        <v>735</v>
      </c>
      <c r="B37609" t="s">
        <v>736</v>
      </c>
      <c r="C37609" s="1">
        <v>44469</v>
      </c>
      <c r="H37609">
        <v>47320</v>
      </c>
      <c r="L37609">
        <v>1550</v>
      </c>
      <c r="M37609" t="s">
        <v>737</v>
      </c>
      <c r="N37609" t="s">
        <v>18</v>
      </c>
      <c r="O37609" t="s">
        <v>19</v>
      </c>
    </row>
    <row r="37610" spans="1:15" x14ac:dyDescent="0.4">
      <c r="A37610" t="s">
        <v>738</v>
      </c>
      <c r="B37610" t="s">
        <v>739</v>
      </c>
      <c r="C37610" s="1">
        <v>44469</v>
      </c>
      <c r="D37610">
        <v>7314500</v>
      </c>
      <c r="F37610">
        <v>4094810</v>
      </c>
      <c r="G37610">
        <v>111900</v>
      </c>
      <c r="H37610">
        <v>87270</v>
      </c>
      <c r="I37610">
        <v>387</v>
      </c>
      <c r="K37610">
        <v>216</v>
      </c>
      <c r="L37610">
        <v>4610</v>
      </c>
      <c r="M37610" t="s">
        <v>130</v>
      </c>
      <c r="N37610" t="s">
        <v>740</v>
      </c>
      <c r="O37610" t="s">
        <v>741</v>
      </c>
    </row>
    <row r="37611" spans="1:15" x14ac:dyDescent="0.4">
      <c r="A37611" t="s">
        <v>742</v>
      </c>
      <c r="B37611" t="s">
        <v>743</v>
      </c>
      <c r="C37611" s="1">
        <v>44469</v>
      </c>
      <c r="D37611">
        <v>53460260</v>
      </c>
      <c r="E37611">
        <v>30741910</v>
      </c>
      <c r="F37611">
        <v>22718350</v>
      </c>
      <c r="G37611">
        <v>352550</v>
      </c>
      <c r="H37611">
        <v>270130</v>
      </c>
      <c r="I37611">
        <v>3542</v>
      </c>
      <c r="J37611">
        <v>2037</v>
      </c>
      <c r="K37611">
        <v>1505</v>
      </c>
      <c r="L37611">
        <v>17900</v>
      </c>
      <c r="M37611" t="s">
        <v>27</v>
      </c>
      <c r="N37611" t="s">
        <v>23</v>
      </c>
      <c r="O37611" t="s">
        <v>744</v>
      </c>
    </row>
    <row r="37612" spans="1:15" x14ac:dyDescent="0.4">
      <c r="A37612" t="s">
        <v>15</v>
      </c>
      <c r="B37612" t="s">
        <v>16</v>
      </c>
      <c r="C37612" s="1">
        <v>44468</v>
      </c>
      <c r="H37612">
        <v>129990</v>
      </c>
      <c r="L37612">
        <v>3260</v>
      </c>
      <c r="M37612" t="s">
        <v>17</v>
      </c>
      <c r="N37612" t="s">
        <v>18</v>
      </c>
      <c r="O37612" t="s">
        <v>19</v>
      </c>
    </row>
    <row r="37613" spans="1:15" x14ac:dyDescent="0.4">
      <c r="A37613" t="s">
        <v>20</v>
      </c>
      <c r="B37613" t="s">
        <v>21</v>
      </c>
      <c r="C37613" s="1">
        <v>44468</v>
      </c>
      <c r="D37613">
        <v>17325490</v>
      </c>
      <c r="E37613">
        <v>9440110</v>
      </c>
      <c r="F37613">
        <v>7885380</v>
      </c>
      <c r="G37613">
        <v>85530</v>
      </c>
      <c r="H37613">
        <v>83510</v>
      </c>
      <c r="I37613">
        <v>6031</v>
      </c>
      <c r="J37613">
        <v>3286</v>
      </c>
      <c r="K37613">
        <v>2745</v>
      </c>
      <c r="L37613">
        <v>29070</v>
      </c>
      <c r="M37613" t="s">
        <v>22</v>
      </c>
      <c r="N37613" t="s">
        <v>23</v>
      </c>
      <c r="O37613" t="s">
        <v>24</v>
      </c>
    </row>
    <row r="37614" spans="1:15" x14ac:dyDescent="0.4">
      <c r="A37614" t="s">
        <v>25</v>
      </c>
      <c r="B37614" t="s">
        <v>26</v>
      </c>
      <c r="C37614" s="1">
        <v>44468</v>
      </c>
      <c r="H37614">
        <v>222990</v>
      </c>
      <c r="L37614">
        <v>5000</v>
      </c>
      <c r="M37614" t="s">
        <v>27</v>
      </c>
      <c r="N37614" t="s">
        <v>18</v>
      </c>
      <c r="O37614" t="s">
        <v>19</v>
      </c>
    </row>
    <row r="37615" spans="1:15" x14ac:dyDescent="0.4">
      <c r="A37615" t="s">
        <v>28</v>
      </c>
      <c r="B37615" t="s">
        <v>29</v>
      </c>
      <c r="C37615" s="1">
        <v>44468</v>
      </c>
      <c r="H37615">
        <v>1650</v>
      </c>
      <c r="L37615">
        <v>21330</v>
      </c>
      <c r="M37615" t="s">
        <v>30</v>
      </c>
      <c r="N37615" t="s">
        <v>18</v>
      </c>
      <c r="O37615" t="s">
        <v>19</v>
      </c>
    </row>
    <row r="37616" spans="1:15" x14ac:dyDescent="0.4">
      <c r="A37616" t="s">
        <v>31</v>
      </c>
      <c r="B37616" t="s">
        <v>32</v>
      </c>
      <c r="C37616" s="1">
        <v>44468</v>
      </c>
      <c r="H37616">
        <v>592240</v>
      </c>
      <c r="L37616">
        <v>17450</v>
      </c>
      <c r="M37616" t="s">
        <v>33</v>
      </c>
      <c r="N37616" t="s">
        <v>18</v>
      </c>
      <c r="O37616" t="s">
        <v>19</v>
      </c>
    </row>
    <row r="37617" spans="1:15" x14ac:dyDescent="0.4">
      <c r="A37617" t="s">
        <v>34</v>
      </c>
      <c r="B37617" t="s">
        <v>35</v>
      </c>
      <c r="C37617" s="1">
        <v>44468</v>
      </c>
      <c r="H37617">
        <v>130</v>
      </c>
      <c r="L37617">
        <v>8600</v>
      </c>
      <c r="M37617" t="s">
        <v>36</v>
      </c>
      <c r="N37617" t="s">
        <v>18</v>
      </c>
      <c r="O37617" t="s">
        <v>19</v>
      </c>
    </row>
    <row r="37618" spans="1:15" x14ac:dyDescent="0.4">
      <c r="A37618" t="s">
        <v>37</v>
      </c>
      <c r="B37618" t="s">
        <v>38</v>
      </c>
      <c r="C37618" s="1">
        <v>44468</v>
      </c>
      <c r="H37618">
        <v>9820</v>
      </c>
      <c r="L37618">
        <v>99470</v>
      </c>
      <c r="M37618" t="s">
        <v>39</v>
      </c>
      <c r="N37618" t="s">
        <v>23</v>
      </c>
      <c r="O37618" t="s">
        <v>40</v>
      </c>
    </row>
    <row r="37619" spans="1:15" x14ac:dyDescent="0.4">
      <c r="A37619" t="s">
        <v>41</v>
      </c>
      <c r="B37619" t="s">
        <v>42</v>
      </c>
      <c r="C37619" s="1">
        <v>44468</v>
      </c>
      <c r="D37619">
        <v>526987850</v>
      </c>
      <c r="E37619">
        <v>300380980</v>
      </c>
      <c r="F37619">
        <v>227212490</v>
      </c>
      <c r="G37619">
        <v>2549730</v>
      </c>
      <c r="H37619">
        <v>2322410</v>
      </c>
      <c r="I37619">
        <v>11555</v>
      </c>
      <c r="J37619">
        <v>6586</v>
      </c>
      <c r="K37619">
        <v>4982</v>
      </c>
      <c r="L37619">
        <v>50920</v>
      </c>
      <c r="M37619" t="s">
        <v>43</v>
      </c>
      <c r="N37619" t="s">
        <v>23</v>
      </c>
      <c r="O37619" t="s">
        <v>44</v>
      </c>
    </row>
    <row r="37620" spans="1:15" x14ac:dyDescent="0.4">
      <c r="A37620" t="s">
        <v>45</v>
      </c>
      <c r="B37620" t="s">
        <v>46</v>
      </c>
      <c r="C37620" s="1">
        <v>44468</v>
      </c>
      <c r="H37620">
        <v>64290</v>
      </c>
      <c r="L37620">
        <v>21660</v>
      </c>
      <c r="M37620" t="s">
        <v>47</v>
      </c>
      <c r="N37620" t="s">
        <v>18</v>
      </c>
      <c r="O37620" t="s">
        <v>19</v>
      </c>
    </row>
    <row r="37621" spans="1:15" x14ac:dyDescent="0.4">
      <c r="A37621" t="s">
        <v>48</v>
      </c>
      <c r="B37621" t="s">
        <v>49</v>
      </c>
      <c r="C37621" s="1">
        <v>44468</v>
      </c>
      <c r="D37621">
        <v>1560610</v>
      </c>
      <c r="E37621">
        <v>813190</v>
      </c>
      <c r="F37621">
        <v>747420</v>
      </c>
      <c r="G37621">
        <v>1530</v>
      </c>
      <c r="H37621">
        <v>1350</v>
      </c>
      <c r="I37621">
        <v>14559</v>
      </c>
      <c r="J37621">
        <v>7586</v>
      </c>
      <c r="K37621">
        <v>6973</v>
      </c>
      <c r="L37621">
        <v>12590</v>
      </c>
      <c r="M37621" t="s">
        <v>50</v>
      </c>
      <c r="N37621" t="s">
        <v>51</v>
      </c>
      <c r="O37621" t="s">
        <v>52</v>
      </c>
    </row>
    <row r="37622" spans="1:15" x14ac:dyDescent="0.4">
      <c r="A37622" t="s">
        <v>53</v>
      </c>
      <c r="B37622" t="s">
        <v>54</v>
      </c>
      <c r="C37622" s="1">
        <v>44468</v>
      </c>
      <c r="D37622">
        <v>276956820</v>
      </c>
      <c r="E37622">
        <v>164930440</v>
      </c>
      <c r="F37622">
        <v>112026380</v>
      </c>
      <c r="G37622">
        <v>3078520</v>
      </c>
      <c r="H37622">
        <v>2803730</v>
      </c>
      <c r="I37622">
        <v>1074</v>
      </c>
      <c r="J37622">
        <v>6396</v>
      </c>
      <c r="K37622">
        <v>4344</v>
      </c>
      <c r="L37622">
        <v>108720</v>
      </c>
      <c r="M37622" t="s">
        <v>30</v>
      </c>
      <c r="N37622" t="s">
        <v>55</v>
      </c>
      <c r="O37622" t="s">
        <v>56</v>
      </c>
    </row>
    <row r="37623" spans="1:15" x14ac:dyDescent="0.4">
      <c r="A37623" t="s">
        <v>57</v>
      </c>
      <c r="B37623" t="s">
        <v>58</v>
      </c>
      <c r="C37623" s="1">
        <v>44468</v>
      </c>
      <c r="H37623">
        <v>160160</v>
      </c>
      <c r="L37623">
        <v>17710</v>
      </c>
      <c r="M37623" t="s">
        <v>59</v>
      </c>
      <c r="N37623" t="s">
        <v>23</v>
      </c>
      <c r="O37623" t="s">
        <v>60</v>
      </c>
    </row>
    <row r="37624" spans="1:15" x14ac:dyDescent="0.4">
      <c r="A37624" t="s">
        <v>61</v>
      </c>
      <c r="B37624" t="s">
        <v>62</v>
      </c>
      <c r="C37624" s="1">
        <v>44468</v>
      </c>
      <c r="D37624">
        <v>84859520</v>
      </c>
      <c r="E37624">
        <v>47457150</v>
      </c>
      <c r="F37624">
        <v>37402370</v>
      </c>
      <c r="H37624">
        <v>541520</v>
      </c>
      <c r="I37624">
        <v>8301</v>
      </c>
      <c r="J37624">
        <v>4642</v>
      </c>
      <c r="K37624">
        <v>3659</v>
      </c>
      <c r="L37624">
        <v>52970</v>
      </c>
      <c r="M37624" t="s">
        <v>22</v>
      </c>
      <c r="N37624" t="s">
        <v>63</v>
      </c>
      <c r="O37624" t="s">
        <v>64</v>
      </c>
    </row>
    <row r="37625" spans="1:15" x14ac:dyDescent="0.4">
      <c r="A37625" t="s">
        <v>65</v>
      </c>
      <c r="B37625" t="s">
        <v>66</v>
      </c>
      <c r="C37625" s="1">
        <v>44468</v>
      </c>
      <c r="H37625">
        <v>23810</v>
      </c>
      <c r="L37625">
        <v>59990</v>
      </c>
      <c r="M37625" t="s">
        <v>67</v>
      </c>
      <c r="N37625" t="s">
        <v>68</v>
      </c>
      <c r="O37625" t="s">
        <v>69</v>
      </c>
    </row>
    <row r="37626" spans="1:15" x14ac:dyDescent="0.4">
      <c r="A37626" t="s">
        <v>70</v>
      </c>
      <c r="B37626" t="s">
        <v>71</v>
      </c>
      <c r="C37626" s="1">
        <v>44468</v>
      </c>
      <c r="D37626">
        <v>25821680</v>
      </c>
      <c r="E37626">
        <v>11647600</v>
      </c>
      <c r="F37626">
        <v>11175240</v>
      </c>
      <c r="G37626">
        <v>76440</v>
      </c>
      <c r="H37626">
        <v>54790</v>
      </c>
      <c r="I37626">
        <v>1477</v>
      </c>
      <c r="J37626">
        <v>6662</v>
      </c>
      <c r="K37626">
        <v>6392</v>
      </c>
      <c r="L37626">
        <v>31340</v>
      </c>
      <c r="M37626" t="s">
        <v>72</v>
      </c>
      <c r="N37626" t="s">
        <v>23</v>
      </c>
      <c r="O37626" t="s">
        <v>19</v>
      </c>
    </row>
    <row r="37627" spans="1:15" x14ac:dyDescent="0.4">
      <c r="A37627" t="s">
        <v>73</v>
      </c>
      <c r="B37627" t="s">
        <v>74</v>
      </c>
      <c r="C37627" s="1">
        <v>44468</v>
      </c>
      <c r="D37627">
        <v>482254470</v>
      </c>
      <c r="E37627">
        <v>315025150</v>
      </c>
      <c r="F37627">
        <v>167229320</v>
      </c>
      <c r="G37627">
        <v>67589920</v>
      </c>
      <c r="H37627">
        <v>13870020</v>
      </c>
      <c r="I37627">
        <v>290</v>
      </c>
      <c r="J37627">
        <v>1894</v>
      </c>
      <c r="K37627">
        <v>1006</v>
      </c>
      <c r="L37627">
        <v>83400</v>
      </c>
      <c r="M37627" t="s">
        <v>75</v>
      </c>
      <c r="N37627" t="s">
        <v>76</v>
      </c>
      <c r="O37627" t="s">
        <v>77</v>
      </c>
    </row>
    <row r="37628" spans="1:15" x14ac:dyDescent="0.4">
      <c r="A37628" t="s">
        <v>78</v>
      </c>
      <c r="B37628" t="s">
        <v>79</v>
      </c>
      <c r="C37628" s="1">
        <v>44468</v>
      </c>
      <c r="D37628">
        <v>2399480</v>
      </c>
      <c r="E37628">
        <v>1350360</v>
      </c>
      <c r="F37628">
        <v>1049120</v>
      </c>
      <c r="G37628">
        <v>19800</v>
      </c>
      <c r="H37628">
        <v>15800</v>
      </c>
      <c r="I37628">
        <v>834</v>
      </c>
      <c r="J37628">
        <v>4694</v>
      </c>
      <c r="K37628">
        <v>3646</v>
      </c>
      <c r="L37628">
        <v>54920</v>
      </c>
      <c r="M37628" t="s">
        <v>80</v>
      </c>
      <c r="N37628" t="s">
        <v>23</v>
      </c>
      <c r="O37628" t="s">
        <v>81</v>
      </c>
    </row>
    <row r="37629" spans="1:15" x14ac:dyDescent="0.4">
      <c r="A37629" t="s">
        <v>82</v>
      </c>
      <c r="B37629" t="s">
        <v>83</v>
      </c>
      <c r="C37629" s="1">
        <v>44468</v>
      </c>
      <c r="H37629">
        <v>338230</v>
      </c>
      <c r="L37629">
        <v>35820</v>
      </c>
      <c r="M37629" t="s">
        <v>84</v>
      </c>
      <c r="N37629" t="s">
        <v>18</v>
      </c>
      <c r="O37629" t="s">
        <v>19</v>
      </c>
    </row>
    <row r="37630" spans="1:15" x14ac:dyDescent="0.4">
      <c r="A37630" t="s">
        <v>85</v>
      </c>
      <c r="B37630" t="s">
        <v>86</v>
      </c>
      <c r="C37630" s="1">
        <v>44468</v>
      </c>
      <c r="D37630">
        <v>168296590</v>
      </c>
      <c r="E37630">
        <v>86369960</v>
      </c>
      <c r="F37630">
        <v>84632280</v>
      </c>
      <c r="G37630">
        <v>441740</v>
      </c>
      <c r="H37630">
        <v>243810</v>
      </c>
      <c r="I37630">
        <v>14468</v>
      </c>
      <c r="J37630">
        <v>7425</v>
      </c>
      <c r="K37630">
        <v>7276</v>
      </c>
      <c r="L37630">
        <v>20960</v>
      </c>
      <c r="M37630" t="s">
        <v>87</v>
      </c>
      <c r="N37630" t="s">
        <v>88</v>
      </c>
      <c r="O37630" t="s">
        <v>89</v>
      </c>
    </row>
    <row r="37631" spans="1:15" x14ac:dyDescent="0.4">
      <c r="A37631" t="s">
        <v>90</v>
      </c>
      <c r="B37631" t="s">
        <v>91</v>
      </c>
      <c r="C37631" s="1">
        <v>44468</v>
      </c>
      <c r="D37631">
        <v>3212770</v>
      </c>
      <c r="E37631">
        <v>1937690</v>
      </c>
      <c r="F37631">
        <v>1275080</v>
      </c>
      <c r="G37631">
        <v>54700</v>
      </c>
      <c r="H37631">
        <v>39420</v>
      </c>
      <c r="I37631">
        <v>7934</v>
      </c>
      <c r="J37631">
        <v>4785</v>
      </c>
      <c r="K37631">
        <v>3149</v>
      </c>
      <c r="L37631">
        <v>97350</v>
      </c>
      <c r="M37631" t="s">
        <v>17</v>
      </c>
      <c r="N37631" t="s">
        <v>18</v>
      </c>
      <c r="O37631" t="s">
        <v>69</v>
      </c>
    </row>
    <row r="37632" spans="1:15" x14ac:dyDescent="0.4">
      <c r="A37632" t="s">
        <v>92</v>
      </c>
      <c r="B37632" t="s">
        <v>93</v>
      </c>
      <c r="C37632" s="1">
        <v>44468</v>
      </c>
      <c r="H37632">
        <v>29110</v>
      </c>
      <c r="L37632">
        <v>2340</v>
      </c>
      <c r="M37632" t="s">
        <v>94</v>
      </c>
      <c r="N37632" t="s">
        <v>23</v>
      </c>
      <c r="O37632" t="s">
        <v>19</v>
      </c>
    </row>
    <row r="37633" spans="1:15" x14ac:dyDescent="0.4">
      <c r="A37633" t="s">
        <v>95</v>
      </c>
      <c r="B37633" t="s">
        <v>96</v>
      </c>
      <c r="C37633" s="1">
        <v>44468</v>
      </c>
      <c r="H37633">
        <v>750</v>
      </c>
      <c r="L37633">
        <v>12080</v>
      </c>
      <c r="M37633" t="s">
        <v>36</v>
      </c>
      <c r="N37633" t="s">
        <v>68</v>
      </c>
      <c r="O37633" t="s">
        <v>69</v>
      </c>
    </row>
    <row r="37634" spans="1:15" x14ac:dyDescent="0.4">
      <c r="A37634" t="s">
        <v>97</v>
      </c>
      <c r="B37634" t="s">
        <v>98</v>
      </c>
      <c r="C37634" s="1">
        <v>44468</v>
      </c>
      <c r="H37634">
        <v>11680</v>
      </c>
      <c r="L37634">
        <v>14980</v>
      </c>
      <c r="M37634" t="s">
        <v>99</v>
      </c>
      <c r="N37634" t="s">
        <v>18</v>
      </c>
      <c r="O37634" t="s">
        <v>19</v>
      </c>
    </row>
    <row r="37635" spans="1:15" x14ac:dyDescent="0.4">
      <c r="A37635" t="s">
        <v>100</v>
      </c>
      <c r="B37635" t="s">
        <v>101</v>
      </c>
      <c r="C37635" s="1">
        <v>44468</v>
      </c>
      <c r="D37635">
        <v>67804550</v>
      </c>
      <c r="E37635">
        <v>42929730</v>
      </c>
      <c r="F37635">
        <v>33597490</v>
      </c>
      <c r="G37635">
        <v>399010</v>
      </c>
      <c r="H37635">
        <v>255610</v>
      </c>
      <c r="I37635">
        <v>573</v>
      </c>
      <c r="J37635">
        <v>3628</v>
      </c>
      <c r="K37635">
        <v>2839</v>
      </c>
      <c r="L37635">
        <v>21600</v>
      </c>
      <c r="M37635" t="s">
        <v>102</v>
      </c>
      <c r="N37635" t="s">
        <v>103</v>
      </c>
      <c r="O37635" t="s">
        <v>104</v>
      </c>
    </row>
    <row r="37636" spans="1:15" x14ac:dyDescent="0.4">
      <c r="A37636" t="s">
        <v>109</v>
      </c>
      <c r="B37636" t="s">
        <v>110</v>
      </c>
      <c r="C37636" s="1">
        <v>44468</v>
      </c>
      <c r="D37636">
        <v>12422030</v>
      </c>
      <c r="E37636">
        <v>7341950</v>
      </c>
      <c r="F37636">
        <v>5080080</v>
      </c>
      <c r="H37636">
        <v>82750</v>
      </c>
      <c r="I37636">
        <v>3806</v>
      </c>
      <c r="J37636">
        <v>225</v>
      </c>
      <c r="K37636">
        <v>1557</v>
      </c>
      <c r="L37636">
        <v>25360</v>
      </c>
      <c r="M37636" t="s">
        <v>22</v>
      </c>
      <c r="N37636" t="s">
        <v>18</v>
      </c>
      <c r="O37636" t="s">
        <v>19</v>
      </c>
    </row>
    <row r="37637" spans="1:15" x14ac:dyDescent="0.4">
      <c r="A37637" t="s">
        <v>111</v>
      </c>
      <c r="B37637" t="s">
        <v>112</v>
      </c>
      <c r="C37637" s="1">
        <v>44468</v>
      </c>
      <c r="H37637">
        <v>28630</v>
      </c>
      <c r="L37637">
        <v>11940</v>
      </c>
      <c r="M37637" t="s">
        <v>113</v>
      </c>
      <c r="N37637" t="s">
        <v>114</v>
      </c>
      <c r="O37637" t="s">
        <v>19</v>
      </c>
    </row>
    <row r="37638" spans="1:15" x14ac:dyDescent="0.4">
      <c r="A37638" t="s">
        <v>115</v>
      </c>
      <c r="B37638" t="s">
        <v>116</v>
      </c>
      <c r="C37638" s="1">
        <v>44468</v>
      </c>
      <c r="D37638">
        <v>2373201440</v>
      </c>
      <c r="E37638">
        <v>1508817370</v>
      </c>
      <c r="F37638">
        <v>902533760</v>
      </c>
      <c r="G37638">
        <v>17029240</v>
      </c>
      <c r="H37638">
        <v>14307980</v>
      </c>
      <c r="I37638">
        <v>1109</v>
      </c>
      <c r="J37638">
        <v>7051</v>
      </c>
      <c r="K37638">
        <v>4218</v>
      </c>
      <c r="L37638">
        <v>66860</v>
      </c>
      <c r="M37638" t="s">
        <v>94</v>
      </c>
      <c r="N37638" t="s">
        <v>117</v>
      </c>
      <c r="O37638" t="s">
        <v>118</v>
      </c>
    </row>
    <row r="37639" spans="1:15" x14ac:dyDescent="0.4">
      <c r="A37639" t="s">
        <v>119</v>
      </c>
      <c r="B37639" t="s">
        <v>120</v>
      </c>
      <c r="C37639" s="1">
        <v>44468</v>
      </c>
      <c r="H37639">
        <v>570</v>
      </c>
      <c r="L37639">
        <v>18740</v>
      </c>
      <c r="M37639" t="s">
        <v>121</v>
      </c>
      <c r="N37639" t="s">
        <v>18</v>
      </c>
      <c r="O37639" t="s">
        <v>19</v>
      </c>
    </row>
    <row r="37640" spans="1:15" x14ac:dyDescent="0.4">
      <c r="A37640" t="s">
        <v>122</v>
      </c>
      <c r="B37640" t="s">
        <v>123</v>
      </c>
      <c r="C37640" s="1">
        <v>44468</v>
      </c>
      <c r="H37640">
        <v>73020</v>
      </c>
      <c r="L37640">
        <v>165380</v>
      </c>
      <c r="M37640" t="s">
        <v>124</v>
      </c>
      <c r="N37640" t="s">
        <v>18</v>
      </c>
      <c r="O37640" t="s">
        <v>19</v>
      </c>
    </row>
    <row r="37641" spans="1:15" x14ac:dyDescent="0.4">
      <c r="A37641" t="s">
        <v>125</v>
      </c>
      <c r="B37641" t="s">
        <v>126</v>
      </c>
      <c r="C37641" s="1">
        <v>44468</v>
      </c>
      <c r="D37641">
        <v>25307440</v>
      </c>
      <c r="F37641">
        <v>13241370</v>
      </c>
      <c r="G37641">
        <v>90060</v>
      </c>
      <c r="H37641">
        <v>68010</v>
      </c>
      <c r="I37641">
        <v>367</v>
      </c>
      <c r="K37641">
        <v>192</v>
      </c>
      <c r="L37641">
        <v>9860</v>
      </c>
      <c r="M37641" t="s">
        <v>87</v>
      </c>
      <c r="N37641" t="s">
        <v>23</v>
      </c>
      <c r="O37641" t="s">
        <v>127</v>
      </c>
    </row>
    <row r="37642" spans="1:15" x14ac:dyDescent="0.4">
      <c r="A37642" t="s">
        <v>128</v>
      </c>
      <c r="B37642" t="s">
        <v>129</v>
      </c>
      <c r="C37642" s="1">
        <v>44468</v>
      </c>
      <c r="H37642">
        <v>25110</v>
      </c>
      <c r="L37642">
        <v>1170</v>
      </c>
      <c r="M37642" t="s">
        <v>130</v>
      </c>
      <c r="N37642" t="s">
        <v>18</v>
      </c>
      <c r="O37642" t="s">
        <v>19</v>
      </c>
    </row>
    <row r="37643" spans="1:15" x14ac:dyDescent="0.4">
      <c r="A37643" t="s">
        <v>134</v>
      </c>
      <c r="B37643" t="s">
        <v>135</v>
      </c>
      <c r="C37643" s="1">
        <v>44468</v>
      </c>
      <c r="D37643">
        <v>241905430</v>
      </c>
      <c r="E37643">
        <v>133280640</v>
      </c>
      <c r="F37643">
        <v>110252930</v>
      </c>
      <c r="G37643">
        <v>1004750</v>
      </c>
      <c r="H37643">
        <v>1558190</v>
      </c>
      <c r="I37643">
        <v>14275</v>
      </c>
      <c r="J37643">
        <v>7865</v>
      </c>
      <c r="K37643">
        <v>6506</v>
      </c>
      <c r="L37643">
        <v>91950</v>
      </c>
      <c r="M37643" t="s">
        <v>136</v>
      </c>
      <c r="N37643" t="s">
        <v>23</v>
      </c>
      <c r="O37643" t="s">
        <v>137</v>
      </c>
    </row>
    <row r="37644" spans="1:15" x14ac:dyDescent="0.4">
      <c r="A37644" t="s">
        <v>138</v>
      </c>
      <c r="B37644" t="s">
        <v>139</v>
      </c>
      <c r="C37644" s="1">
        <v>44468</v>
      </c>
      <c r="D37644">
        <v>4693410</v>
      </c>
      <c r="E37644">
        <v>3850570</v>
      </c>
      <c r="F37644">
        <v>842840</v>
      </c>
      <c r="H37644">
        <v>14210</v>
      </c>
      <c r="I37644">
        <v>172</v>
      </c>
      <c r="J37644">
        <v>141</v>
      </c>
      <c r="K37644">
        <v>31</v>
      </c>
      <c r="L37644">
        <v>520</v>
      </c>
      <c r="M37644" t="s">
        <v>17</v>
      </c>
      <c r="N37644" t="s">
        <v>18</v>
      </c>
      <c r="O37644" t="s">
        <v>19</v>
      </c>
    </row>
    <row r="37645" spans="1:15" x14ac:dyDescent="0.4">
      <c r="A37645" t="s">
        <v>140</v>
      </c>
      <c r="B37645" t="s">
        <v>141</v>
      </c>
      <c r="C37645" s="1">
        <v>44468</v>
      </c>
      <c r="D37645">
        <v>562130620</v>
      </c>
      <c r="E37645">
        <v>290666210</v>
      </c>
      <c r="F37645">
        <v>269637830</v>
      </c>
      <c r="G37645">
        <v>981960</v>
      </c>
      <c r="H37645">
        <v>1031220</v>
      </c>
      <c r="I37645">
        <v>14767</v>
      </c>
      <c r="J37645">
        <v>7635</v>
      </c>
      <c r="K37645">
        <v>7083</v>
      </c>
      <c r="L37645">
        <v>27090</v>
      </c>
      <c r="M37645" t="s">
        <v>87</v>
      </c>
      <c r="N37645" t="s">
        <v>142</v>
      </c>
      <c r="O37645" t="s">
        <v>143</v>
      </c>
    </row>
    <row r="37646" spans="1:15" x14ac:dyDescent="0.4">
      <c r="A37646" t="s">
        <v>144</v>
      </c>
      <c r="B37646" t="s">
        <v>145</v>
      </c>
      <c r="C37646" s="1">
        <v>44468</v>
      </c>
      <c r="H37646">
        <v>23840</v>
      </c>
      <c r="L37646">
        <v>42430</v>
      </c>
      <c r="M37646" t="s">
        <v>99</v>
      </c>
      <c r="N37646" t="s">
        <v>18</v>
      </c>
      <c r="O37646" t="s">
        <v>19</v>
      </c>
    </row>
    <row r="37647" spans="1:15" x14ac:dyDescent="0.4">
      <c r="A37647" t="s">
        <v>146</v>
      </c>
      <c r="B37647" t="s">
        <v>147</v>
      </c>
      <c r="C37647" s="1">
        <v>44468</v>
      </c>
      <c r="D37647">
        <v>1066550</v>
      </c>
      <c r="E37647">
        <v>551290</v>
      </c>
      <c r="F37647">
        <v>514810</v>
      </c>
      <c r="H37647">
        <v>1370</v>
      </c>
      <c r="I37647">
        <v>16039</v>
      </c>
      <c r="J37647">
        <v>829</v>
      </c>
      <c r="K37647">
        <v>7742</v>
      </c>
      <c r="L37647">
        <v>20600</v>
      </c>
      <c r="M37647" t="s">
        <v>36</v>
      </c>
      <c r="N37647" t="s">
        <v>18</v>
      </c>
      <c r="O37647" t="s">
        <v>19</v>
      </c>
    </row>
    <row r="37648" spans="1:15" x14ac:dyDescent="0.4">
      <c r="A37648" t="s">
        <v>148</v>
      </c>
      <c r="B37648" t="s">
        <v>149</v>
      </c>
      <c r="C37648" s="1">
        <v>44468</v>
      </c>
      <c r="H37648">
        <v>70760</v>
      </c>
      <c r="L37648">
        <v>14380</v>
      </c>
      <c r="M37648" t="s">
        <v>150</v>
      </c>
      <c r="N37648" t="s">
        <v>114</v>
      </c>
      <c r="O37648" t="s">
        <v>19</v>
      </c>
    </row>
    <row r="37649" spans="1:15" x14ac:dyDescent="0.4">
      <c r="A37649" t="s">
        <v>151</v>
      </c>
      <c r="B37649" t="s">
        <v>152</v>
      </c>
      <c r="C37649" s="1">
        <v>44468</v>
      </c>
      <c r="D37649">
        <v>1540420</v>
      </c>
      <c r="E37649">
        <v>1234260</v>
      </c>
      <c r="F37649">
        <v>306160</v>
      </c>
      <c r="H37649">
        <v>32340</v>
      </c>
      <c r="I37649">
        <v>91</v>
      </c>
      <c r="J37649">
        <v>73</v>
      </c>
      <c r="K37649">
        <v>18</v>
      </c>
      <c r="L37649">
        <v>1910</v>
      </c>
      <c r="M37649" t="s">
        <v>133</v>
      </c>
      <c r="N37649" t="s">
        <v>114</v>
      </c>
      <c r="O37649" t="s">
        <v>19</v>
      </c>
    </row>
    <row r="37650" spans="1:15" x14ac:dyDescent="0.4">
      <c r="A37650" t="s">
        <v>153</v>
      </c>
      <c r="B37650" t="s">
        <v>154</v>
      </c>
      <c r="C37650" s="1">
        <v>44468</v>
      </c>
      <c r="D37650">
        <v>322243410</v>
      </c>
      <c r="E37650">
        <v>153589690</v>
      </c>
      <c r="F37650">
        <v>141575480</v>
      </c>
      <c r="G37650">
        <v>2219630</v>
      </c>
      <c r="H37650">
        <v>1358130</v>
      </c>
      <c r="I37650">
        <v>16773</v>
      </c>
      <c r="J37650">
        <v>7994</v>
      </c>
      <c r="K37650">
        <v>7369</v>
      </c>
      <c r="L37650">
        <v>70690</v>
      </c>
      <c r="M37650" t="s">
        <v>155</v>
      </c>
      <c r="N37650" t="s">
        <v>156</v>
      </c>
      <c r="O37650" t="s">
        <v>157</v>
      </c>
    </row>
    <row r="37651" spans="1:15" x14ac:dyDescent="0.4">
      <c r="A37651" t="s">
        <v>158</v>
      </c>
      <c r="B37651" t="s">
        <v>159</v>
      </c>
      <c r="C37651" s="1">
        <v>44468</v>
      </c>
      <c r="D37651">
        <v>22089210000</v>
      </c>
      <c r="G37651">
        <v>28670000</v>
      </c>
      <c r="H37651">
        <v>31911430</v>
      </c>
      <c r="I37651">
        <v>15295</v>
      </c>
      <c r="L37651">
        <v>22100</v>
      </c>
      <c r="M37651" t="s">
        <v>160</v>
      </c>
      <c r="N37651" t="s">
        <v>161</v>
      </c>
      <c r="O37651" t="s">
        <v>162</v>
      </c>
    </row>
    <row r="37652" spans="1:15" x14ac:dyDescent="0.4">
      <c r="A37652" t="s">
        <v>163</v>
      </c>
      <c r="B37652" t="s">
        <v>164</v>
      </c>
      <c r="C37652" s="1">
        <v>44468</v>
      </c>
      <c r="D37652">
        <v>404048150</v>
      </c>
      <c r="E37652">
        <v>263329020</v>
      </c>
      <c r="F37652">
        <v>169297890</v>
      </c>
      <c r="H37652">
        <v>1924150</v>
      </c>
      <c r="I37652">
        <v>7881</v>
      </c>
      <c r="J37652">
        <v>5137</v>
      </c>
      <c r="K37652">
        <v>3302</v>
      </c>
      <c r="L37652">
        <v>37530</v>
      </c>
      <c r="M37652" t="s">
        <v>165</v>
      </c>
      <c r="N37652" t="s">
        <v>23</v>
      </c>
      <c r="O37652" t="s">
        <v>166</v>
      </c>
    </row>
    <row r="37653" spans="1:15" x14ac:dyDescent="0.4">
      <c r="A37653" t="s">
        <v>167</v>
      </c>
      <c r="B37653" t="s">
        <v>168</v>
      </c>
      <c r="C37653" s="1">
        <v>44468</v>
      </c>
      <c r="D37653">
        <v>3526350</v>
      </c>
      <c r="E37653">
        <v>1906370</v>
      </c>
      <c r="F37653">
        <v>1620980</v>
      </c>
      <c r="H37653">
        <v>22530</v>
      </c>
      <c r="I37653">
        <v>3969</v>
      </c>
      <c r="J37653">
        <v>2146</v>
      </c>
      <c r="K37653">
        <v>1824</v>
      </c>
      <c r="L37653">
        <v>25360</v>
      </c>
      <c r="M37653" t="s">
        <v>169</v>
      </c>
      <c r="N37653" t="s">
        <v>18</v>
      </c>
      <c r="O37653" t="s">
        <v>19</v>
      </c>
    </row>
    <row r="37654" spans="1:15" x14ac:dyDescent="0.4">
      <c r="A37654" t="s">
        <v>170</v>
      </c>
      <c r="B37654" t="s">
        <v>171</v>
      </c>
      <c r="C37654" s="1">
        <v>44468</v>
      </c>
      <c r="H37654">
        <v>20880</v>
      </c>
      <c r="L37654">
        <v>3690</v>
      </c>
      <c r="M37654" t="s">
        <v>172</v>
      </c>
      <c r="N37654" t="s">
        <v>114</v>
      </c>
      <c r="O37654" t="s">
        <v>19</v>
      </c>
    </row>
    <row r="37655" spans="1:15" x14ac:dyDescent="0.4">
      <c r="A37655" t="s">
        <v>173</v>
      </c>
      <c r="B37655" t="s">
        <v>174</v>
      </c>
      <c r="C37655" s="1">
        <v>44468</v>
      </c>
      <c r="H37655">
        <v>30</v>
      </c>
      <c r="L37655">
        <v>1710</v>
      </c>
      <c r="M37655" t="s">
        <v>50</v>
      </c>
      <c r="N37655" t="s">
        <v>175</v>
      </c>
      <c r="O37655" t="s">
        <v>176</v>
      </c>
    </row>
    <row r="37656" spans="1:15" x14ac:dyDescent="0.4">
      <c r="A37656" t="s">
        <v>177</v>
      </c>
      <c r="B37656" t="s">
        <v>178</v>
      </c>
      <c r="C37656" s="1">
        <v>44468</v>
      </c>
      <c r="H37656">
        <v>391440</v>
      </c>
      <c r="L37656">
        <v>76170</v>
      </c>
      <c r="M37656" t="s">
        <v>36</v>
      </c>
      <c r="N37656" t="s">
        <v>179</v>
      </c>
      <c r="O37656" t="s">
        <v>180</v>
      </c>
    </row>
    <row r="37657" spans="1:15" x14ac:dyDescent="0.4">
      <c r="A37657" t="s">
        <v>181</v>
      </c>
      <c r="B37657" t="s">
        <v>182</v>
      </c>
      <c r="C37657" s="1">
        <v>44468</v>
      </c>
      <c r="D37657">
        <v>20821370</v>
      </c>
      <c r="H37657">
        <v>350330</v>
      </c>
      <c r="I37657">
        <v>77</v>
      </c>
      <c r="L37657">
        <v>12950</v>
      </c>
      <c r="M37657" t="s">
        <v>102</v>
      </c>
      <c r="N37657" t="s">
        <v>18</v>
      </c>
      <c r="O37657" t="s">
        <v>19</v>
      </c>
    </row>
    <row r="37658" spans="1:15" x14ac:dyDescent="0.4">
      <c r="A37658" t="s">
        <v>183</v>
      </c>
      <c r="B37658" t="s">
        <v>184</v>
      </c>
      <c r="C37658" s="1">
        <v>44468</v>
      </c>
      <c r="D37658">
        <v>34280290</v>
      </c>
      <c r="E37658">
        <v>18174440</v>
      </c>
      <c r="G37658">
        <v>86480</v>
      </c>
      <c r="H37658">
        <v>57160</v>
      </c>
      <c r="I37658">
        <v>8399</v>
      </c>
      <c r="J37658">
        <v>4453</v>
      </c>
      <c r="L37658">
        <v>14000</v>
      </c>
      <c r="M37658" t="s">
        <v>87</v>
      </c>
      <c r="N37658" t="s">
        <v>23</v>
      </c>
      <c r="O37658" t="s">
        <v>185</v>
      </c>
    </row>
    <row r="37659" spans="1:15" x14ac:dyDescent="0.4">
      <c r="A37659" t="s">
        <v>186</v>
      </c>
      <c r="B37659" t="s">
        <v>187</v>
      </c>
      <c r="C37659" s="1">
        <v>44468</v>
      </c>
      <c r="D37659">
        <v>210046600</v>
      </c>
      <c r="E37659">
        <v>93317890</v>
      </c>
      <c r="F37659">
        <v>50738880</v>
      </c>
      <c r="G37659">
        <v>2164110</v>
      </c>
      <c r="H37659">
        <v>2266200</v>
      </c>
      <c r="I37659">
        <v>18559</v>
      </c>
      <c r="J37659">
        <v>8245</v>
      </c>
      <c r="K37659">
        <v>4483</v>
      </c>
      <c r="L37659">
        <v>200240</v>
      </c>
      <c r="M37659" t="s">
        <v>188</v>
      </c>
      <c r="N37659" t="s">
        <v>23</v>
      </c>
      <c r="O37659" t="s">
        <v>189</v>
      </c>
    </row>
    <row r="37660" spans="1:15" x14ac:dyDescent="0.4">
      <c r="A37660" t="s">
        <v>190</v>
      </c>
      <c r="B37660" t="s">
        <v>191</v>
      </c>
      <c r="C37660" s="1">
        <v>44468</v>
      </c>
      <c r="D37660">
        <v>1872520</v>
      </c>
      <c r="E37660">
        <v>978970</v>
      </c>
      <c r="F37660">
        <v>893550</v>
      </c>
      <c r="G37660">
        <v>4260</v>
      </c>
      <c r="H37660">
        <v>1480</v>
      </c>
      <c r="I37660">
        <v>11363</v>
      </c>
      <c r="J37660">
        <v>594</v>
      </c>
      <c r="K37660">
        <v>5422</v>
      </c>
      <c r="L37660">
        <v>8980</v>
      </c>
      <c r="M37660" t="s">
        <v>107</v>
      </c>
      <c r="N37660" t="s">
        <v>192</v>
      </c>
      <c r="O37660" t="s">
        <v>193</v>
      </c>
    </row>
    <row r="37661" spans="1:15" x14ac:dyDescent="0.4">
      <c r="A37661" t="s">
        <v>194</v>
      </c>
      <c r="B37661" t="s">
        <v>195</v>
      </c>
      <c r="C37661" s="1">
        <v>44468</v>
      </c>
      <c r="D37661">
        <v>11610310</v>
      </c>
      <c r="E37661">
        <v>5949990</v>
      </c>
      <c r="F37661">
        <v>5546860</v>
      </c>
      <c r="H37661">
        <v>24110</v>
      </c>
      <c r="I37661">
        <v>12958</v>
      </c>
      <c r="J37661">
        <v>6641</v>
      </c>
      <c r="K37661">
        <v>6191</v>
      </c>
      <c r="L37661">
        <v>26910</v>
      </c>
      <c r="M37661" t="s">
        <v>87</v>
      </c>
      <c r="N37661" t="s">
        <v>23</v>
      </c>
      <c r="O37661" t="s">
        <v>196</v>
      </c>
    </row>
    <row r="37662" spans="1:15" x14ac:dyDescent="0.4">
      <c r="A37662" t="s">
        <v>197</v>
      </c>
      <c r="B37662" t="s">
        <v>198</v>
      </c>
      <c r="C37662" s="1">
        <v>44468</v>
      </c>
      <c r="D37662">
        <v>118394960</v>
      </c>
      <c r="E37662">
        <v>60959130</v>
      </c>
      <c r="F37662">
        <v>59750010</v>
      </c>
      <c r="G37662">
        <v>112060</v>
      </c>
      <c r="H37662">
        <v>75260</v>
      </c>
      <c r="I37662">
        <v>1104</v>
      </c>
      <c r="J37662">
        <v>5684</v>
      </c>
      <c r="K37662">
        <v>5571</v>
      </c>
      <c r="L37662">
        <v>7020</v>
      </c>
      <c r="M37662" t="s">
        <v>59</v>
      </c>
      <c r="N37662" t="s">
        <v>23</v>
      </c>
      <c r="O37662" t="s">
        <v>199</v>
      </c>
    </row>
    <row r="37663" spans="1:15" x14ac:dyDescent="0.4">
      <c r="A37663" t="s">
        <v>200</v>
      </c>
      <c r="B37663" t="s">
        <v>201</v>
      </c>
      <c r="C37663" s="1">
        <v>44468</v>
      </c>
      <c r="H37663">
        <v>1490</v>
      </c>
      <c r="L37663">
        <v>20</v>
      </c>
      <c r="M37663" t="s">
        <v>33</v>
      </c>
      <c r="N37663" t="s">
        <v>18</v>
      </c>
      <c r="O37663" t="s">
        <v>19</v>
      </c>
    </row>
    <row r="37664" spans="1:15" x14ac:dyDescent="0.4">
      <c r="A37664" t="s">
        <v>202</v>
      </c>
      <c r="B37664" t="s">
        <v>203</v>
      </c>
      <c r="C37664" s="1">
        <v>44468</v>
      </c>
      <c r="D37664">
        <v>87981150</v>
      </c>
      <c r="E37664">
        <v>44316160</v>
      </c>
      <c r="F37664">
        <v>43465110</v>
      </c>
      <c r="G37664">
        <v>71990</v>
      </c>
      <c r="H37664">
        <v>68810</v>
      </c>
      <c r="I37664">
        <v>15134</v>
      </c>
      <c r="J37664">
        <v>7623</v>
      </c>
      <c r="K37664">
        <v>7477</v>
      </c>
      <c r="L37664">
        <v>11840</v>
      </c>
      <c r="M37664" t="s">
        <v>204</v>
      </c>
      <c r="N37664" t="s">
        <v>205</v>
      </c>
      <c r="O37664" t="s">
        <v>206</v>
      </c>
    </row>
    <row r="37665" spans="1:15" x14ac:dyDescent="0.4">
      <c r="A37665" t="s">
        <v>207</v>
      </c>
      <c r="B37665" t="s">
        <v>208</v>
      </c>
      <c r="C37665" s="1">
        <v>44468</v>
      </c>
      <c r="H37665">
        <v>6080</v>
      </c>
      <c r="L37665">
        <v>6070</v>
      </c>
      <c r="M37665" t="s">
        <v>209</v>
      </c>
      <c r="N37665" t="s">
        <v>18</v>
      </c>
      <c r="O37665" t="s">
        <v>19</v>
      </c>
    </row>
    <row r="37666" spans="1:15" x14ac:dyDescent="0.4">
      <c r="A37666" t="s">
        <v>210</v>
      </c>
      <c r="B37666" t="s">
        <v>211</v>
      </c>
      <c r="C37666" s="1">
        <v>44468</v>
      </c>
      <c r="H37666">
        <v>2380</v>
      </c>
      <c r="L37666">
        <v>32980</v>
      </c>
      <c r="M37666" t="s">
        <v>80</v>
      </c>
      <c r="N37666" t="s">
        <v>68</v>
      </c>
      <c r="O37666" t="s">
        <v>69</v>
      </c>
    </row>
    <row r="37667" spans="1:15" x14ac:dyDescent="0.4">
      <c r="A37667" t="s">
        <v>212</v>
      </c>
      <c r="B37667" t="s">
        <v>213</v>
      </c>
      <c r="C37667" s="1">
        <v>44468</v>
      </c>
      <c r="D37667">
        <v>118892650</v>
      </c>
      <c r="E37667">
        <v>60607470</v>
      </c>
      <c r="F37667">
        <v>48975900</v>
      </c>
      <c r="G37667">
        <v>294630</v>
      </c>
      <c r="H37667">
        <v>210840</v>
      </c>
      <c r="I37667">
        <v>10854</v>
      </c>
      <c r="J37667">
        <v>5533</v>
      </c>
      <c r="K37667">
        <v>4471</v>
      </c>
      <c r="L37667">
        <v>19250</v>
      </c>
      <c r="M37667" t="s">
        <v>214</v>
      </c>
      <c r="N37667" t="s">
        <v>215</v>
      </c>
      <c r="O37667" t="s">
        <v>216</v>
      </c>
    </row>
    <row r="37668" spans="1:15" x14ac:dyDescent="0.4">
      <c r="A37668" t="s">
        <v>217</v>
      </c>
      <c r="B37668" t="s">
        <v>218</v>
      </c>
      <c r="C37668" s="1">
        <v>44468</v>
      </c>
      <c r="D37668">
        <v>208413500</v>
      </c>
      <c r="E37668">
        <v>113034340</v>
      </c>
      <c r="F37668">
        <v>99072880</v>
      </c>
      <c r="G37668">
        <v>680640</v>
      </c>
      <c r="H37668">
        <v>441560</v>
      </c>
      <c r="I37668">
        <v>11651</v>
      </c>
      <c r="J37668">
        <v>6319</v>
      </c>
      <c r="K37668">
        <v>5538</v>
      </c>
      <c r="L37668">
        <v>24680</v>
      </c>
      <c r="M37668" t="s">
        <v>155</v>
      </c>
      <c r="N37668" t="s">
        <v>219</v>
      </c>
      <c r="O37668" t="s">
        <v>220</v>
      </c>
    </row>
    <row r="37669" spans="1:15" x14ac:dyDescent="0.4">
      <c r="A37669" t="s">
        <v>221</v>
      </c>
      <c r="B37669" t="s">
        <v>222</v>
      </c>
      <c r="C37669" s="1">
        <v>44468</v>
      </c>
      <c r="H37669">
        <v>2793730</v>
      </c>
      <c r="L37669">
        <v>26800</v>
      </c>
      <c r="M37669" t="s">
        <v>209</v>
      </c>
      <c r="N37669" t="s">
        <v>18</v>
      </c>
      <c r="O37669" t="s">
        <v>19</v>
      </c>
    </row>
    <row r="37670" spans="1:15" x14ac:dyDescent="0.4">
      <c r="A37670" t="s">
        <v>223</v>
      </c>
      <c r="B37670" t="s">
        <v>224</v>
      </c>
      <c r="C37670" s="1">
        <v>44468</v>
      </c>
      <c r="D37670">
        <v>75256040</v>
      </c>
      <c r="E37670">
        <v>40880160</v>
      </c>
      <c r="F37670">
        <v>33967640</v>
      </c>
      <c r="H37670">
        <v>417340</v>
      </c>
      <c r="I37670">
        <v>11545</v>
      </c>
      <c r="J37670">
        <v>6271</v>
      </c>
      <c r="K37670">
        <v>5211</v>
      </c>
      <c r="L37670">
        <v>64020</v>
      </c>
      <c r="M37670" t="s">
        <v>214</v>
      </c>
      <c r="N37670" t="s">
        <v>23</v>
      </c>
      <c r="O37670" t="s">
        <v>225</v>
      </c>
    </row>
    <row r="37671" spans="1:15" x14ac:dyDescent="0.4">
      <c r="A37671" t="s">
        <v>226</v>
      </c>
      <c r="B37671" t="s">
        <v>227</v>
      </c>
      <c r="C37671" s="1">
        <v>44468</v>
      </c>
      <c r="D37671">
        <v>785495390</v>
      </c>
      <c r="E37671">
        <v>409504860</v>
      </c>
      <c r="F37671">
        <v>375990530</v>
      </c>
      <c r="G37671">
        <v>573520</v>
      </c>
      <c r="H37671">
        <v>543680</v>
      </c>
      <c r="I37671">
        <v>1389</v>
      </c>
      <c r="J37671">
        <v>7241</v>
      </c>
      <c r="K37671">
        <v>6649</v>
      </c>
      <c r="L37671">
        <v>9610</v>
      </c>
      <c r="M37671" t="s">
        <v>30</v>
      </c>
      <c r="N37671" t="s">
        <v>228</v>
      </c>
      <c r="O37671" t="s">
        <v>229</v>
      </c>
    </row>
    <row r="37672" spans="1:15" x14ac:dyDescent="0.4">
      <c r="A37672" t="s">
        <v>230</v>
      </c>
      <c r="B37672" t="s">
        <v>231</v>
      </c>
      <c r="C37672" s="1">
        <v>44468</v>
      </c>
      <c r="H37672">
        <v>15250</v>
      </c>
      <c r="L37672">
        <v>10520</v>
      </c>
      <c r="M37672" t="s">
        <v>133</v>
      </c>
      <c r="N37672" t="s">
        <v>23</v>
      </c>
      <c r="O37672" t="s">
        <v>232</v>
      </c>
    </row>
    <row r="37673" spans="1:15" x14ac:dyDescent="0.4">
      <c r="A37673" t="s">
        <v>233</v>
      </c>
      <c r="B37673" t="s">
        <v>234</v>
      </c>
      <c r="C37673" s="1">
        <v>44468</v>
      </c>
      <c r="D37673">
        <v>13679340</v>
      </c>
      <c r="E37673">
        <v>7572390</v>
      </c>
      <c r="F37673">
        <v>7128800</v>
      </c>
      <c r="G37673">
        <v>27510</v>
      </c>
      <c r="H37673">
        <v>31500</v>
      </c>
      <c r="I37673">
        <v>10323</v>
      </c>
      <c r="J37673">
        <v>5714</v>
      </c>
      <c r="K37673">
        <v>5379</v>
      </c>
      <c r="L37673">
        <v>23770</v>
      </c>
      <c r="M37673" t="s">
        <v>87</v>
      </c>
      <c r="N37673" t="s">
        <v>235</v>
      </c>
      <c r="O37673" t="s">
        <v>236</v>
      </c>
    </row>
    <row r="37674" spans="1:15" x14ac:dyDescent="0.4">
      <c r="A37674" t="s">
        <v>237</v>
      </c>
      <c r="B37674" t="s">
        <v>238</v>
      </c>
      <c r="C37674" s="1">
        <v>44468</v>
      </c>
      <c r="D37674">
        <v>2489850</v>
      </c>
      <c r="E37674">
        <v>2175320</v>
      </c>
      <c r="F37674">
        <v>2104320</v>
      </c>
      <c r="H37674">
        <v>13480</v>
      </c>
      <c r="I37674">
        <v>2124</v>
      </c>
      <c r="J37674">
        <v>1855</v>
      </c>
      <c r="K37674">
        <v>1795</v>
      </c>
      <c r="L37674">
        <v>11500</v>
      </c>
      <c r="M37674" t="s">
        <v>67</v>
      </c>
      <c r="N37674" t="s">
        <v>18</v>
      </c>
      <c r="O37674" t="s">
        <v>19</v>
      </c>
    </row>
    <row r="37675" spans="1:15" x14ac:dyDescent="0.4">
      <c r="A37675" t="s">
        <v>239</v>
      </c>
      <c r="B37675" t="s">
        <v>240</v>
      </c>
      <c r="C37675" s="1">
        <v>44468</v>
      </c>
      <c r="D37675">
        <v>36606320</v>
      </c>
      <c r="E37675">
        <v>28274550</v>
      </c>
      <c r="G37675">
        <v>496120</v>
      </c>
      <c r="H37675">
        <v>541660</v>
      </c>
      <c r="I37675">
        <v>311</v>
      </c>
      <c r="J37675">
        <v>24</v>
      </c>
      <c r="L37675">
        <v>4600</v>
      </c>
      <c r="M37675" t="s">
        <v>241</v>
      </c>
      <c r="N37675" t="s">
        <v>18</v>
      </c>
      <c r="O37675" t="s">
        <v>19</v>
      </c>
    </row>
    <row r="37676" spans="1:15" x14ac:dyDescent="0.4">
      <c r="A37676" t="s">
        <v>242</v>
      </c>
      <c r="B37676" t="s">
        <v>243</v>
      </c>
      <c r="C37676" s="1">
        <v>44468</v>
      </c>
      <c r="H37676">
        <v>1090</v>
      </c>
      <c r="L37676">
        <v>22220</v>
      </c>
      <c r="M37676" t="s">
        <v>107</v>
      </c>
      <c r="N37676" t="s">
        <v>244</v>
      </c>
      <c r="O37676" t="s">
        <v>245</v>
      </c>
    </row>
    <row r="37677" spans="1:15" x14ac:dyDescent="0.4">
      <c r="A37677" t="s">
        <v>250</v>
      </c>
      <c r="B37677" t="s">
        <v>251</v>
      </c>
      <c r="C37677" s="1">
        <v>44468</v>
      </c>
      <c r="H37677">
        <v>59230</v>
      </c>
      <c r="L37677">
        <v>65600</v>
      </c>
      <c r="M37677" t="s">
        <v>30</v>
      </c>
      <c r="N37677" t="s">
        <v>175</v>
      </c>
      <c r="O37677" t="s">
        <v>176</v>
      </c>
    </row>
    <row r="37678" spans="1:15" x14ac:dyDescent="0.4">
      <c r="A37678" t="s">
        <v>252</v>
      </c>
      <c r="B37678" t="s">
        <v>253</v>
      </c>
      <c r="C37678" s="1">
        <v>44468</v>
      </c>
      <c r="H37678">
        <v>228460</v>
      </c>
      <c r="L37678">
        <v>41180</v>
      </c>
      <c r="M37678" t="s">
        <v>30</v>
      </c>
      <c r="N37678" t="s">
        <v>254</v>
      </c>
      <c r="O37678" t="s">
        <v>255</v>
      </c>
    </row>
    <row r="37679" spans="1:15" x14ac:dyDescent="0.4">
      <c r="A37679" t="s">
        <v>256</v>
      </c>
      <c r="B37679" t="s">
        <v>257</v>
      </c>
      <c r="C37679" s="1">
        <v>44468</v>
      </c>
      <c r="D37679">
        <v>954263550</v>
      </c>
      <c r="E37679">
        <v>508405330</v>
      </c>
      <c r="F37679">
        <v>444460650</v>
      </c>
      <c r="G37679">
        <v>1983780</v>
      </c>
      <c r="H37679">
        <v>1646060</v>
      </c>
      <c r="I37679">
        <v>14154</v>
      </c>
      <c r="J37679">
        <v>7541</v>
      </c>
      <c r="K37679">
        <v>6592</v>
      </c>
      <c r="L37679">
        <v>24410</v>
      </c>
      <c r="M37679" t="s">
        <v>87</v>
      </c>
      <c r="N37679" t="s">
        <v>258</v>
      </c>
      <c r="O37679" t="s">
        <v>259</v>
      </c>
    </row>
    <row r="37680" spans="1:15" x14ac:dyDescent="0.4">
      <c r="A37680" t="s">
        <v>260</v>
      </c>
      <c r="B37680" t="s">
        <v>261</v>
      </c>
      <c r="C37680" s="1">
        <v>44468</v>
      </c>
      <c r="H37680">
        <v>11380</v>
      </c>
      <c r="L37680">
        <v>40280</v>
      </c>
      <c r="M37680" t="s">
        <v>262</v>
      </c>
      <c r="N37680" t="s">
        <v>175</v>
      </c>
      <c r="O37680" t="s">
        <v>176</v>
      </c>
    </row>
    <row r="37681" spans="1:15" x14ac:dyDescent="0.4">
      <c r="A37681" t="s">
        <v>263</v>
      </c>
      <c r="B37681" t="s">
        <v>264</v>
      </c>
      <c r="C37681" s="1">
        <v>44468</v>
      </c>
      <c r="H37681">
        <v>3660</v>
      </c>
      <c r="L37681">
        <v>1610</v>
      </c>
      <c r="M37681" t="s">
        <v>265</v>
      </c>
      <c r="N37681" t="s">
        <v>114</v>
      </c>
      <c r="O37681" t="s">
        <v>266</v>
      </c>
    </row>
    <row r="37682" spans="1:15" x14ac:dyDescent="0.4">
      <c r="A37682" t="s">
        <v>267</v>
      </c>
      <c r="B37682" t="s">
        <v>268</v>
      </c>
      <c r="C37682" s="1">
        <v>44468</v>
      </c>
      <c r="D37682">
        <v>2083790</v>
      </c>
      <c r="E37682">
        <v>1848170</v>
      </c>
      <c r="F37682">
        <v>1719870</v>
      </c>
      <c r="H37682">
        <v>1480</v>
      </c>
      <c r="I37682">
        <v>838</v>
      </c>
      <c r="J37682">
        <v>743</v>
      </c>
      <c r="K37682">
        <v>692</v>
      </c>
      <c r="L37682">
        <v>600</v>
      </c>
      <c r="M37682" t="s">
        <v>130</v>
      </c>
      <c r="N37682" t="s">
        <v>114</v>
      </c>
      <c r="O37682" t="s">
        <v>19</v>
      </c>
    </row>
    <row r="37683" spans="1:15" x14ac:dyDescent="0.4">
      <c r="A37683" t="s">
        <v>269</v>
      </c>
      <c r="B37683" t="s">
        <v>270</v>
      </c>
      <c r="C37683" s="1">
        <v>44468</v>
      </c>
      <c r="H37683">
        <v>119430</v>
      </c>
      <c r="L37683">
        <v>30010</v>
      </c>
      <c r="M37683" t="s">
        <v>214</v>
      </c>
      <c r="N37683" t="s">
        <v>271</v>
      </c>
      <c r="O37683" t="s">
        <v>272</v>
      </c>
    </row>
    <row r="37684" spans="1:15" x14ac:dyDescent="0.4">
      <c r="A37684" t="s">
        <v>273</v>
      </c>
      <c r="B37684" t="s">
        <v>274</v>
      </c>
      <c r="C37684" s="1">
        <v>44468</v>
      </c>
      <c r="D37684">
        <v>1079357070</v>
      </c>
      <c r="E37684">
        <v>566983330</v>
      </c>
      <c r="F37684">
        <v>536879270</v>
      </c>
      <c r="G37684">
        <v>2522510</v>
      </c>
      <c r="H37684">
        <v>1851700</v>
      </c>
      <c r="I37684">
        <v>12865</v>
      </c>
      <c r="J37684">
        <v>6758</v>
      </c>
      <c r="K37684">
        <v>6399</v>
      </c>
      <c r="L37684">
        <v>22070</v>
      </c>
      <c r="M37684" t="s">
        <v>59</v>
      </c>
      <c r="N37684" t="s">
        <v>275</v>
      </c>
      <c r="O37684" t="s">
        <v>276</v>
      </c>
    </row>
    <row r="37685" spans="1:15" x14ac:dyDescent="0.4">
      <c r="A37685" t="s">
        <v>277</v>
      </c>
      <c r="B37685" t="s">
        <v>278</v>
      </c>
      <c r="C37685" s="1">
        <v>44468</v>
      </c>
      <c r="H37685">
        <v>332920</v>
      </c>
      <c r="L37685">
        <v>10490</v>
      </c>
      <c r="M37685" t="s">
        <v>279</v>
      </c>
      <c r="N37685" t="s">
        <v>18</v>
      </c>
      <c r="O37685" t="s">
        <v>266</v>
      </c>
    </row>
    <row r="37686" spans="1:15" x14ac:dyDescent="0.4">
      <c r="A37686" t="s">
        <v>280</v>
      </c>
      <c r="B37686" t="s">
        <v>281</v>
      </c>
      <c r="C37686" s="1">
        <v>44468</v>
      </c>
      <c r="D37686">
        <v>795460</v>
      </c>
      <c r="E37686">
        <v>399500</v>
      </c>
      <c r="F37686">
        <v>395960</v>
      </c>
      <c r="G37686">
        <v>190</v>
      </c>
      <c r="H37686">
        <v>240</v>
      </c>
      <c r="I37686">
        <v>2361</v>
      </c>
      <c r="J37686">
        <v>11858</v>
      </c>
      <c r="K37686">
        <v>11753</v>
      </c>
      <c r="L37686">
        <v>7120</v>
      </c>
      <c r="M37686" t="s">
        <v>36</v>
      </c>
      <c r="N37686" t="s">
        <v>282</v>
      </c>
      <c r="O37686" t="s">
        <v>283</v>
      </c>
    </row>
    <row r="37687" spans="1:15" x14ac:dyDescent="0.4">
      <c r="A37687" t="s">
        <v>284</v>
      </c>
      <c r="B37687" t="s">
        <v>285</v>
      </c>
      <c r="C37687" s="1">
        <v>44468</v>
      </c>
      <c r="D37687">
        <v>121364220</v>
      </c>
      <c r="E37687">
        <v>64387740</v>
      </c>
      <c r="F37687">
        <v>61069430</v>
      </c>
      <c r="G37687">
        <v>242350</v>
      </c>
      <c r="H37687">
        <v>226540</v>
      </c>
      <c r="I37687">
        <v>11703</v>
      </c>
      <c r="J37687">
        <v>6209</v>
      </c>
      <c r="K37687">
        <v>5889</v>
      </c>
      <c r="L37687">
        <v>21840</v>
      </c>
      <c r="M37687" t="s">
        <v>87</v>
      </c>
      <c r="N37687" t="s">
        <v>23</v>
      </c>
      <c r="O37687" t="s">
        <v>286</v>
      </c>
    </row>
    <row r="37688" spans="1:15" x14ac:dyDescent="0.4">
      <c r="A37688" t="s">
        <v>287</v>
      </c>
      <c r="B37688" t="s">
        <v>288</v>
      </c>
      <c r="C37688" s="1">
        <v>44468</v>
      </c>
      <c r="H37688">
        <v>1090</v>
      </c>
      <c r="L37688">
        <v>19170</v>
      </c>
      <c r="M37688" t="s">
        <v>289</v>
      </c>
      <c r="N37688" t="s">
        <v>290</v>
      </c>
      <c r="O37688" t="s">
        <v>291</v>
      </c>
    </row>
    <row r="37689" spans="1:15" x14ac:dyDescent="0.4">
      <c r="A37689" t="s">
        <v>292</v>
      </c>
      <c r="B37689" t="s">
        <v>293</v>
      </c>
      <c r="C37689" s="1">
        <v>44468</v>
      </c>
      <c r="H37689">
        <v>5040</v>
      </c>
      <c r="L37689">
        <v>44600</v>
      </c>
      <c r="M37689" t="s">
        <v>67</v>
      </c>
      <c r="N37689" t="s">
        <v>18</v>
      </c>
      <c r="O37689" t="s">
        <v>69</v>
      </c>
    </row>
    <row r="37690" spans="1:15" x14ac:dyDescent="0.4">
      <c r="A37690" t="s">
        <v>294</v>
      </c>
      <c r="B37690" t="s">
        <v>295</v>
      </c>
      <c r="C37690" s="1">
        <v>44468</v>
      </c>
      <c r="D37690">
        <v>69040080</v>
      </c>
      <c r="E37690">
        <v>44890530</v>
      </c>
      <c r="F37690">
        <v>24149550</v>
      </c>
      <c r="G37690">
        <v>698490</v>
      </c>
      <c r="H37690">
        <v>685660</v>
      </c>
      <c r="I37690">
        <v>3783</v>
      </c>
      <c r="J37690">
        <v>246</v>
      </c>
      <c r="K37690">
        <v>1323</v>
      </c>
      <c r="L37690">
        <v>37570</v>
      </c>
      <c r="M37690" t="s">
        <v>296</v>
      </c>
      <c r="N37690" t="s">
        <v>23</v>
      </c>
      <c r="O37690" t="s">
        <v>69</v>
      </c>
    </row>
    <row r="37691" spans="1:15" x14ac:dyDescent="0.4">
      <c r="A37691" t="s">
        <v>297</v>
      </c>
      <c r="B37691" t="s">
        <v>298</v>
      </c>
      <c r="C37691" s="1">
        <v>44468</v>
      </c>
      <c r="D37691">
        <v>1019860</v>
      </c>
      <c r="H37691">
        <v>440</v>
      </c>
      <c r="I37691">
        <v>1609</v>
      </c>
      <c r="L37691">
        <v>6940</v>
      </c>
      <c r="M37691" t="s">
        <v>30</v>
      </c>
      <c r="N37691" t="s">
        <v>299</v>
      </c>
      <c r="O37691" t="s">
        <v>300</v>
      </c>
    </row>
    <row r="37692" spans="1:15" x14ac:dyDescent="0.4">
      <c r="A37692" t="s">
        <v>301</v>
      </c>
      <c r="B37692" t="s">
        <v>302</v>
      </c>
      <c r="C37692" s="1">
        <v>44468</v>
      </c>
      <c r="H37692">
        <v>245450</v>
      </c>
      <c r="L37692">
        <v>18190</v>
      </c>
      <c r="M37692" t="s">
        <v>209</v>
      </c>
      <c r="N37692" t="s">
        <v>303</v>
      </c>
      <c r="O37692" t="s">
        <v>19</v>
      </c>
    </row>
    <row r="37693" spans="1:15" x14ac:dyDescent="0.4">
      <c r="A37693" t="s">
        <v>304</v>
      </c>
      <c r="B37693" t="s">
        <v>305</v>
      </c>
      <c r="C37693" s="1">
        <v>44468</v>
      </c>
      <c r="H37693">
        <v>16470</v>
      </c>
      <c r="L37693">
        <v>8170</v>
      </c>
      <c r="M37693" t="s">
        <v>306</v>
      </c>
      <c r="N37693" t="s">
        <v>18</v>
      </c>
      <c r="O37693" t="s">
        <v>19</v>
      </c>
    </row>
    <row r="37694" spans="1:15" x14ac:dyDescent="0.4">
      <c r="A37694" t="s">
        <v>307</v>
      </c>
      <c r="B37694" t="s">
        <v>308</v>
      </c>
      <c r="C37694" s="1">
        <v>44468</v>
      </c>
      <c r="D37694">
        <v>5431800</v>
      </c>
      <c r="E37694">
        <v>3572080</v>
      </c>
      <c r="F37694">
        <v>1859720</v>
      </c>
      <c r="H37694">
        <v>17240</v>
      </c>
      <c r="I37694">
        <v>6873</v>
      </c>
      <c r="J37694">
        <v>452</v>
      </c>
      <c r="K37694">
        <v>2353</v>
      </c>
      <c r="L37694">
        <v>21810</v>
      </c>
      <c r="M37694" t="s">
        <v>309</v>
      </c>
      <c r="N37694" t="s">
        <v>23</v>
      </c>
      <c r="O37694" t="s">
        <v>69</v>
      </c>
    </row>
    <row r="37695" spans="1:15" x14ac:dyDescent="0.4">
      <c r="A37695" t="s">
        <v>310</v>
      </c>
      <c r="B37695" t="s">
        <v>311</v>
      </c>
      <c r="C37695" s="1">
        <v>44468</v>
      </c>
      <c r="H37695">
        <v>8810</v>
      </c>
      <c r="L37695">
        <v>760</v>
      </c>
      <c r="M37695" t="s">
        <v>312</v>
      </c>
      <c r="N37695" t="s">
        <v>68</v>
      </c>
      <c r="O37695" t="s">
        <v>69</v>
      </c>
    </row>
    <row r="37696" spans="1:15" x14ac:dyDescent="0.4">
      <c r="A37696" t="s">
        <v>313</v>
      </c>
      <c r="B37696" t="s">
        <v>314</v>
      </c>
      <c r="C37696" s="1">
        <v>44468</v>
      </c>
      <c r="H37696">
        <v>807980</v>
      </c>
      <c r="L37696">
        <v>80290</v>
      </c>
      <c r="M37696" t="s">
        <v>315</v>
      </c>
      <c r="N37696" t="s">
        <v>18</v>
      </c>
      <c r="O37696" t="s">
        <v>19</v>
      </c>
    </row>
    <row r="37697" spans="1:15" x14ac:dyDescent="0.4">
      <c r="A37697" t="s">
        <v>316</v>
      </c>
      <c r="B37697" t="s">
        <v>317</v>
      </c>
      <c r="C37697" s="1">
        <v>44468</v>
      </c>
      <c r="D37697">
        <v>86467810</v>
      </c>
      <c r="E37697">
        <v>44806440</v>
      </c>
      <c r="F37697">
        <v>41658440</v>
      </c>
      <c r="G37697">
        <v>236330</v>
      </c>
      <c r="H37697">
        <v>294570</v>
      </c>
      <c r="I37697">
        <v>11448</v>
      </c>
      <c r="J37697">
        <v>5932</v>
      </c>
      <c r="K37697">
        <v>5516</v>
      </c>
      <c r="L37697">
        <v>39000</v>
      </c>
      <c r="M37697" t="s">
        <v>318</v>
      </c>
      <c r="N37697" t="s">
        <v>319</v>
      </c>
      <c r="O37697" t="s">
        <v>320</v>
      </c>
    </row>
    <row r="37698" spans="1:15" x14ac:dyDescent="0.4">
      <c r="A37698" t="s">
        <v>321</v>
      </c>
      <c r="B37698" t="s">
        <v>322</v>
      </c>
      <c r="C37698" s="1">
        <v>44468</v>
      </c>
      <c r="E37698">
        <v>58875400</v>
      </c>
      <c r="F37698">
        <v>56455180</v>
      </c>
      <c r="H37698">
        <v>239520</v>
      </c>
      <c r="J37698">
        <v>6111</v>
      </c>
      <c r="K37698">
        <v>586</v>
      </c>
      <c r="L37698">
        <v>24860</v>
      </c>
      <c r="M37698" t="s">
        <v>323</v>
      </c>
      <c r="N37698" t="s">
        <v>324</v>
      </c>
      <c r="O37698" t="s">
        <v>325</v>
      </c>
    </row>
    <row r="37699" spans="1:15" x14ac:dyDescent="0.4">
      <c r="A37699" t="s">
        <v>326</v>
      </c>
      <c r="B37699" t="s">
        <v>327</v>
      </c>
      <c r="C37699" s="1">
        <v>44468</v>
      </c>
      <c r="H37699">
        <v>5850</v>
      </c>
      <c r="L37699">
        <v>15860</v>
      </c>
      <c r="M37699" t="s">
        <v>87</v>
      </c>
      <c r="N37699" t="s">
        <v>328</v>
      </c>
      <c r="O37699" t="s">
        <v>329</v>
      </c>
    </row>
    <row r="37700" spans="1:15" x14ac:dyDescent="0.4">
      <c r="A37700" t="s">
        <v>330</v>
      </c>
      <c r="B37700" t="s">
        <v>331</v>
      </c>
      <c r="C37700" s="1">
        <v>44468</v>
      </c>
      <c r="D37700">
        <v>8796924650</v>
      </c>
      <c r="E37700">
        <v>6452933130</v>
      </c>
      <c r="F37700">
        <v>2343991520</v>
      </c>
      <c r="G37700">
        <v>64478040</v>
      </c>
      <c r="H37700">
        <v>74849270</v>
      </c>
      <c r="I37700">
        <v>6313</v>
      </c>
      <c r="J37700">
        <v>4631</v>
      </c>
      <c r="K37700">
        <v>1682</v>
      </c>
      <c r="L37700">
        <v>53720</v>
      </c>
      <c r="M37700" t="s">
        <v>332</v>
      </c>
      <c r="N37700" t="s">
        <v>333</v>
      </c>
      <c r="O37700" t="s">
        <v>334</v>
      </c>
    </row>
    <row r="37701" spans="1:15" x14ac:dyDescent="0.4">
      <c r="A37701" t="s">
        <v>335</v>
      </c>
      <c r="B37701" t="s">
        <v>336</v>
      </c>
      <c r="C37701" s="1">
        <v>44468</v>
      </c>
      <c r="D37701">
        <v>1402359800</v>
      </c>
      <c r="E37701">
        <v>898229870</v>
      </c>
      <c r="F37701">
        <v>504129930</v>
      </c>
      <c r="G37701">
        <v>20491250</v>
      </c>
      <c r="H37701">
        <v>16608590</v>
      </c>
      <c r="I37701">
        <v>5074</v>
      </c>
      <c r="J37701">
        <v>325</v>
      </c>
      <c r="K37701">
        <v>1824</v>
      </c>
      <c r="L37701">
        <v>60100</v>
      </c>
      <c r="M37701" t="s">
        <v>337</v>
      </c>
      <c r="N37701" t="s">
        <v>338</v>
      </c>
      <c r="O37701" t="s">
        <v>339</v>
      </c>
    </row>
    <row r="37702" spans="1:15" x14ac:dyDescent="0.4">
      <c r="A37702" t="s">
        <v>340</v>
      </c>
      <c r="B37702" t="s">
        <v>341</v>
      </c>
      <c r="C37702" s="1">
        <v>44468</v>
      </c>
      <c r="H37702">
        <v>11480140</v>
      </c>
      <c r="L37702">
        <v>135010</v>
      </c>
      <c r="M37702" t="s">
        <v>342</v>
      </c>
      <c r="N37702" t="s">
        <v>18</v>
      </c>
      <c r="O37702" t="s">
        <v>343</v>
      </c>
    </row>
    <row r="37703" spans="1:15" x14ac:dyDescent="0.4">
      <c r="A37703" t="s">
        <v>344</v>
      </c>
      <c r="B37703" t="s">
        <v>345</v>
      </c>
      <c r="C37703" s="1">
        <v>44468</v>
      </c>
      <c r="H37703">
        <v>512070</v>
      </c>
      <c r="L37703">
        <v>12440</v>
      </c>
      <c r="M37703" t="s">
        <v>346</v>
      </c>
      <c r="N37703" t="s">
        <v>18</v>
      </c>
      <c r="O37703" t="s">
        <v>19</v>
      </c>
    </row>
    <row r="37704" spans="1:15" x14ac:dyDescent="0.4">
      <c r="A37704" t="s">
        <v>347</v>
      </c>
      <c r="B37704" t="s">
        <v>348</v>
      </c>
      <c r="C37704" s="1">
        <v>44468</v>
      </c>
      <c r="D37704">
        <v>72957890</v>
      </c>
      <c r="E37704">
        <v>38104230</v>
      </c>
      <c r="F37704">
        <v>37214910</v>
      </c>
      <c r="G37704">
        <v>70380</v>
      </c>
      <c r="H37704">
        <v>75000</v>
      </c>
      <c r="I37704">
        <v>14642</v>
      </c>
      <c r="J37704">
        <v>7647</v>
      </c>
      <c r="K37704">
        <v>7469</v>
      </c>
      <c r="L37704">
        <v>15050</v>
      </c>
      <c r="M37704" t="s">
        <v>87</v>
      </c>
      <c r="N37704" t="s">
        <v>349</v>
      </c>
      <c r="O37704" t="s">
        <v>350</v>
      </c>
    </row>
    <row r="37705" spans="1:15" x14ac:dyDescent="0.4">
      <c r="A37705" t="s">
        <v>351</v>
      </c>
      <c r="B37705" t="s">
        <v>352</v>
      </c>
      <c r="C37705" s="1">
        <v>44468</v>
      </c>
      <c r="H37705">
        <v>70</v>
      </c>
      <c r="L37705">
        <v>820</v>
      </c>
      <c r="M37705" t="s">
        <v>30</v>
      </c>
      <c r="N37705" t="s">
        <v>353</v>
      </c>
      <c r="O37705" t="s">
        <v>354</v>
      </c>
    </row>
    <row r="37706" spans="1:15" x14ac:dyDescent="0.4">
      <c r="A37706" t="s">
        <v>355</v>
      </c>
      <c r="B37706" t="s">
        <v>356</v>
      </c>
      <c r="C37706" s="1">
        <v>44468</v>
      </c>
      <c r="D37706">
        <v>151413790</v>
      </c>
      <c r="E37706">
        <v>61355950</v>
      </c>
      <c r="F37706">
        <v>56622750</v>
      </c>
      <c r="G37706">
        <v>782380</v>
      </c>
      <c r="H37706">
        <v>374780</v>
      </c>
      <c r="I37706">
        <v>16297</v>
      </c>
      <c r="J37706">
        <v>6604</v>
      </c>
      <c r="K37706">
        <v>6094</v>
      </c>
      <c r="L37706">
        <v>40340</v>
      </c>
      <c r="M37706" t="s">
        <v>107</v>
      </c>
      <c r="N37706" t="s">
        <v>357</v>
      </c>
      <c r="O37706" t="s">
        <v>358</v>
      </c>
    </row>
    <row r="37707" spans="1:15" x14ac:dyDescent="0.4">
      <c r="A37707" t="s">
        <v>359</v>
      </c>
      <c r="B37707" t="s">
        <v>360</v>
      </c>
      <c r="C37707" s="1">
        <v>44468</v>
      </c>
      <c r="D37707">
        <v>847881000</v>
      </c>
      <c r="E37707">
        <v>452039630</v>
      </c>
      <c r="F37707">
        <v>409750060</v>
      </c>
      <c r="G37707">
        <v>1975190</v>
      </c>
      <c r="H37707">
        <v>2029670</v>
      </c>
      <c r="I37707">
        <v>14045</v>
      </c>
      <c r="J37707">
        <v>7488</v>
      </c>
      <c r="K37707">
        <v>6788</v>
      </c>
      <c r="L37707">
        <v>33620</v>
      </c>
      <c r="M37707" t="s">
        <v>59</v>
      </c>
      <c r="N37707" t="s">
        <v>361</v>
      </c>
      <c r="O37707" t="s">
        <v>362</v>
      </c>
    </row>
    <row r="37708" spans="1:15" x14ac:dyDescent="0.4">
      <c r="A37708" t="s">
        <v>363</v>
      </c>
      <c r="B37708" t="s">
        <v>364</v>
      </c>
      <c r="C37708" s="1">
        <v>44468</v>
      </c>
      <c r="H37708">
        <v>72860</v>
      </c>
      <c r="L37708">
        <v>24500</v>
      </c>
      <c r="M37708" t="s">
        <v>87</v>
      </c>
      <c r="N37708" t="s">
        <v>23</v>
      </c>
      <c r="O37708" t="s">
        <v>365</v>
      </c>
    </row>
    <row r="37709" spans="1:15" x14ac:dyDescent="0.4">
      <c r="A37709" t="s">
        <v>366</v>
      </c>
      <c r="B37709" t="s">
        <v>367</v>
      </c>
      <c r="C37709" s="1">
        <v>44468</v>
      </c>
      <c r="D37709">
        <v>1637382200</v>
      </c>
      <c r="E37709">
        <v>886938550</v>
      </c>
      <c r="F37709">
        <v>750443650</v>
      </c>
      <c r="G37709">
        <v>11608360</v>
      </c>
      <c r="H37709">
        <v>11389040</v>
      </c>
      <c r="I37709">
        <v>1299</v>
      </c>
      <c r="J37709">
        <v>7036</v>
      </c>
      <c r="K37709">
        <v>5954</v>
      </c>
      <c r="L37709">
        <v>90350</v>
      </c>
      <c r="M37709" t="s">
        <v>30</v>
      </c>
      <c r="N37709" t="s">
        <v>368</v>
      </c>
      <c r="O37709" t="s">
        <v>369</v>
      </c>
    </row>
    <row r="37710" spans="1:15" x14ac:dyDescent="0.4">
      <c r="A37710" t="s">
        <v>370</v>
      </c>
      <c r="B37710" t="s">
        <v>371</v>
      </c>
      <c r="C37710" s="1">
        <v>44468</v>
      </c>
      <c r="D37710">
        <v>1549210</v>
      </c>
      <c r="E37710">
        <v>774230</v>
      </c>
      <c r="F37710">
        <v>740800</v>
      </c>
      <c r="H37710">
        <v>5520</v>
      </c>
      <c r="I37710">
        <v>15328</v>
      </c>
      <c r="J37710">
        <v>766</v>
      </c>
      <c r="K37710">
        <v>7329</v>
      </c>
      <c r="L37710">
        <v>54610</v>
      </c>
      <c r="M37710" t="s">
        <v>30</v>
      </c>
      <c r="N37710" t="s">
        <v>372</v>
      </c>
      <c r="O37710" t="s">
        <v>373</v>
      </c>
    </row>
    <row r="37711" spans="1:15" x14ac:dyDescent="0.4">
      <c r="A37711" t="s">
        <v>374</v>
      </c>
      <c r="B37711" t="s">
        <v>375</v>
      </c>
      <c r="C37711" s="1">
        <v>44468</v>
      </c>
      <c r="D37711">
        <v>69762900</v>
      </c>
      <c r="E37711">
        <v>37056130</v>
      </c>
      <c r="F37711">
        <v>32706770</v>
      </c>
      <c r="G37711">
        <v>160980</v>
      </c>
      <c r="H37711">
        <v>157520</v>
      </c>
      <c r="I37711">
        <v>6794</v>
      </c>
      <c r="J37711">
        <v>3609</v>
      </c>
      <c r="K37711">
        <v>3185</v>
      </c>
      <c r="L37711">
        <v>15340</v>
      </c>
      <c r="M37711" t="s">
        <v>323</v>
      </c>
      <c r="N37711" t="s">
        <v>18</v>
      </c>
      <c r="O37711" t="s">
        <v>19</v>
      </c>
    </row>
    <row r="37712" spans="1:15" x14ac:dyDescent="0.4">
      <c r="A37712" t="s">
        <v>376</v>
      </c>
      <c r="B37712" t="s">
        <v>377</v>
      </c>
      <c r="C37712" s="1">
        <v>44468</v>
      </c>
      <c r="D37712">
        <v>140951150</v>
      </c>
      <c r="E37712">
        <v>75945420</v>
      </c>
      <c r="F37712">
        <v>65005730</v>
      </c>
      <c r="G37712">
        <v>814140</v>
      </c>
      <c r="H37712">
        <v>680000</v>
      </c>
      <c r="I37712">
        <v>742</v>
      </c>
      <c r="J37712">
        <v>3998</v>
      </c>
      <c r="K37712">
        <v>3422</v>
      </c>
      <c r="L37712">
        <v>35800</v>
      </c>
      <c r="M37712" t="s">
        <v>378</v>
      </c>
      <c r="N37712" t="s">
        <v>379</v>
      </c>
      <c r="O37712" t="s">
        <v>380</v>
      </c>
    </row>
    <row r="37713" spans="1:15" x14ac:dyDescent="0.4">
      <c r="A37713" t="s">
        <v>381</v>
      </c>
      <c r="B37713" t="s">
        <v>382</v>
      </c>
      <c r="C37713" s="1">
        <v>44468</v>
      </c>
      <c r="D37713">
        <v>37120300</v>
      </c>
      <c r="E37713">
        <v>28134770</v>
      </c>
      <c r="F37713">
        <v>8985530</v>
      </c>
      <c r="G37713">
        <v>473090</v>
      </c>
      <c r="H37713">
        <v>358530</v>
      </c>
      <c r="I37713">
        <v>675</v>
      </c>
      <c r="J37713">
        <v>512</v>
      </c>
      <c r="K37713">
        <v>163</v>
      </c>
      <c r="L37713">
        <v>6520</v>
      </c>
      <c r="M37713" t="s">
        <v>124</v>
      </c>
      <c r="N37713" t="s">
        <v>23</v>
      </c>
      <c r="O37713" t="s">
        <v>383</v>
      </c>
    </row>
    <row r="37714" spans="1:15" x14ac:dyDescent="0.4">
      <c r="A37714" t="s">
        <v>384</v>
      </c>
      <c r="B37714" t="s">
        <v>385</v>
      </c>
      <c r="C37714" s="1">
        <v>44468</v>
      </c>
      <c r="H37714">
        <v>4910</v>
      </c>
      <c r="L37714">
        <v>40450</v>
      </c>
      <c r="M37714" t="s">
        <v>33</v>
      </c>
      <c r="N37714" t="s">
        <v>175</v>
      </c>
      <c r="O37714" t="s">
        <v>176</v>
      </c>
    </row>
    <row r="37715" spans="1:15" x14ac:dyDescent="0.4">
      <c r="A37715" t="s">
        <v>386</v>
      </c>
      <c r="B37715" t="s">
        <v>387</v>
      </c>
      <c r="C37715" s="1">
        <v>44468</v>
      </c>
      <c r="D37715">
        <v>13129120</v>
      </c>
      <c r="E37715">
        <v>7927300</v>
      </c>
      <c r="F37715">
        <v>5201820</v>
      </c>
      <c r="G37715">
        <v>134300</v>
      </c>
      <c r="H37715">
        <v>146830</v>
      </c>
      <c r="I37715">
        <v>7367</v>
      </c>
      <c r="J37715">
        <v>4448</v>
      </c>
      <c r="K37715">
        <v>2919</v>
      </c>
      <c r="L37715">
        <v>82390</v>
      </c>
      <c r="M37715" t="s">
        <v>36</v>
      </c>
      <c r="N37715" t="s">
        <v>23</v>
      </c>
      <c r="O37715" t="s">
        <v>388</v>
      </c>
    </row>
    <row r="37716" spans="1:15" x14ac:dyDescent="0.4">
      <c r="A37716" t="s">
        <v>389</v>
      </c>
      <c r="B37716" t="s">
        <v>390</v>
      </c>
      <c r="C37716" s="1">
        <v>44468</v>
      </c>
      <c r="H37716">
        <v>362090</v>
      </c>
      <c r="L37716">
        <v>83650</v>
      </c>
      <c r="M37716" t="s">
        <v>124</v>
      </c>
      <c r="N37716" t="s">
        <v>18</v>
      </c>
      <c r="O37716" t="s">
        <v>19</v>
      </c>
    </row>
    <row r="37717" spans="1:15" x14ac:dyDescent="0.4">
      <c r="A37717" t="s">
        <v>391</v>
      </c>
      <c r="B37717" t="s">
        <v>392</v>
      </c>
      <c r="C37717" s="1">
        <v>44468</v>
      </c>
      <c r="D37717">
        <v>14484170</v>
      </c>
      <c r="E37717">
        <v>8265600</v>
      </c>
      <c r="F37717">
        <v>6169440</v>
      </c>
      <c r="G37717">
        <v>115940</v>
      </c>
      <c r="H37717">
        <v>103720</v>
      </c>
      <c r="I37717">
        <v>2185</v>
      </c>
      <c r="J37717">
        <v>1247</v>
      </c>
      <c r="K37717">
        <v>931</v>
      </c>
      <c r="L37717">
        <v>15650</v>
      </c>
      <c r="M37717" t="s">
        <v>84</v>
      </c>
      <c r="N37717" t="s">
        <v>23</v>
      </c>
      <c r="O37717" t="s">
        <v>393</v>
      </c>
    </row>
    <row r="37718" spans="1:15" x14ac:dyDescent="0.4">
      <c r="A37718" t="s">
        <v>394</v>
      </c>
      <c r="B37718" t="s">
        <v>395</v>
      </c>
      <c r="C37718" s="1">
        <v>44468</v>
      </c>
      <c r="H37718">
        <v>185360</v>
      </c>
      <c r="L37718">
        <v>25120</v>
      </c>
      <c r="M37718" t="s">
        <v>396</v>
      </c>
      <c r="N37718" t="s">
        <v>18</v>
      </c>
      <c r="O37718" t="s">
        <v>397</v>
      </c>
    </row>
    <row r="37719" spans="1:15" x14ac:dyDescent="0.4">
      <c r="A37719" t="s">
        <v>398</v>
      </c>
      <c r="B37719" t="s">
        <v>399</v>
      </c>
      <c r="C37719" s="1">
        <v>44468</v>
      </c>
      <c r="D37719">
        <v>16297150</v>
      </c>
      <c r="E37719">
        <v>9103060</v>
      </c>
      <c r="F37719">
        <v>8496640</v>
      </c>
      <c r="G37719">
        <v>80060</v>
      </c>
      <c r="H37719">
        <v>64120</v>
      </c>
      <c r="I37719">
        <v>8729</v>
      </c>
      <c r="J37719">
        <v>4876</v>
      </c>
      <c r="K37719">
        <v>4551</v>
      </c>
      <c r="L37719">
        <v>34350</v>
      </c>
      <c r="M37719" t="s">
        <v>400</v>
      </c>
      <c r="N37719" t="s">
        <v>401</v>
      </c>
      <c r="O37719" t="s">
        <v>402</v>
      </c>
    </row>
    <row r="37720" spans="1:15" x14ac:dyDescent="0.4">
      <c r="A37720" t="s">
        <v>403</v>
      </c>
      <c r="B37720" t="s">
        <v>404</v>
      </c>
      <c r="C37720" s="1">
        <v>44468</v>
      </c>
      <c r="D37720">
        <v>28937890</v>
      </c>
      <c r="E37720">
        <v>15982530</v>
      </c>
      <c r="F37720">
        <v>12955360</v>
      </c>
      <c r="G37720">
        <v>213050</v>
      </c>
      <c r="H37720">
        <v>163940</v>
      </c>
      <c r="I37720">
        <v>4275</v>
      </c>
      <c r="J37720">
        <v>2361</v>
      </c>
      <c r="K37720">
        <v>1914</v>
      </c>
      <c r="L37720">
        <v>24220</v>
      </c>
      <c r="M37720" t="s">
        <v>346</v>
      </c>
      <c r="N37720" t="s">
        <v>405</v>
      </c>
      <c r="O37720" t="s">
        <v>406</v>
      </c>
    </row>
    <row r="37721" spans="1:15" x14ac:dyDescent="0.4">
      <c r="A37721" t="s">
        <v>407</v>
      </c>
      <c r="B37721" t="s">
        <v>408</v>
      </c>
      <c r="C37721" s="1">
        <v>44468</v>
      </c>
      <c r="D37721">
        <v>3599800</v>
      </c>
      <c r="E37721">
        <v>3246860</v>
      </c>
      <c r="F37721">
        <v>3163840</v>
      </c>
      <c r="H37721">
        <v>30030</v>
      </c>
      <c r="I37721">
        <v>1667</v>
      </c>
      <c r="J37721">
        <v>1504</v>
      </c>
      <c r="K37721">
        <v>1465</v>
      </c>
      <c r="L37721">
        <v>13910</v>
      </c>
      <c r="M37721" t="s">
        <v>130</v>
      </c>
      <c r="N37721" t="s">
        <v>18</v>
      </c>
      <c r="O37721" t="s">
        <v>19</v>
      </c>
    </row>
    <row r="37722" spans="1:15" x14ac:dyDescent="0.4">
      <c r="A37722" t="s">
        <v>409</v>
      </c>
      <c r="B37722" t="s">
        <v>410</v>
      </c>
      <c r="C37722" s="1">
        <v>44468</v>
      </c>
      <c r="H37722">
        <v>1140</v>
      </c>
      <c r="L37722">
        <v>220</v>
      </c>
      <c r="M37722" t="s">
        <v>33</v>
      </c>
      <c r="N37722" t="s">
        <v>18</v>
      </c>
      <c r="O37722" t="s">
        <v>19</v>
      </c>
    </row>
    <row r="37723" spans="1:15" x14ac:dyDescent="0.4">
      <c r="A37723" t="s">
        <v>411</v>
      </c>
      <c r="B37723" t="s">
        <v>412</v>
      </c>
      <c r="C37723" s="1">
        <v>44468</v>
      </c>
      <c r="H37723">
        <v>138960</v>
      </c>
      <c r="L37723">
        <v>19970</v>
      </c>
      <c r="M37723" t="s">
        <v>413</v>
      </c>
      <c r="N37723" t="s">
        <v>18</v>
      </c>
      <c r="O37723" t="s">
        <v>414</v>
      </c>
    </row>
    <row r="37724" spans="1:15" x14ac:dyDescent="0.4">
      <c r="A37724" t="s">
        <v>415</v>
      </c>
      <c r="B37724" t="s">
        <v>416</v>
      </c>
      <c r="C37724" s="1">
        <v>44468</v>
      </c>
      <c r="D37724">
        <v>468730</v>
      </c>
      <c r="E37724">
        <v>245420</v>
      </c>
      <c r="F37724">
        <v>229760</v>
      </c>
      <c r="G37724">
        <v>200</v>
      </c>
      <c r="H37724">
        <v>880</v>
      </c>
      <c r="I37724">
        <v>12253</v>
      </c>
      <c r="J37724">
        <v>6416</v>
      </c>
      <c r="K37724">
        <v>6006</v>
      </c>
      <c r="L37724">
        <v>23000</v>
      </c>
      <c r="M37724" t="s">
        <v>204</v>
      </c>
      <c r="N37724" t="s">
        <v>417</v>
      </c>
      <c r="O37724" t="s">
        <v>418</v>
      </c>
    </row>
    <row r="37725" spans="1:15" x14ac:dyDescent="0.4">
      <c r="A37725" t="s">
        <v>419</v>
      </c>
      <c r="B37725" t="s">
        <v>420</v>
      </c>
      <c r="C37725" s="1">
        <v>44468</v>
      </c>
      <c r="D37725">
        <v>32179790</v>
      </c>
      <c r="E37725">
        <v>17458370</v>
      </c>
      <c r="F37725">
        <v>16407200</v>
      </c>
      <c r="G37725">
        <v>74740</v>
      </c>
      <c r="H37725">
        <v>60470</v>
      </c>
      <c r="I37725">
        <v>11963</v>
      </c>
      <c r="J37725">
        <v>649</v>
      </c>
      <c r="K37725">
        <v>610</v>
      </c>
      <c r="L37725">
        <v>22480</v>
      </c>
      <c r="M37725" t="s">
        <v>59</v>
      </c>
      <c r="N37725" t="s">
        <v>23</v>
      </c>
      <c r="O37725" t="s">
        <v>421</v>
      </c>
    </row>
    <row r="37726" spans="1:15" x14ac:dyDescent="0.4">
      <c r="A37726" t="s">
        <v>422</v>
      </c>
      <c r="B37726" t="s">
        <v>423</v>
      </c>
      <c r="C37726" s="1">
        <v>44468</v>
      </c>
      <c r="D37726">
        <v>7880440</v>
      </c>
      <c r="E37726">
        <v>4183060</v>
      </c>
      <c r="G37726">
        <v>13830</v>
      </c>
      <c r="H37726">
        <v>10040</v>
      </c>
      <c r="I37726">
        <v>12414</v>
      </c>
      <c r="J37726">
        <v>6589</v>
      </c>
      <c r="L37726">
        <v>15820</v>
      </c>
      <c r="M37726" t="s">
        <v>87</v>
      </c>
      <c r="N37726" t="s">
        <v>424</v>
      </c>
      <c r="O37726" t="s">
        <v>425</v>
      </c>
    </row>
    <row r="37727" spans="1:15" x14ac:dyDescent="0.4">
      <c r="A37727" t="s">
        <v>426</v>
      </c>
      <c r="B37727" t="s">
        <v>427</v>
      </c>
      <c r="C37727" s="1">
        <v>44468</v>
      </c>
      <c r="D37727">
        <v>6674890</v>
      </c>
      <c r="E37727">
        <v>3606580</v>
      </c>
      <c r="F37727">
        <v>3089220</v>
      </c>
      <c r="H37727">
        <v>19920</v>
      </c>
      <c r="I37727">
        <v>10138</v>
      </c>
      <c r="J37727">
        <v>5478</v>
      </c>
      <c r="K37727">
        <v>4692</v>
      </c>
      <c r="L37727">
        <v>30260</v>
      </c>
      <c r="M37727" t="s">
        <v>428</v>
      </c>
      <c r="N37727" t="s">
        <v>429</v>
      </c>
      <c r="O37727" t="s">
        <v>430</v>
      </c>
    </row>
    <row r="37728" spans="1:15" x14ac:dyDescent="0.4">
      <c r="A37728" t="s">
        <v>431</v>
      </c>
      <c r="B37728" t="s">
        <v>432</v>
      </c>
      <c r="C37728" s="1">
        <v>44468</v>
      </c>
      <c r="H37728">
        <v>61540</v>
      </c>
      <c r="L37728">
        <v>2160</v>
      </c>
      <c r="M37728" t="s">
        <v>130</v>
      </c>
      <c r="N37728" t="s">
        <v>18</v>
      </c>
      <c r="O37728" t="s">
        <v>19</v>
      </c>
    </row>
    <row r="37729" spans="1:15" x14ac:dyDescent="0.4">
      <c r="A37729" t="s">
        <v>433</v>
      </c>
      <c r="B37729" t="s">
        <v>434</v>
      </c>
      <c r="C37729" s="1">
        <v>44468</v>
      </c>
      <c r="D37729">
        <v>10474080</v>
      </c>
      <c r="E37729">
        <v>8047250</v>
      </c>
      <c r="F37729">
        <v>4963660</v>
      </c>
      <c r="H37729">
        <v>64300</v>
      </c>
      <c r="I37729">
        <v>533</v>
      </c>
      <c r="J37729">
        <v>41</v>
      </c>
      <c r="K37729">
        <v>253</v>
      </c>
      <c r="L37729">
        <v>3270</v>
      </c>
      <c r="M37729" t="s">
        <v>121</v>
      </c>
      <c r="N37729" t="s">
        <v>18</v>
      </c>
      <c r="O37729" t="s">
        <v>19</v>
      </c>
    </row>
    <row r="37730" spans="1:15" x14ac:dyDescent="0.4">
      <c r="A37730" t="s">
        <v>435</v>
      </c>
      <c r="B37730" t="s">
        <v>436</v>
      </c>
      <c r="C37730" s="1">
        <v>44468</v>
      </c>
      <c r="D37730">
        <v>445951070</v>
      </c>
      <c r="E37730">
        <v>240109200</v>
      </c>
      <c r="F37730">
        <v>207194120</v>
      </c>
      <c r="G37730">
        <v>3558830</v>
      </c>
      <c r="H37730">
        <v>3201370</v>
      </c>
      <c r="I37730">
        <v>13606</v>
      </c>
      <c r="J37730">
        <v>7326</v>
      </c>
      <c r="K37730">
        <v>6321</v>
      </c>
      <c r="L37730">
        <v>97670</v>
      </c>
      <c r="M37730" t="s">
        <v>437</v>
      </c>
      <c r="N37730" t="s">
        <v>438</v>
      </c>
      <c r="O37730" t="s">
        <v>439</v>
      </c>
    </row>
    <row r="37731" spans="1:15" x14ac:dyDescent="0.4">
      <c r="A37731" t="s">
        <v>440</v>
      </c>
      <c r="B37731" t="s">
        <v>441</v>
      </c>
      <c r="C37731" s="1">
        <v>44468</v>
      </c>
      <c r="D37731">
        <v>7305130</v>
      </c>
      <c r="E37731">
        <v>3921140</v>
      </c>
      <c r="F37731">
        <v>3383990</v>
      </c>
      <c r="H37731">
        <v>6650</v>
      </c>
      <c r="I37731">
        <v>13438</v>
      </c>
      <c r="J37731">
        <v>7213</v>
      </c>
      <c r="K37731">
        <v>6225</v>
      </c>
      <c r="L37731">
        <v>12230</v>
      </c>
      <c r="M37731" t="s">
        <v>80</v>
      </c>
      <c r="N37731" t="s">
        <v>442</v>
      </c>
      <c r="O37731" t="s">
        <v>443</v>
      </c>
    </row>
    <row r="37732" spans="1:15" x14ac:dyDescent="0.4">
      <c r="A37732" t="s">
        <v>444</v>
      </c>
      <c r="B37732" t="s">
        <v>445</v>
      </c>
      <c r="C37732" s="1">
        <v>44468</v>
      </c>
      <c r="H37732">
        <v>16360</v>
      </c>
      <c r="L37732">
        <v>780</v>
      </c>
      <c r="M37732" t="s">
        <v>33</v>
      </c>
      <c r="N37732" t="s">
        <v>18</v>
      </c>
      <c r="O37732" t="s">
        <v>19</v>
      </c>
    </row>
    <row r="37733" spans="1:15" x14ac:dyDescent="0.4">
      <c r="A37733" t="s">
        <v>446</v>
      </c>
      <c r="B37733" t="s">
        <v>447</v>
      </c>
      <c r="C37733" s="1">
        <v>44468</v>
      </c>
      <c r="H37733">
        <v>11620</v>
      </c>
      <c r="L37733">
        <v>22520</v>
      </c>
      <c r="M37733" t="s">
        <v>87</v>
      </c>
      <c r="N37733" t="s">
        <v>448</v>
      </c>
      <c r="O37733" t="s">
        <v>449</v>
      </c>
    </row>
    <row r="37734" spans="1:15" x14ac:dyDescent="0.4">
      <c r="A37734" t="s">
        <v>450</v>
      </c>
      <c r="B37734" t="s">
        <v>451</v>
      </c>
      <c r="C37734" s="1">
        <v>44468</v>
      </c>
      <c r="H37734">
        <v>499600</v>
      </c>
      <c r="L37734">
        <v>104630</v>
      </c>
      <c r="M37734" t="s">
        <v>306</v>
      </c>
      <c r="N37734" t="s">
        <v>114</v>
      </c>
      <c r="O37734" t="s">
        <v>266</v>
      </c>
    </row>
    <row r="37735" spans="1:15" x14ac:dyDescent="0.4">
      <c r="A37735" t="s">
        <v>452</v>
      </c>
      <c r="B37735" t="s">
        <v>453</v>
      </c>
      <c r="C37735" s="1">
        <v>44468</v>
      </c>
      <c r="H37735">
        <v>27000</v>
      </c>
      <c r="L37735">
        <v>21200</v>
      </c>
      <c r="M37735" t="s">
        <v>169</v>
      </c>
      <c r="N37735" t="s">
        <v>18</v>
      </c>
      <c r="O37735" t="s">
        <v>266</v>
      </c>
    </row>
    <row r="37736" spans="1:15" x14ac:dyDescent="0.4">
      <c r="A37736" t="s">
        <v>454</v>
      </c>
      <c r="B37736" t="s">
        <v>455</v>
      </c>
      <c r="C37736" s="1">
        <v>44468</v>
      </c>
      <c r="D37736">
        <v>1005169640</v>
      </c>
      <c r="E37736">
        <v>637194200</v>
      </c>
      <c r="F37736">
        <v>452840370</v>
      </c>
      <c r="G37736">
        <v>6482930</v>
      </c>
      <c r="H37736">
        <v>5319690</v>
      </c>
      <c r="I37736">
        <v>7717</v>
      </c>
      <c r="J37736">
        <v>4892</v>
      </c>
      <c r="K37736">
        <v>3476</v>
      </c>
      <c r="L37736">
        <v>40840</v>
      </c>
      <c r="M37736" t="s">
        <v>456</v>
      </c>
      <c r="N37736" t="s">
        <v>457</v>
      </c>
      <c r="O37736" t="s">
        <v>458</v>
      </c>
    </row>
    <row r="37737" spans="1:15" x14ac:dyDescent="0.4">
      <c r="A37737" t="s">
        <v>459</v>
      </c>
      <c r="B37737" t="s">
        <v>460</v>
      </c>
      <c r="C37737" s="1">
        <v>44468</v>
      </c>
      <c r="H37737">
        <v>38640</v>
      </c>
      <c r="L37737">
        <v>9600</v>
      </c>
      <c r="M37737" t="s">
        <v>102</v>
      </c>
      <c r="N37737" t="s">
        <v>23</v>
      </c>
      <c r="O37737" t="s">
        <v>461</v>
      </c>
    </row>
    <row r="37738" spans="1:15" x14ac:dyDescent="0.4">
      <c r="A37738" t="s">
        <v>462</v>
      </c>
      <c r="B37738" t="s">
        <v>463</v>
      </c>
      <c r="C37738" s="1">
        <v>44468</v>
      </c>
      <c r="H37738">
        <v>1580</v>
      </c>
      <c r="L37738">
        <v>39980</v>
      </c>
      <c r="M37738" t="s">
        <v>50</v>
      </c>
      <c r="N37738" t="s">
        <v>464</v>
      </c>
      <c r="O37738" t="s">
        <v>465</v>
      </c>
    </row>
    <row r="37739" spans="1:15" x14ac:dyDescent="0.4">
      <c r="A37739" t="s">
        <v>466</v>
      </c>
      <c r="B37739" t="s">
        <v>467</v>
      </c>
      <c r="C37739" s="1">
        <v>44468</v>
      </c>
      <c r="D37739">
        <v>43801750</v>
      </c>
      <c r="E37739">
        <v>22510690</v>
      </c>
      <c r="F37739">
        <v>21291060</v>
      </c>
      <c r="G37739">
        <v>10750</v>
      </c>
      <c r="H37739">
        <v>8550</v>
      </c>
      <c r="I37739">
        <v>13157</v>
      </c>
      <c r="J37739">
        <v>6761</v>
      </c>
      <c r="K37739">
        <v>6395</v>
      </c>
      <c r="L37739">
        <v>2570</v>
      </c>
      <c r="M37739" t="s">
        <v>346</v>
      </c>
      <c r="N37739" t="s">
        <v>468</v>
      </c>
      <c r="O37739" t="s">
        <v>469</v>
      </c>
    </row>
    <row r="37740" spans="1:15" x14ac:dyDescent="0.4">
      <c r="A37740" t="s">
        <v>470</v>
      </c>
      <c r="B37740" t="s">
        <v>471</v>
      </c>
      <c r="C37740" s="1">
        <v>44468</v>
      </c>
      <c r="D37740">
        <v>4528300</v>
      </c>
      <c r="E37740">
        <v>2419820</v>
      </c>
      <c r="F37740">
        <v>2108480</v>
      </c>
      <c r="G37740">
        <v>23790</v>
      </c>
      <c r="H37740">
        <v>18210</v>
      </c>
      <c r="I37740">
        <v>721</v>
      </c>
      <c r="J37740">
        <v>3853</v>
      </c>
      <c r="K37740">
        <v>3357</v>
      </c>
      <c r="L37740">
        <v>28990</v>
      </c>
      <c r="M37740" t="s">
        <v>346</v>
      </c>
      <c r="N37740" t="s">
        <v>472</v>
      </c>
      <c r="O37740" t="s">
        <v>473</v>
      </c>
    </row>
    <row r="37741" spans="1:15" x14ac:dyDescent="0.4">
      <c r="A37741" t="s">
        <v>474</v>
      </c>
      <c r="B37741" t="s">
        <v>475</v>
      </c>
      <c r="C37741" s="1">
        <v>44468</v>
      </c>
      <c r="H37741">
        <v>30</v>
      </c>
      <c r="L37741">
        <v>6020</v>
      </c>
      <c r="M37741" t="s">
        <v>33</v>
      </c>
      <c r="N37741" t="s">
        <v>18</v>
      </c>
      <c r="O37741" t="s">
        <v>19</v>
      </c>
    </row>
    <row r="37742" spans="1:15" x14ac:dyDescent="0.4">
      <c r="A37742" t="s">
        <v>476</v>
      </c>
      <c r="B37742" t="s">
        <v>477</v>
      </c>
      <c r="C37742" s="1">
        <v>44468</v>
      </c>
      <c r="H37742">
        <v>2571400</v>
      </c>
      <c r="L37742">
        <v>68860</v>
      </c>
      <c r="M37742" t="s">
        <v>102</v>
      </c>
      <c r="N37742" t="s">
        <v>18</v>
      </c>
      <c r="O37742" t="s">
        <v>19</v>
      </c>
    </row>
    <row r="37743" spans="1:15" x14ac:dyDescent="0.4">
      <c r="A37743" t="s">
        <v>478</v>
      </c>
      <c r="B37743" t="s">
        <v>479</v>
      </c>
      <c r="C37743" s="1">
        <v>44468</v>
      </c>
      <c r="H37743">
        <v>13600</v>
      </c>
      <c r="L37743">
        <v>420</v>
      </c>
      <c r="M37743" t="s">
        <v>130</v>
      </c>
      <c r="N37743" t="s">
        <v>18</v>
      </c>
      <c r="O37743" t="s">
        <v>19</v>
      </c>
    </row>
    <row r="37744" spans="1:15" x14ac:dyDescent="0.4">
      <c r="A37744" t="s">
        <v>480</v>
      </c>
      <c r="B37744" t="s">
        <v>481</v>
      </c>
      <c r="C37744" s="1">
        <v>44468</v>
      </c>
      <c r="H37744">
        <v>2741870</v>
      </c>
      <c r="L37744">
        <v>50030</v>
      </c>
      <c r="M37744" t="s">
        <v>306</v>
      </c>
      <c r="N37744" t="s">
        <v>18</v>
      </c>
      <c r="O37744" t="s">
        <v>482</v>
      </c>
    </row>
    <row r="37745" spans="1:15" x14ac:dyDescent="0.4">
      <c r="A37745" t="s">
        <v>483</v>
      </c>
      <c r="B37745" t="s">
        <v>484</v>
      </c>
      <c r="C37745" s="1">
        <v>44468</v>
      </c>
      <c r="H37745">
        <v>26860</v>
      </c>
      <c r="L37745">
        <v>10380</v>
      </c>
      <c r="M37745" t="s">
        <v>17</v>
      </c>
      <c r="N37745" t="s">
        <v>114</v>
      </c>
      <c r="O37745" t="s">
        <v>19</v>
      </c>
    </row>
    <row r="37746" spans="1:15" x14ac:dyDescent="0.4">
      <c r="A37746" t="s">
        <v>485</v>
      </c>
      <c r="B37746" t="s">
        <v>486</v>
      </c>
      <c r="C37746" s="1">
        <v>44468</v>
      </c>
      <c r="H37746">
        <v>20</v>
      </c>
      <c r="L37746">
        <v>1840</v>
      </c>
      <c r="M37746" t="s">
        <v>33</v>
      </c>
      <c r="N37746" t="s">
        <v>18</v>
      </c>
      <c r="O37746" t="s">
        <v>176</v>
      </c>
    </row>
    <row r="37747" spans="1:15" x14ac:dyDescent="0.4">
      <c r="A37747" t="s">
        <v>487</v>
      </c>
      <c r="B37747" t="s">
        <v>488</v>
      </c>
      <c r="C37747" s="1">
        <v>44468</v>
      </c>
      <c r="D37747">
        <v>134527430</v>
      </c>
      <c r="E37747">
        <v>72147420</v>
      </c>
      <c r="F37747">
        <v>62380010</v>
      </c>
      <c r="G37747">
        <v>2861450</v>
      </c>
      <c r="H37747">
        <v>2053010</v>
      </c>
      <c r="I37747">
        <v>4533</v>
      </c>
      <c r="J37747">
        <v>2431</v>
      </c>
      <c r="K37747">
        <v>2102</v>
      </c>
      <c r="L37747">
        <v>69180</v>
      </c>
      <c r="M37747" t="s">
        <v>124</v>
      </c>
      <c r="N37747" t="s">
        <v>18</v>
      </c>
      <c r="O37747" t="s">
        <v>489</v>
      </c>
    </row>
    <row r="37748" spans="1:15" x14ac:dyDescent="0.4">
      <c r="A37748" t="s">
        <v>490</v>
      </c>
      <c r="B37748" t="s">
        <v>491</v>
      </c>
      <c r="C37748" s="1">
        <v>44468</v>
      </c>
      <c r="H37748">
        <v>187480</v>
      </c>
      <c r="L37748">
        <v>10920</v>
      </c>
      <c r="M37748" t="s">
        <v>59</v>
      </c>
      <c r="N37748" t="s">
        <v>492</v>
      </c>
      <c r="O37748" t="s">
        <v>493</v>
      </c>
    </row>
    <row r="37749" spans="1:15" x14ac:dyDescent="0.4">
      <c r="A37749" t="s">
        <v>494</v>
      </c>
      <c r="B37749" t="s">
        <v>495</v>
      </c>
      <c r="C37749" s="1">
        <v>44468</v>
      </c>
      <c r="H37749">
        <v>26430</v>
      </c>
      <c r="L37749">
        <v>91700</v>
      </c>
      <c r="M37749" t="s">
        <v>50</v>
      </c>
      <c r="N37749" t="s">
        <v>175</v>
      </c>
      <c r="O37749" t="s">
        <v>176</v>
      </c>
    </row>
    <row r="37750" spans="1:15" x14ac:dyDescent="0.4">
      <c r="A37750" t="s">
        <v>496</v>
      </c>
      <c r="B37750" t="s">
        <v>497</v>
      </c>
      <c r="C37750" s="1">
        <v>44468</v>
      </c>
      <c r="D37750">
        <v>51819100</v>
      </c>
      <c r="E37750">
        <v>32830050</v>
      </c>
      <c r="F37750">
        <v>18987120</v>
      </c>
      <c r="G37750">
        <v>412360</v>
      </c>
      <c r="H37750">
        <v>435560</v>
      </c>
      <c r="I37750">
        <v>10108</v>
      </c>
      <c r="J37750">
        <v>6404</v>
      </c>
      <c r="K37750">
        <v>3704</v>
      </c>
      <c r="L37750">
        <v>84970</v>
      </c>
      <c r="M37750" t="s">
        <v>36</v>
      </c>
      <c r="N37750" t="s">
        <v>23</v>
      </c>
      <c r="O37750" t="s">
        <v>498</v>
      </c>
    </row>
    <row r="37751" spans="1:15" x14ac:dyDescent="0.4">
      <c r="A37751" t="s">
        <v>499</v>
      </c>
      <c r="B37751" t="s">
        <v>500</v>
      </c>
      <c r="C37751" s="1">
        <v>44468</v>
      </c>
      <c r="H37751">
        <v>80210</v>
      </c>
      <c r="L37751">
        <v>11970</v>
      </c>
      <c r="M37751" t="s">
        <v>501</v>
      </c>
      <c r="N37751" t="s">
        <v>18</v>
      </c>
      <c r="O37751" t="s">
        <v>19</v>
      </c>
    </row>
    <row r="37752" spans="1:15" x14ac:dyDescent="0.4">
      <c r="A37752" t="s">
        <v>502</v>
      </c>
      <c r="B37752" t="s">
        <v>503</v>
      </c>
      <c r="C37752" s="1">
        <v>44468</v>
      </c>
      <c r="D37752">
        <v>5338990</v>
      </c>
      <c r="E37752">
        <v>4059780</v>
      </c>
      <c r="F37752">
        <v>1279210</v>
      </c>
      <c r="H37752">
        <v>30860</v>
      </c>
      <c r="I37752">
        <v>212</v>
      </c>
      <c r="J37752">
        <v>162</v>
      </c>
      <c r="K37752">
        <v>51</v>
      </c>
      <c r="L37752">
        <v>1230</v>
      </c>
      <c r="M37752" t="s">
        <v>306</v>
      </c>
      <c r="N37752" t="s">
        <v>18</v>
      </c>
      <c r="O37752" t="s">
        <v>19</v>
      </c>
    </row>
    <row r="37753" spans="1:15" x14ac:dyDescent="0.4">
      <c r="A37753" t="s">
        <v>504</v>
      </c>
      <c r="B37753" t="s">
        <v>505</v>
      </c>
      <c r="C37753" s="1">
        <v>44468</v>
      </c>
      <c r="H37753">
        <v>633400</v>
      </c>
      <c r="L37753">
        <v>3000</v>
      </c>
      <c r="M37753" t="s">
        <v>33</v>
      </c>
      <c r="N37753" t="s">
        <v>18</v>
      </c>
      <c r="O37753" t="s">
        <v>19</v>
      </c>
    </row>
    <row r="37754" spans="1:15" x14ac:dyDescent="0.4">
      <c r="A37754" t="s">
        <v>506</v>
      </c>
      <c r="B37754" t="s">
        <v>507</v>
      </c>
      <c r="C37754" s="1">
        <v>44468</v>
      </c>
      <c r="H37754">
        <v>20</v>
      </c>
      <c r="L37754">
        <v>12390</v>
      </c>
      <c r="M37754" t="s">
        <v>50</v>
      </c>
      <c r="N37754" t="s">
        <v>175</v>
      </c>
      <c r="O37754" t="s">
        <v>19</v>
      </c>
    </row>
    <row r="37755" spans="1:15" x14ac:dyDescent="0.4">
      <c r="A37755" t="s">
        <v>508</v>
      </c>
      <c r="B37755" t="s">
        <v>509</v>
      </c>
      <c r="C37755" s="1">
        <v>44468</v>
      </c>
      <c r="D37755">
        <v>15106650</v>
      </c>
      <c r="E37755">
        <v>7856930</v>
      </c>
      <c r="F37755">
        <v>7248350</v>
      </c>
      <c r="G37755">
        <v>51960</v>
      </c>
      <c r="H37755">
        <v>51650</v>
      </c>
      <c r="I37755">
        <v>7254</v>
      </c>
      <c r="J37755">
        <v>3773</v>
      </c>
      <c r="K37755">
        <v>348</v>
      </c>
      <c r="L37755">
        <v>24800</v>
      </c>
      <c r="M37755" t="s">
        <v>413</v>
      </c>
      <c r="N37755" t="s">
        <v>510</v>
      </c>
      <c r="O37755" t="s">
        <v>511</v>
      </c>
    </row>
    <row r="37756" spans="1:15" x14ac:dyDescent="0.4">
      <c r="A37756" t="s">
        <v>512</v>
      </c>
      <c r="B37756" t="s">
        <v>513</v>
      </c>
      <c r="C37756" s="1">
        <v>44468</v>
      </c>
      <c r="H37756">
        <v>34670</v>
      </c>
      <c r="L37756">
        <v>90700</v>
      </c>
      <c r="M37756" t="s">
        <v>514</v>
      </c>
      <c r="N37756" t="s">
        <v>23</v>
      </c>
      <c r="O37756" t="s">
        <v>515</v>
      </c>
    </row>
    <row r="37757" spans="1:15" x14ac:dyDescent="0.4">
      <c r="A37757" t="s">
        <v>516</v>
      </c>
      <c r="B37757" t="s">
        <v>517</v>
      </c>
      <c r="C37757" s="1">
        <v>44468</v>
      </c>
      <c r="D37757">
        <v>25204190</v>
      </c>
      <c r="E37757">
        <v>13126180</v>
      </c>
      <c r="F37757">
        <v>12078010</v>
      </c>
      <c r="G37757">
        <v>16480</v>
      </c>
      <c r="H37757">
        <v>13910</v>
      </c>
      <c r="I37757">
        <v>13293</v>
      </c>
      <c r="J37757">
        <v>6923</v>
      </c>
      <c r="K37757">
        <v>637</v>
      </c>
      <c r="L37757">
        <v>7340</v>
      </c>
      <c r="M37757" t="s">
        <v>30</v>
      </c>
      <c r="N37757" t="s">
        <v>228</v>
      </c>
      <c r="O37757" t="s">
        <v>229</v>
      </c>
    </row>
    <row r="37758" spans="1:15" x14ac:dyDescent="0.4">
      <c r="A37758" t="s">
        <v>518</v>
      </c>
      <c r="B37758" t="s">
        <v>519</v>
      </c>
      <c r="C37758" s="1">
        <v>44468</v>
      </c>
      <c r="D37758">
        <v>78482100</v>
      </c>
      <c r="E37758">
        <v>41722150</v>
      </c>
      <c r="F37758">
        <v>36589230</v>
      </c>
      <c r="G37758">
        <v>275230</v>
      </c>
      <c r="H37758">
        <v>145780</v>
      </c>
      <c r="I37758">
        <v>14359</v>
      </c>
      <c r="J37758">
        <v>7634</v>
      </c>
      <c r="K37758">
        <v>6694</v>
      </c>
      <c r="L37758">
        <v>26670</v>
      </c>
      <c r="M37758" t="s">
        <v>107</v>
      </c>
      <c r="N37758" t="s">
        <v>520</v>
      </c>
      <c r="O37758" t="s">
        <v>521</v>
      </c>
    </row>
    <row r="37759" spans="1:15" x14ac:dyDescent="0.4">
      <c r="A37759" t="s">
        <v>522</v>
      </c>
      <c r="B37759" t="s">
        <v>523</v>
      </c>
      <c r="C37759" s="1">
        <v>44468</v>
      </c>
      <c r="H37759">
        <v>366470</v>
      </c>
      <c r="L37759">
        <v>70160</v>
      </c>
      <c r="M37759" t="s">
        <v>22</v>
      </c>
      <c r="N37759" t="s">
        <v>18</v>
      </c>
      <c r="O37759" t="s">
        <v>19</v>
      </c>
    </row>
    <row r="37760" spans="1:15" x14ac:dyDescent="0.4">
      <c r="A37760" t="s">
        <v>524</v>
      </c>
      <c r="B37760" t="s">
        <v>525</v>
      </c>
      <c r="C37760" s="1">
        <v>44468</v>
      </c>
      <c r="H37760">
        <v>7897110</v>
      </c>
      <c r="L37760">
        <v>35070</v>
      </c>
      <c r="M37760" t="s">
        <v>526</v>
      </c>
      <c r="N37760" t="s">
        <v>527</v>
      </c>
      <c r="O37760" t="s">
        <v>528</v>
      </c>
    </row>
    <row r="37761" spans="1:15" x14ac:dyDescent="0.4">
      <c r="A37761" t="s">
        <v>529</v>
      </c>
      <c r="B37761" t="s">
        <v>530</v>
      </c>
      <c r="C37761" s="1">
        <v>44468</v>
      </c>
      <c r="D37761">
        <v>21298560</v>
      </c>
      <c r="E37761">
        <v>13929860</v>
      </c>
      <c r="H37761">
        <v>232930</v>
      </c>
      <c r="I37761">
        <v>4078</v>
      </c>
      <c r="J37761">
        <v>2667</v>
      </c>
      <c r="L37761">
        <v>44600</v>
      </c>
      <c r="M37761" t="s">
        <v>531</v>
      </c>
      <c r="N37761" t="s">
        <v>18</v>
      </c>
      <c r="O37761" t="s">
        <v>19</v>
      </c>
    </row>
    <row r="37762" spans="1:15" x14ac:dyDescent="0.4">
      <c r="A37762" t="s">
        <v>532</v>
      </c>
      <c r="B37762" t="s">
        <v>533</v>
      </c>
      <c r="C37762" s="1">
        <v>44468</v>
      </c>
      <c r="H37762">
        <v>175340</v>
      </c>
      <c r="L37762">
        <v>40020</v>
      </c>
      <c r="M37762" t="s">
        <v>36</v>
      </c>
      <c r="N37762" t="s">
        <v>68</v>
      </c>
      <c r="O37762" t="s">
        <v>69</v>
      </c>
    </row>
    <row r="37763" spans="1:15" x14ac:dyDescent="0.4">
      <c r="A37763" t="s">
        <v>534</v>
      </c>
      <c r="B37763" t="s">
        <v>535</v>
      </c>
      <c r="C37763" s="1">
        <v>44468</v>
      </c>
      <c r="H37763">
        <v>12440</v>
      </c>
      <c r="L37763">
        <v>1360</v>
      </c>
      <c r="M37763" t="s">
        <v>33</v>
      </c>
      <c r="N37763" t="s">
        <v>175</v>
      </c>
      <c r="O37763" t="s">
        <v>176</v>
      </c>
    </row>
    <row r="37764" spans="1:15" x14ac:dyDescent="0.4">
      <c r="A37764" t="s">
        <v>536</v>
      </c>
      <c r="B37764" t="s">
        <v>537</v>
      </c>
      <c r="C37764" s="1">
        <v>44468</v>
      </c>
      <c r="H37764">
        <v>191300</v>
      </c>
      <c r="L37764">
        <v>26500</v>
      </c>
      <c r="M37764" t="s">
        <v>538</v>
      </c>
      <c r="N37764" t="s">
        <v>68</v>
      </c>
      <c r="O37764" t="s">
        <v>69</v>
      </c>
    </row>
    <row r="37765" spans="1:15" x14ac:dyDescent="0.4">
      <c r="A37765" t="s">
        <v>539</v>
      </c>
      <c r="B37765" t="s">
        <v>540</v>
      </c>
      <c r="C37765" s="1">
        <v>44468</v>
      </c>
      <c r="D37765">
        <v>275932390</v>
      </c>
      <c r="E37765">
        <v>164291150</v>
      </c>
      <c r="F37765">
        <v>111632070</v>
      </c>
      <c r="G37765">
        <v>3120670</v>
      </c>
      <c r="H37765">
        <v>2667350</v>
      </c>
      <c r="I37765">
        <v>8271</v>
      </c>
      <c r="J37765">
        <v>4925</v>
      </c>
      <c r="K37765">
        <v>3346</v>
      </c>
      <c r="L37765">
        <v>79960</v>
      </c>
      <c r="M37765" t="s">
        <v>80</v>
      </c>
      <c r="N37765" t="s">
        <v>541</v>
      </c>
      <c r="O37765" t="s">
        <v>542</v>
      </c>
    </row>
    <row r="37766" spans="1:15" x14ac:dyDescent="0.4">
      <c r="A37766" t="s">
        <v>543</v>
      </c>
      <c r="B37766" t="s">
        <v>544</v>
      </c>
      <c r="C37766" s="1">
        <v>44468</v>
      </c>
      <c r="D37766">
        <v>451475770</v>
      </c>
      <c r="F37766">
        <v>211033170</v>
      </c>
      <c r="G37766">
        <v>4058360</v>
      </c>
      <c r="H37766">
        <v>3624860</v>
      </c>
      <c r="I37766">
        <v>4066</v>
      </c>
      <c r="K37766">
        <v>190</v>
      </c>
      <c r="L37766">
        <v>32640</v>
      </c>
      <c r="M37766" t="s">
        <v>531</v>
      </c>
      <c r="N37766" t="s">
        <v>545</v>
      </c>
      <c r="O37766" t="s">
        <v>546</v>
      </c>
    </row>
    <row r="37767" spans="1:15" x14ac:dyDescent="0.4">
      <c r="A37767" t="s">
        <v>549</v>
      </c>
      <c r="B37767" t="s">
        <v>550</v>
      </c>
      <c r="C37767" s="1">
        <v>44468</v>
      </c>
      <c r="D37767">
        <v>372129550</v>
      </c>
      <c r="E37767">
        <v>198136050</v>
      </c>
      <c r="F37767">
        <v>194042120</v>
      </c>
      <c r="G37767">
        <v>268050</v>
      </c>
      <c r="H37767">
        <v>199800</v>
      </c>
      <c r="I37767">
        <v>9845</v>
      </c>
      <c r="J37767">
        <v>5242</v>
      </c>
      <c r="K37767">
        <v>5134</v>
      </c>
      <c r="L37767">
        <v>5290</v>
      </c>
      <c r="M37767" t="s">
        <v>87</v>
      </c>
      <c r="N37767" t="s">
        <v>23</v>
      </c>
      <c r="O37767" t="s">
        <v>551</v>
      </c>
    </row>
    <row r="37768" spans="1:15" x14ac:dyDescent="0.4">
      <c r="A37768" t="s">
        <v>552</v>
      </c>
      <c r="B37768" t="s">
        <v>553</v>
      </c>
      <c r="C37768" s="1">
        <v>44468</v>
      </c>
      <c r="H37768">
        <v>148020</v>
      </c>
      <c r="L37768">
        <v>14560</v>
      </c>
      <c r="M37768" t="s">
        <v>87</v>
      </c>
      <c r="N37768" t="s">
        <v>554</v>
      </c>
      <c r="O37768" t="s">
        <v>555</v>
      </c>
    </row>
    <row r="37769" spans="1:15" x14ac:dyDescent="0.4">
      <c r="A37769" t="s">
        <v>556</v>
      </c>
      <c r="B37769" t="s">
        <v>557</v>
      </c>
      <c r="C37769" s="1">
        <v>44468</v>
      </c>
      <c r="D37769">
        <v>47088670</v>
      </c>
      <c r="G37769">
        <v>63500</v>
      </c>
      <c r="H37769">
        <v>39450</v>
      </c>
      <c r="I37769">
        <v>16068</v>
      </c>
      <c r="L37769">
        <v>13460</v>
      </c>
      <c r="M37769" t="s">
        <v>107</v>
      </c>
      <c r="N37769" t="s">
        <v>215</v>
      </c>
      <c r="O37769" t="s">
        <v>558</v>
      </c>
    </row>
    <row r="37770" spans="1:15" x14ac:dyDescent="0.4">
      <c r="A37770" t="s">
        <v>559</v>
      </c>
      <c r="B37770" t="s">
        <v>560</v>
      </c>
      <c r="C37770" s="1">
        <v>44468</v>
      </c>
      <c r="D37770">
        <v>101717670</v>
      </c>
      <c r="F37770">
        <v>53682410</v>
      </c>
      <c r="G37770">
        <v>610950</v>
      </c>
      <c r="H37770">
        <v>268620</v>
      </c>
      <c r="I37770">
        <v>5318</v>
      </c>
      <c r="K37770">
        <v>2807</v>
      </c>
      <c r="L37770">
        <v>14040</v>
      </c>
      <c r="M37770" t="s">
        <v>87</v>
      </c>
      <c r="N37770" t="s">
        <v>561</v>
      </c>
      <c r="O37770" t="s">
        <v>562</v>
      </c>
    </row>
    <row r="37771" spans="1:15" x14ac:dyDescent="0.4">
      <c r="A37771" t="s">
        <v>563</v>
      </c>
      <c r="B37771" t="s">
        <v>564</v>
      </c>
      <c r="C37771" s="1">
        <v>44468</v>
      </c>
      <c r="D37771">
        <v>900156990</v>
      </c>
      <c r="E37771">
        <v>479677520</v>
      </c>
      <c r="F37771">
        <v>420479470</v>
      </c>
      <c r="G37771">
        <v>3109810</v>
      </c>
      <c r="H37771">
        <v>2068250</v>
      </c>
      <c r="I37771">
        <v>6169</v>
      </c>
      <c r="J37771">
        <v>3287</v>
      </c>
      <c r="K37771">
        <v>2882</v>
      </c>
      <c r="L37771">
        <v>14170</v>
      </c>
      <c r="M37771" t="s">
        <v>565</v>
      </c>
      <c r="N37771" t="s">
        <v>566</v>
      </c>
      <c r="O37771" t="s">
        <v>567</v>
      </c>
    </row>
    <row r="37772" spans="1:15" x14ac:dyDescent="0.4">
      <c r="A37772" t="s">
        <v>568</v>
      </c>
      <c r="B37772" t="s">
        <v>569</v>
      </c>
      <c r="C37772" s="1">
        <v>44468</v>
      </c>
      <c r="H37772">
        <v>515080</v>
      </c>
      <c r="L37772">
        <v>38800</v>
      </c>
      <c r="M37772" t="s">
        <v>570</v>
      </c>
      <c r="N37772" t="s">
        <v>18</v>
      </c>
      <c r="O37772" t="s">
        <v>266</v>
      </c>
    </row>
    <row r="37773" spans="1:15" x14ac:dyDescent="0.4">
      <c r="A37773" t="s">
        <v>575</v>
      </c>
      <c r="B37773" t="s">
        <v>576</v>
      </c>
      <c r="C37773" s="1">
        <v>44468</v>
      </c>
      <c r="H37773">
        <v>910</v>
      </c>
      <c r="L37773">
        <v>16990</v>
      </c>
      <c r="M37773" t="s">
        <v>36</v>
      </c>
      <c r="N37773" t="s">
        <v>68</v>
      </c>
      <c r="O37773" t="s">
        <v>69</v>
      </c>
    </row>
    <row r="37774" spans="1:15" x14ac:dyDescent="0.4">
      <c r="A37774" t="s">
        <v>577</v>
      </c>
      <c r="B37774" t="s">
        <v>578</v>
      </c>
      <c r="C37774" s="1">
        <v>44468</v>
      </c>
      <c r="D37774">
        <v>767120</v>
      </c>
      <c r="E37774">
        <v>455510</v>
      </c>
      <c r="F37774">
        <v>311610</v>
      </c>
      <c r="H37774">
        <v>4250</v>
      </c>
      <c r="I37774">
        <v>416</v>
      </c>
      <c r="J37774">
        <v>247</v>
      </c>
      <c r="K37774">
        <v>169</v>
      </c>
      <c r="L37774">
        <v>23050</v>
      </c>
      <c r="M37774" t="s">
        <v>36</v>
      </c>
      <c r="N37774" t="s">
        <v>23</v>
      </c>
      <c r="O37774" t="s">
        <v>69</v>
      </c>
    </row>
    <row r="37775" spans="1:15" x14ac:dyDescent="0.4">
      <c r="A37775" t="s">
        <v>579</v>
      </c>
      <c r="B37775" t="s">
        <v>580</v>
      </c>
      <c r="C37775" s="1">
        <v>44468</v>
      </c>
      <c r="D37775">
        <v>340820</v>
      </c>
      <c r="E37775">
        <v>206200</v>
      </c>
      <c r="F37775">
        <v>134620</v>
      </c>
      <c r="H37775">
        <v>1440</v>
      </c>
      <c r="I37775">
        <v>3063</v>
      </c>
      <c r="J37775">
        <v>1853</v>
      </c>
      <c r="K37775">
        <v>121</v>
      </c>
      <c r="L37775">
        <v>12940</v>
      </c>
      <c r="M37775" t="s">
        <v>33</v>
      </c>
      <c r="N37775" t="s">
        <v>23</v>
      </c>
      <c r="O37775" t="s">
        <v>581</v>
      </c>
    </row>
    <row r="37776" spans="1:15" x14ac:dyDescent="0.4">
      <c r="A37776" t="s">
        <v>582</v>
      </c>
      <c r="B37776" t="s">
        <v>583</v>
      </c>
      <c r="C37776" s="1">
        <v>44468</v>
      </c>
      <c r="H37776">
        <v>29190</v>
      </c>
      <c r="L37776">
        <v>145840</v>
      </c>
      <c r="M37776" t="s">
        <v>33</v>
      </c>
      <c r="N37776" t="s">
        <v>175</v>
      </c>
      <c r="O37776" t="s">
        <v>176</v>
      </c>
    </row>
    <row r="37777" spans="1:15" x14ac:dyDescent="0.4">
      <c r="A37777" t="s">
        <v>584</v>
      </c>
      <c r="B37777" t="s">
        <v>585</v>
      </c>
      <c r="C37777" s="1">
        <v>44468</v>
      </c>
      <c r="H37777">
        <v>0</v>
      </c>
      <c r="L37777">
        <v>0</v>
      </c>
      <c r="M37777" t="s">
        <v>586</v>
      </c>
      <c r="N37777" t="s">
        <v>18</v>
      </c>
      <c r="O37777" t="s">
        <v>19</v>
      </c>
    </row>
    <row r="37778" spans="1:15" x14ac:dyDescent="0.4">
      <c r="A37778" t="s">
        <v>587</v>
      </c>
      <c r="B37778" t="s">
        <v>588</v>
      </c>
      <c r="C37778" s="1">
        <v>44468</v>
      </c>
      <c r="H37778">
        <v>19690</v>
      </c>
      <c r="L37778">
        <v>88150</v>
      </c>
      <c r="M37778" t="s">
        <v>33</v>
      </c>
      <c r="N37778" t="s">
        <v>18</v>
      </c>
      <c r="O37778" t="s">
        <v>266</v>
      </c>
    </row>
    <row r="37779" spans="1:15" x14ac:dyDescent="0.4">
      <c r="A37779" t="s">
        <v>589</v>
      </c>
      <c r="B37779" t="s">
        <v>590</v>
      </c>
      <c r="C37779" s="1">
        <v>44468</v>
      </c>
      <c r="D37779">
        <v>419902020</v>
      </c>
      <c r="E37779">
        <v>233577110</v>
      </c>
      <c r="F37779">
        <v>186324910</v>
      </c>
      <c r="G37779">
        <v>1040210</v>
      </c>
      <c r="H37779">
        <v>999340</v>
      </c>
      <c r="I37779">
        <v>11882</v>
      </c>
      <c r="J37779">
        <v>6609</v>
      </c>
      <c r="K37779">
        <v>5272</v>
      </c>
      <c r="L37779">
        <v>28280</v>
      </c>
      <c r="M37779" t="s">
        <v>36</v>
      </c>
      <c r="N37779" t="s">
        <v>591</v>
      </c>
      <c r="O37779" t="s">
        <v>19</v>
      </c>
    </row>
    <row r="37780" spans="1:15" x14ac:dyDescent="0.4">
      <c r="A37780" t="s">
        <v>592</v>
      </c>
      <c r="B37780" t="s">
        <v>593</v>
      </c>
      <c r="C37780" s="1">
        <v>44468</v>
      </c>
      <c r="D37780">
        <v>80273900</v>
      </c>
      <c r="E37780">
        <v>41897010</v>
      </c>
      <c r="F37780">
        <v>38376890</v>
      </c>
      <c r="G37780">
        <v>56340</v>
      </c>
      <c r="H37780">
        <v>61290</v>
      </c>
      <c r="I37780">
        <v>14686</v>
      </c>
      <c r="J37780">
        <v>7665</v>
      </c>
      <c r="K37780">
        <v>7021</v>
      </c>
      <c r="L37780">
        <v>11210</v>
      </c>
      <c r="M37780" t="s">
        <v>30</v>
      </c>
      <c r="N37780" t="s">
        <v>228</v>
      </c>
      <c r="O37780" t="s">
        <v>229</v>
      </c>
    </row>
    <row r="37781" spans="1:15" x14ac:dyDescent="0.4">
      <c r="A37781" t="s">
        <v>594</v>
      </c>
      <c r="B37781" t="s">
        <v>595</v>
      </c>
      <c r="C37781" s="1">
        <v>44468</v>
      </c>
      <c r="H37781">
        <v>35050</v>
      </c>
      <c r="L37781">
        <v>2040</v>
      </c>
      <c r="M37781" t="s">
        <v>130</v>
      </c>
      <c r="N37781" t="s">
        <v>18</v>
      </c>
      <c r="O37781" t="s">
        <v>19</v>
      </c>
    </row>
    <row r="37782" spans="1:15" x14ac:dyDescent="0.4">
      <c r="A37782" t="s">
        <v>596</v>
      </c>
      <c r="B37782" t="s">
        <v>597</v>
      </c>
      <c r="C37782" s="1">
        <v>44468</v>
      </c>
      <c r="D37782">
        <v>64771990</v>
      </c>
      <c r="E37782">
        <v>30366010</v>
      </c>
      <c r="F37782">
        <v>28979470</v>
      </c>
      <c r="G37782">
        <v>204890</v>
      </c>
      <c r="H37782">
        <v>177940</v>
      </c>
      <c r="I37782">
        <v>9426</v>
      </c>
      <c r="J37782">
        <v>4419</v>
      </c>
      <c r="K37782">
        <v>4217</v>
      </c>
      <c r="L37782">
        <v>25900</v>
      </c>
      <c r="M37782" t="s">
        <v>346</v>
      </c>
      <c r="N37782" t="s">
        <v>598</v>
      </c>
      <c r="O37782" t="s">
        <v>599</v>
      </c>
    </row>
    <row r="37783" spans="1:15" x14ac:dyDescent="0.4">
      <c r="A37783" t="s">
        <v>600</v>
      </c>
      <c r="B37783" t="s">
        <v>601</v>
      </c>
      <c r="C37783" s="1">
        <v>44468</v>
      </c>
      <c r="H37783">
        <v>3790</v>
      </c>
      <c r="L37783">
        <v>38320</v>
      </c>
      <c r="M37783" t="s">
        <v>602</v>
      </c>
      <c r="N37783" t="s">
        <v>18</v>
      </c>
      <c r="O37783" t="s">
        <v>19</v>
      </c>
    </row>
    <row r="37784" spans="1:15" x14ac:dyDescent="0.4">
      <c r="A37784" t="s">
        <v>603</v>
      </c>
      <c r="B37784" t="s">
        <v>604</v>
      </c>
      <c r="C37784" s="1">
        <v>44468</v>
      </c>
      <c r="D37784">
        <v>2364650</v>
      </c>
      <c r="E37784">
        <v>1925580</v>
      </c>
      <c r="F37784">
        <v>439070</v>
      </c>
      <c r="H37784">
        <v>11590</v>
      </c>
      <c r="I37784">
        <v>29</v>
      </c>
      <c r="J37784">
        <v>237</v>
      </c>
      <c r="K37784">
        <v>54</v>
      </c>
      <c r="L37784">
        <v>1420</v>
      </c>
      <c r="M37784" t="s">
        <v>306</v>
      </c>
      <c r="N37784" t="s">
        <v>18</v>
      </c>
      <c r="O37784" t="s">
        <v>19</v>
      </c>
    </row>
    <row r="37785" spans="1:15" x14ac:dyDescent="0.4">
      <c r="A37785" t="s">
        <v>605</v>
      </c>
      <c r="B37785" t="s">
        <v>606</v>
      </c>
      <c r="C37785" s="1">
        <v>44468</v>
      </c>
      <c r="D37785">
        <v>92133110</v>
      </c>
      <c r="E37785">
        <v>46116970</v>
      </c>
      <c r="F37785">
        <v>43803100</v>
      </c>
      <c r="G37785">
        <v>257440</v>
      </c>
      <c r="H37785">
        <v>270090</v>
      </c>
      <c r="I37785">
        <v>16894</v>
      </c>
      <c r="J37785">
        <v>8456</v>
      </c>
      <c r="K37785">
        <v>8032</v>
      </c>
      <c r="L37785">
        <v>49530</v>
      </c>
      <c r="M37785" t="s">
        <v>607</v>
      </c>
      <c r="N37785" t="s">
        <v>608</v>
      </c>
      <c r="O37785" t="s">
        <v>609</v>
      </c>
    </row>
    <row r="37786" spans="1:15" x14ac:dyDescent="0.4">
      <c r="A37786" t="s">
        <v>610</v>
      </c>
      <c r="B37786" t="s">
        <v>611</v>
      </c>
      <c r="C37786" s="1">
        <v>44468</v>
      </c>
      <c r="H37786">
        <v>470</v>
      </c>
      <c r="L37786">
        <v>10820</v>
      </c>
      <c r="M37786" t="s">
        <v>30</v>
      </c>
      <c r="N37786" t="s">
        <v>18</v>
      </c>
      <c r="O37786" t="s">
        <v>19</v>
      </c>
    </row>
    <row r="37787" spans="1:15" x14ac:dyDescent="0.4">
      <c r="A37787" t="s">
        <v>612</v>
      </c>
      <c r="B37787" t="s">
        <v>613</v>
      </c>
      <c r="C37787" s="1">
        <v>44468</v>
      </c>
      <c r="H37787">
        <v>40620</v>
      </c>
      <c r="L37787">
        <v>7450</v>
      </c>
      <c r="M37787" t="s">
        <v>614</v>
      </c>
      <c r="N37787" t="s">
        <v>23</v>
      </c>
      <c r="O37787" t="s">
        <v>615</v>
      </c>
    </row>
    <row r="37788" spans="1:15" x14ac:dyDescent="0.4">
      <c r="A37788" t="s">
        <v>616</v>
      </c>
      <c r="B37788" t="s">
        <v>617</v>
      </c>
      <c r="C37788" s="1">
        <v>44468</v>
      </c>
      <c r="D37788">
        <v>20737610</v>
      </c>
      <c r="E37788">
        <v>11632410</v>
      </c>
      <c r="F37788">
        <v>10293340</v>
      </c>
      <c r="G37788">
        <v>72920</v>
      </c>
      <c r="H37788">
        <v>62670</v>
      </c>
      <c r="I37788">
        <v>9976</v>
      </c>
      <c r="J37788">
        <v>5596</v>
      </c>
      <c r="K37788">
        <v>4952</v>
      </c>
      <c r="L37788">
        <v>30150</v>
      </c>
      <c r="M37788" t="s">
        <v>59</v>
      </c>
      <c r="N37788" t="s">
        <v>618</v>
      </c>
      <c r="O37788" t="s">
        <v>619</v>
      </c>
    </row>
    <row r="37789" spans="1:15" x14ac:dyDescent="0.4">
      <c r="A37789" t="s">
        <v>620</v>
      </c>
      <c r="B37789" t="s">
        <v>621</v>
      </c>
      <c r="C37789" s="1">
        <v>44468</v>
      </c>
      <c r="H37789">
        <v>15460</v>
      </c>
      <c r="L37789">
        <v>21960</v>
      </c>
      <c r="M37789" t="s">
        <v>33</v>
      </c>
      <c r="N37789" t="s">
        <v>175</v>
      </c>
      <c r="O37789" t="s">
        <v>176</v>
      </c>
    </row>
    <row r="37790" spans="1:15" x14ac:dyDescent="0.4">
      <c r="A37790" t="s">
        <v>622</v>
      </c>
      <c r="B37790" t="s">
        <v>623</v>
      </c>
      <c r="C37790" s="1">
        <v>44468</v>
      </c>
      <c r="D37790">
        <v>4950410</v>
      </c>
      <c r="E37790">
        <v>2590410</v>
      </c>
      <c r="F37790">
        <v>2360000</v>
      </c>
      <c r="G37790">
        <v>179660</v>
      </c>
      <c r="H37790">
        <v>111170</v>
      </c>
      <c r="I37790">
        <v>303</v>
      </c>
      <c r="J37790">
        <v>158</v>
      </c>
      <c r="K37790">
        <v>144</v>
      </c>
      <c r="L37790">
        <v>6800</v>
      </c>
      <c r="M37790" t="s">
        <v>136</v>
      </c>
      <c r="N37790" t="s">
        <v>18</v>
      </c>
      <c r="O37790" t="s">
        <v>19</v>
      </c>
    </row>
    <row r="37791" spans="1:15" x14ac:dyDescent="0.4">
      <c r="A37791" t="s">
        <v>624</v>
      </c>
      <c r="B37791" t="s">
        <v>625</v>
      </c>
      <c r="C37791" s="1">
        <v>44468</v>
      </c>
      <c r="H37791">
        <v>1108710</v>
      </c>
      <c r="L37791">
        <v>18470</v>
      </c>
      <c r="M37791" t="s">
        <v>262</v>
      </c>
      <c r="N37791" t="s">
        <v>23</v>
      </c>
      <c r="O37791" t="s">
        <v>626</v>
      </c>
    </row>
    <row r="37792" spans="1:15" x14ac:dyDescent="0.4">
      <c r="A37792" t="s">
        <v>627</v>
      </c>
      <c r="B37792" t="s">
        <v>628</v>
      </c>
      <c r="C37792" s="1">
        <v>44468</v>
      </c>
      <c r="D37792">
        <v>630769180</v>
      </c>
      <c r="E37792">
        <v>391742700</v>
      </c>
      <c r="F37792">
        <v>253544420</v>
      </c>
      <c r="G37792">
        <v>7556650</v>
      </c>
      <c r="H37792">
        <v>7675980</v>
      </c>
      <c r="I37792">
        <v>12294</v>
      </c>
      <c r="J37792">
        <v>7636</v>
      </c>
      <c r="K37792">
        <v>4942</v>
      </c>
      <c r="L37792">
        <v>149610</v>
      </c>
      <c r="M37792" t="s">
        <v>59</v>
      </c>
      <c r="N37792" t="s">
        <v>629</v>
      </c>
      <c r="O37792" t="s">
        <v>630</v>
      </c>
    </row>
    <row r="37793" spans="1:15" x14ac:dyDescent="0.4">
      <c r="A37793" t="s">
        <v>631</v>
      </c>
      <c r="B37793" t="s">
        <v>632</v>
      </c>
      <c r="C37793" s="1">
        <v>44468</v>
      </c>
      <c r="H37793">
        <v>9670</v>
      </c>
      <c r="L37793">
        <v>850</v>
      </c>
      <c r="M37793" t="s">
        <v>121</v>
      </c>
      <c r="N37793" t="s">
        <v>18</v>
      </c>
      <c r="O37793" t="s">
        <v>19</v>
      </c>
    </row>
    <row r="37794" spans="1:15" x14ac:dyDescent="0.4">
      <c r="A37794" t="s">
        <v>633</v>
      </c>
      <c r="B37794" t="s">
        <v>634</v>
      </c>
      <c r="C37794" s="1">
        <v>44468</v>
      </c>
      <c r="D37794">
        <v>700838210</v>
      </c>
      <c r="E37794">
        <v>376800850</v>
      </c>
      <c r="F37794">
        <v>366135750</v>
      </c>
      <c r="G37794">
        <v>617210</v>
      </c>
      <c r="H37794">
        <v>630840</v>
      </c>
      <c r="I37794">
        <v>14993</v>
      </c>
      <c r="J37794">
        <v>8061</v>
      </c>
      <c r="K37794">
        <v>7833</v>
      </c>
      <c r="L37794">
        <v>13500</v>
      </c>
      <c r="M37794" t="s">
        <v>87</v>
      </c>
      <c r="N37794" t="s">
        <v>23</v>
      </c>
      <c r="O37794" t="s">
        <v>635</v>
      </c>
    </row>
    <row r="37795" spans="1:15" x14ac:dyDescent="0.4">
      <c r="A37795" t="s">
        <v>636</v>
      </c>
      <c r="B37795" t="s">
        <v>637</v>
      </c>
      <c r="C37795" s="1">
        <v>44468</v>
      </c>
      <c r="D37795">
        <v>261718150</v>
      </c>
      <c r="E37795">
        <v>144710520</v>
      </c>
      <c r="F37795">
        <v>117007630</v>
      </c>
      <c r="G37795">
        <v>757080</v>
      </c>
      <c r="H37795">
        <v>1515630</v>
      </c>
      <c r="I37795">
        <v>12174</v>
      </c>
      <c r="J37795">
        <v>6732</v>
      </c>
      <c r="K37795">
        <v>5443</v>
      </c>
      <c r="L37795">
        <v>70500</v>
      </c>
      <c r="M37795" t="s">
        <v>309</v>
      </c>
      <c r="N37795" t="s">
        <v>638</v>
      </c>
      <c r="O37795" t="s">
        <v>639</v>
      </c>
    </row>
    <row r="37796" spans="1:15" x14ac:dyDescent="0.4">
      <c r="A37796" t="s">
        <v>640</v>
      </c>
      <c r="B37796" t="s">
        <v>641</v>
      </c>
      <c r="C37796" s="1">
        <v>44468</v>
      </c>
      <c r="H37796">
        <v>51510</v>
      </c>
      <c r="L37796">
        <v>1150</v>
      </c>
      <c r="M37796" t="s">
        <v>642</v>
      </c>
      <c r="N37796" t="s">
        <v>18</v>
      </c>
      <c r="O37796" t="s">
        <v>19</v>
      </c>
    </row>
    <row r="37797" spans="1:15" x14ac:dyDescent="0.4">
      <c r="A37797" t="s">
        <v>643</v>
      </c>
      <c r="B37797" t="s">
        <v>644</v>
      </c>
      <c r="C37797" s="1">
        <v>44468</v>
      </c>
      <c r="D37797">
        <v>3976060</v>
      </c>
      <c r="E37797">
        <v>2274180</v>
      </c>
      <c r="F37797">
        <v>1701880</v>
      </c>
      <c r="G37797">
        <v>13760</v>
      </c>
      <c r="H37797">
        <v>17400</v>
      </c>
      <c r="I37797">
        <v>6719</v>
      </c>
      <c r="J37797">
        <v>3843</v>
      </c>
      <c r="K37797">
        <v>2876</v>
      </c>
      <c r="L37797">
        <v>29400</v>
      </c>
      <c r="M37797" t="s">
        <v>80</v>
      </c>
      <c r="N37797" t="s">
        <v>645</v>
      </c>
      <c r="O37797" t="s">
        <v>646</v>
      </c>
    </row>
    <row r="37798" spans="1:15" x14ac:dyDescent="0.4">
      <c r="A37798" t="s">
        <v>647</v>
      </c>
      <c r="B37798" t="s">
        <v>648</v>
      </c>
      <c r="C37798" s="1">
        <v>44468</v>
      </c>
      <c r="H37798">
        <v>246110</v>
      </c>
      <c r="L37798">
        <v>24220</v>
      </c>
      <c r="M37798" t="s">
        <v>30</v>
      </c>
      <c r="N37798" t="s">
        <v>649</v>
      </c>
      <c r="O37798" t="s">
        <v>650</v>
      </c>
    </row>
    <row r="37799" spans="1:15" x14ac:dyDescent="0.4">
      <c r="A37799" t="s">
        <v>651</v>
      </c>
      <c r="B37799" t="s">
        <v>652</v>
      </c>
      <c r="C37799" s="1">
        <v>44468</v>
      </c>
      <c r="D37799">
        <v>104563860</v>
      </c>
      <c r="E37799">
        <v>55464710</v>
      </c>
      <c r="F37799">
        <v>50671920</v>
      </c>
      <c r="G37799">
        <v>307300</v>
      </c>
      <c r="H37799">
        <v>260220</v>
      </c>
      <c r="I37799">
        <v>11997</v>
      </c>
      <c r="J37799">
        <v>6364</v>
      </c>
      <c r="K37799">
        <v>5814</v>
      </c>
      <c r="L37799">
        <v>29860</v>
      </c>
      <c r="M37799" t="s">
        <v>204</v>
      </c>
      <c r="N37799" t="s">
        <v>417</v>
      </c>
      <c r="O37799" t="s">
        <v>653</v>
      </c>
    </row>
    <row r="37800" spans="1:15" x14ac:dyDescent="0.4">
      <c r="A37800" t="s">
        <v>654</v>
      </c>
      <c r="B37800" t="s">
        <v>655</v>
      </c>
      <c r="C37800" s="1">
        <v>44468</v>
      </c>
      <c r="D37800">
        <v>8118520</v>
      </c>
      <c r="E37800">
        <v>6132630</v>
      </c>
      <c r="F37800">
        <v>3212760</v>
      </c>
      <c r="H37800">
        <v>173690</v>
      </c>
      <c r="I37800">
        <v>444</v>
      </c>
      <c r="J37800">
        <v>336</v>
      </c>
      <c r="K37800">
        <v>176</v>
      </c>
      <c r="L37800">
        <v>9500</v>
      </c>
      <c r="M37800" t="s">
        <v>656</v>
      </c>
      <c r="N37800" t="s">
        <v>18</v>
      </c>
      <c r="O37800" t="s">
        <v>19</v>
      </c>
    </row>
    <row r="37801" spans="1:15" x14ac:dyDescent="0.4">
      <c r="A37801" t="s">
        <v>657</v>
      </c>
      <c r="B37801" t="s">
        <v>658</v>
      </c>
      <c r="C37801" s="1">
        <v>44468</v>
      </c>
      <c r="D37801">
        <v>154414210</v>
      </c>
      <c r="E37801">
        <v>130656480</v>
      </c>
      <c r="F37801">
        <v>23757730</v>
      </c>
      <c r="G37801">
        <v>3501400</v>
      </c>
      <c r="H37801">
        <v>2645220</v>
      </c>
      <c r="I37801">
        <v>6473</v>
      </c>
      <c r="J37801">
        <v>5477</v>
      </c>
      <c r="K37801">
        <v>996</v>
      </c>
      <c r="L37801">
        <v>110890</v>
      </c>
      <c r="M37801" t="s">
        <v>659</v>
      </c>
      <c r="N37801" t="s">
        <v>660</v>
      </c>
      <c r="O37801" t="s">
        <v>661</v>
      </c>
    </row>
    <row r="37802" spans="1:15" x14ac:dyDescent="0.4">
      <c r="A37802" t="s">
        <v>662</v>
      </c>
      <c r="B37802" t="s">
        <v>663</v>
      </c>
      <c r="C37802" s="1">
        <v>44468</v>
      </c>
      <c r="H37802">
        <v>378830</v>
      </c>
      <c r="L37802">
        <v>38860</v>
      </c>
      <c r="M37802" t="s">
        <v>664</v>
      </c>
      <c r="N37802" t="s">
        <v>18</v>
      </c>
      <c r="O37802" t="s">
        <v>19</v>
      </c>
    </row>
    <row r="37803" spans="1:15" x14ac:dyDescent="0.4">
      <c r="A37803" t="s">
        <v>665</v>
      </c>
      <c r="B37803" t="s">
        <v>666</v>
      </c>
      <c r="C37803" s="1">
        <v>44468</v>
      </c>
      <c r="H37803">
        <v>167370</v>
      </c>
      <c r="L37803">
        <v>2720</v>
      </c>
      <c r="M37803" t="s">
        <v>667</v>
      </c>
      <c r="N37803" t="s">
        <v>18</v>
      </c>
      <c r="O37803" t="s">
        <v>19</v>
      </c>
    </row>
    <row r="37804" spans="1:15" x14ac:dyDescent="0.4">
      <c r="A37804" t="s">
        <v>668</v>
      </c>
      <c r="B37804" t="s">
        <v>669</v>
      </c>
      <c r="C37804" s="1">
        <v>44468</v>
      </c>
      <c r="H37804">
        <v>7614170</v>
      </c>
      <c r="L37804">
        <v>108850</v>
      </c>
      <c r="M37804" t="s">
        <v>670</v>
      </c>
      <c r="N37804" t="s">
        <v>671</v>
      </c>
      <c r="O37804" t="s">
        <v>672</v>
      </c>
    </row>
    <row r="37805" spans="1:15" x14ac:dyDescent="0.4">
      <c r="A37805" t="s">
        <v>673</v>
      </c>
      <c r="B37805" t="s">
        <v>674</v>
      </c>
      <c r="C37805" s="1">
        <v>44468</v>
      </c>
      <c r="H37805">
        <v>54230</v>
      </c>
      <c r="L37805">
        <v>40350</v>
      </c>
      <c r="M37805" t="s">
        <v>514</v>
      </c>
      <c r="N37805" t="s">
        <v>18</v>
      </c>
      <c r="O37805" t="s">
        <v>19</v>
      </c>
    </row>
    <row r="37806" spans="1:15" x14ac:dyDescent="0.4">
      <c r="A37806" t="s">
        <v>675</v>
      </c>
      <c r="B37806" t="s">
        <v>676</v>
      </c>
      <c r="C37806" s="1">
        <v>44468</v>
      </c>
      <c r="H37806">
        <v>197920</v>
      </c>
      <c r="L37806">
        <v>23340</v>
      </c>
      <c r="M37806" t="s">
        <v>33</v>
      </c>
      <c r="N37806" t="s">
        <v>18</v>
      </c>
      <c r="O37806" t="s">
        <v>19</v>
      </c>
    </row>
    <row r="37807" spans="1:15" x14ac:dyDescent="0.4">
      <c r="A37807" t="s">
        <v>677</v>
      </c>
      <c r="B37807" t="s">
        <v>678</v>
      </c>
      <c r="C37807" s="1">
        <v>44468</v>
      </c>
      <c r="H37807">
        <v>170</v>
      </c>
      <c r="L37807">
        <v>124270</v>
      </c>
      <c r="M37807" t="s">
        <v>50</v>
      </c>
      <c r="N37807" t="s">
        <v>175</v>
      </c>
      <c r="O37807" t="s">
        <v>176</v>
      </c>
    </row>
    <row r="37808" spans="1:15" x14ac:dyDescent="0.4">
      <c r="A37808" t="s">
        <v>679</v>
      </c>
      <c r="B37808" t="s">
        <v>680</v>
      </c>
      <c r="C37808" s="1">
        <v>44468</v>
      </c>
      <c r="H37808">
        <v>640</v>
      </c>
      <c r="L37808">
        <v>5990</v>
      </c>
      <c r="M37808" t="s">
        <v>33</v>
      </c>
      <c r="N37808" t="s">
        <v>175</v>
      </c>
      <c r="O37808" t="s">
        <v>176</v>
      </c>
    </row>
    <row r="37809" spans="1:15" x14ac:dyDescent="0.4">
      <c r="A37809" t="s">
        <v>681</v>
      </c>
      <c r="B37809" t="s">
        <v>682</v>
      </c>
      <c r="C37809" s="1">
        <v>44468</v>
      </c>
      <c r="D37809">
        <v>10663240</v>
      </c>
      <c r="E37809">
        <v>5903720</v>
      </c>
      <c r="F37809">
        <v>4933670</v>
      </c>
      <c r="G37809">
        <v>92200</v>
      </c>
      <c r="H37809">
        <v>48100</v>
      </c>
      <c r="I37809">
        <v>7598</v>
      </c>
      <c r="J37809">
        <v>4207</v>
      </c>
      <c r="K37809">
        <v>3516</v>
      </c>
      <c r="L37809">
        <v>34270</v>
      </c>
      <c r="M37809" t="s">
        <v>17</v>
      </c>
      <c r="N37809" t="s">
        <v>23</v>
      </c>
      <c r="O37809" t="s">
        <v>683</v>
      </c>
    </row>
    <row r="37810" spans="1:15" x14ac:dyDescent="0.4">
      <c r="A37810" t="s">
        <v>684</v>
      </c>
      <c r="B37810" t="s">
        <v>685</v>
      </c>
      <c r="C37810" s="1">
        <v>44468</v>
      </c>
      <c r="H37810">
        <v>1087230</v>
      </c>
      <c r="L37810">
        <v>91090</v>
      </c>
      <c r="M37810" t="s">
        <v>570</v>
      </c>
      <c r="N37810" t="s">
        <v>23</v>
      </c>
      <c r="O37810" t="s">
        <v>686</v>
      </c>
    </row>
    <row r="37811" spans="1:15" x14ac:dyDescent="0.4">
      <c r="A37811" t="s">
        <v>687</v>
      </c>
      <c r="B37811" t="s">
        <v>688</v>
      </c>
      <c r="C37811" s="1">
        <v>44468</v>
      </c>
      <c r="H37811">
        <v>3745850</v>
      </c>
      <c r="L37811">
        <v>44050</v>
      </c>
      <c r="M37811" t="s">
        <v>689</v>
      </c>
      <c r="N37811" t="s">
        <v>690</v>
      </c>
      <c r="O37811" t="s">
        <v>691</v>
      </c>
    </row>
    <row r="37812" spans="1:15" x14ac:dyDescent="0.4">
      <c r="A37812" t="s">
        <v>695</v>
      </c>
      <c r="B37812" t="s">
        <v>696</v>
      </c>
      <c r="C37812" s="1">
        <v>44468</v>
      </c>
      <c r="H37812">
        <v>970</v>
      </c>
      <c r="L37812">
        <v>24730</v>
      </c>
      <c r="M37812" t="s">
        <v>50</v>
      </c>
      <c r="N37812" t="s">
        <v>18</v>
      </c>
      <c r="O37812" t="s">
        <v>19</v>
      </c>
    </row>
    <row r="37813" spans="1:15" x14ac:dyDescent="0.4">
      <c r="A37813" t="s">
        <v>697</v>
      </c>
      <c r="B37813" t="s">
        <v>698</v>
      </c>
      <c r="C37813" s="1">
        <v>44468</v>
      </c>
      <c r="H37813">
        <v>300</v>
      </c>
      <c r="L37813">
        <v>25160</v>
      </c>
      <c r="M37813" t="s">
        <v>33</v>
      </c>
      <c r="N37813" t="s">
        <v>18</v>
      </c>
      <c r="O37813" t="s">
        <v>19</v>
      </c>
    </row>
    <row r="37814" spans="1:15" x14ac:dyDescent="0.4">
      <c r="A37814" t="s">
        <v>699</v>
      </c>
      <c r="B37814" t="s">
        <v>700</v>
      </c>
      <c r="C37814" s="1">
        <v>44468</v>
      </c>
      <c r="H37814">
        <v>371500</v>
      </c>
      <c r="L37814">
        <v>7880</v>
      </c>
      <c r="M37814" t="s">
        <v>165</v>
      </c>
      <c r="N37814" t="s">
        <v>18</v>
      </c>
      <c r="O37814" t="s">
        <v>19</v>
      </c>
    </row>
    <row r="37815" spans="1:15" x14ac:dyDescent="0.4">
      <c r="A37815" t="s">
        <v>701</v>
      </c>
      <c r="B37815" t="s">
        <v>702</v>
      </c>
      <c r="C37815" s="1">
        <v>44468</v>
      </c>
      <c r="D37815">
        <v>126179900</v>
      </c>
      <c r="E37815">
        <v>70005330</v>
      </c>
      <c r="F37815">
        <v>56381370</v>
      </c>
      <c r="G37815">
        <v>1260030</v>
      </c>
      <c r="H37815">
        <v>1130900</v>
      </c>
      <c r="I37815">
        <v>2903</v>
      </c>
      <c r="J37815">
        <v>1611</v>
      </c>
      <c r="K37815">
        <v>1297</v>
      </c>
      <c r="L37815">
        <v>26020</v>
      </c>
      <c r="M37815" t="s">
        <v>165</v>
      </c>
      <c r="N37815" t="s">
        <v>23</v>
      </c>
      <c r="O37815" t="s">
        <v>703</v>
      </c>
    </row>
    <row r="37816" spans="1:15" x14ac:dyDescent="0.4">
      <c r="A37816" t="s">
        <v>704</v>
      </c>
      <c r="B37816" t="s">
        <v>705</v>
      </c>
      <c r="C37816" s="1">
        <v>44468</v>
      </c>
      <c r="D37816">
        <v>200180340</v>
      </c>
      <c r="E37816">
        <v>92870230</v>
      </c>
      <c r="F37816">
        <v>82386470</v>
      </c>
      <c r="G37816">
        <v>546750</v>
      </c>
      <c r="H37816">
        <v>520960</v>
      </c>
      <c r="I37816">
        <v>20036</v>
      </c>
      <c r="J37816">
        <v>9295</v>
      </c>
      <c r="K37816">
        <v>8246</v>
      </c>
      <c r="L37816">
        <v>52140</v>
      </c>
      <c r="M37816" t="s">
        <v>706</v>
      </c>
      <c r="N37816" t="s">
        <v>707</v>
      </c>
      <c r="O37816" t="s">
        <v>708</v>
      </c>
    </row>
    <row r="37817" spans="1:15" x14ac:dyDescent="0.4">
      <c r="A37817" t="s">
        <v>709</v>
      </c>
      <c r="B37817" t="s">
        <v>710</v>
      </c>
      <c r="C37817" s="1">
        <v>44468</v>
      </c>
      <c r="D37817">
        <v>936964910</v>
      </c>
      <c r="E37817">
        <v>488291180</v>
      </c>
      <c r="F37817">
        <v>448673730</v>
      </c>
      <c r="G37817">
        <v>656320</v>
      </c>
      <c r="H37817">
        <v>634420</v>
      </c>
      <c r="I37817">
        <v>13737</v>
      </c>
      <c r="J37817">
        <v>7159</v>
      </c>
      <c r="K37817">
        <v>6578</v>
      </c>
      <c r="L37817">
        <v>9300</v>
      </c>
      <c r="M37817" t="s">
        <v>30</v>
      </c>
      <c r="N37817" t="s">
        <v>228</v>
      </c>
      <c r="O37817" t="s">
        <v>229</v>
      </c>
    </row>
    <row r="37818" spans="1:15" x14ac:dyDescent="0.4">
      <c r="A37818" t="s">
        <v>711</v>
      </c>
      <c r="B37818" t="s">
        <v>712</v>
      </c>
      <c r="C37818" s="1">
        <v>44468</v>
      </c>
      <c r="D37818">
        <v>3996415290</v>
      </c>
      <c r="E37818">
        <v>2144684370</v>
      </c>
      <c r="F37818">
        <v>1892711270</v>
      </c>
      <c r="G37818">
        <v>11300350</v>
      </c>
      <c r="H37818">
        <v>8574030</v>
      </c>
      <c r="I37818">
        <v>12037</v>
      </c>
      <c r="J37818">
        <v>646</v>
      </c>
      <c r="K37818">
        <v>5701</v>
      </c>
      <c r="L37818">
        <v>25820</v>
      </c>
      <c r="M37818" t="s">
        <v>204</v>
      </c>
      <c r="N37818" t="s">
        <v>713</v>
      </c>
      <c r="O37818" t="s">
        <v>714</v>
      </c>
    </row>
    <row r="37819" spans="1:15" x14ac:dyDescent="0.4">
      <c r="A37819" t="s">
        <v>715</v>
      </c>
      <c r="B37819" t="s">
        <v>716</v>
      </c>
      <c r="C37819" s="1">
        <v>44468</v>
      </c>
      <c r="D37819">
        <v>62726430</v>
      </c>
      <c r="E37819">
        <v>26978520</v>
      </c>
      <c r="F37819">
        <v>25846160</v>
      </c>
      <c r="G37819">
        <v>241820</v>
      </c>
      <c r="H37819">
        <v>202350</v>
      </c>
      <c r="I37819">
        <v>17998</v>
      </c>
      <c r="J37819">
        <v>7741</v>
      </c>
      <c r="K37819">
        <v>7416</v>
      </c>
      <c r="L37819">
        <v>58060</v>
      </c>
      <c r="M37819" t="s">
        <v>514</v>
      </c>
      <c r="N37819" t="s">
        <v>717</v>
      </c>
      <c r="O37819" t="s">
        <v>718</v>
      </c>
    </row>
    <row r="37820" spans="1:15" x14ac:dyDescent="0.4">
      <c r="A37820" t="s">
        <v>719</v>
      </c>
      <c r="B37820" t="s">
        <v>720</v>
      </c>
      <c r="C37820" s="1">
        <v>44468</v>
      </c>
      <c r="D37820">
        <v>205053690</v>
      </c>
      <c r="E37820">
        <v>113453550</v>
      </c>
      <c r="F37820">
        <v>44581660</v>
      </c>
      <c r="G37820">
        <v>2862820</v>
      </c>
      <c r="H37820">
        <v>2180490</v>
      </c>
      <c r="I37820">
        <v>6042</v>
      </c>
      <c r="J37820">
        <v>3343</v>
      </c>
      <c r="K37820">
        <v>1314</v>
      </c>
      <c r="L37820">
        <v>64250</v>
      </c>
      <c r="M37820" t="s">
        <v>721</v>
      </c>
      <c r="N37820" t="s">
        <v>18</v>
      </c>
      <c r="O37820" t="s">
        <v>19</v>
      </c>
    </row>
    <row r="37821" spans="1:15" x14ac:dyDescent="0.4">
      <c r="A37821" t="s">
        <v>722</v>
      </c>
      <c r="B37821" t="s">
        <v>723</v>
      </c>
      <c r="C37821" s="1">
        <v>44468</v>
      </c>
      <c r="H37821">
        <v>11830</v>
      </c>
      <c r="L37821">
        <v>37620</v>
      </c>
      <c r="M37821" t="s">
        <v>33</v>
      </c>
      <c r="N37821" t="s">
        <v>175</v>
      </c>
      <c r="O37821" t="s">
        <v>176</v>
      </c>
    </row>
    <row r="37822" spans="1:15" x14ac:dyDescent="0.4">
      <c r="A37822" t="s">
        <v>724</v>
      </c>
      <c r="B37822" t="s">
        <v>725</v>
      </c>
      <c r="C37822" s="1">
        <v>44468</v>
      </c>
      <c r="H37822">
        <v>2089090</v>
      </c>
      <c r="L37822">
        <v>72780</v>
      </c>
      <c r="M37822" t="s">
        <v>726</v>
      </c>
      <c r="N37822" t="s">
        <v>68</v>
      </c>
      <c r="O37822" t="s">
        <v>19</v>
      </c>
    </row>
    <row r="37823" spans="1:15" x14ac:dyDescent="0.4">
      <c r="A37823" t="s">
        <v>727</v>
      </c>
      <c r="B37823" t="s">
        <v>728</v>
      </c>
      <c r="C37823" s="1">
        <v>44468</v>
      </c>
      <c r="D37823">
        <v>421651680</v>
      </c>
      <c r="E37823">
        <v>326690570</v>
      </c>
      <c r="F37823">
        <v>94961110</v>
      </c>
      <c r="G37823">
        <v>10121270</v>
      </c>
      <c r="H37823">
        <v>8589450</v>
      </c>
      <c r="I37823">
        <v>4295</v>
      </c>
      <c r="J37823">
        <v>3328</v>
      </c>
      <c r="K37823">
        <v>967</v>
      </c>
      <c r="L37823">
        <v>87500</v>
      </c>
      <c r="M37823" t="s">
        <v>729</v>
      </c>
      <c r="N37823" t="s">
        <v>18</v>
      </c>
      <c r="O37823" t="s">
        <v>730</v>
      </c>
    </row>
    <row r="37824" spans="1:15" x14ac:dyDescent="0.4">
      <c r="A37824" t="s">
        <v>731</v>
      </c>
      <c r="B37824" t="s">
        <v>732</v>
      </c>
      <c r="C37824" s="1">
        <v>44468</v>
      </c>
      <c r="D37824">
        <v>45991430</v>
      </c>
      <c r="E37824">
        <v>23763130</v>
      </c>
      <c r="F37824">
        <v>22228300</v>
      </c>
      <c r="G37824">
        <v>9980</v>
      </c>
      <c r="H37824">
        <v>15540</v>
      </c>
      <c r="I37824">
        <v>14508</v>
      </c>
      <c r="J37824">
        <v>7496</v>
      </c>
      <c r="K37824">
        <v>7012</v>
      </c>
      <c r="L37824">
        <v>4900</v>
      </c>
      <c r="M37824" t="s">
        <v>30</v>
      </c>
      <c r="N37824" t="s">
        <v>228</v>
      </c>
      <c r="O37824" t="s">
        <v>229</v>
      </c>
    </row>
    <row r="37825" spans="1:15" x14ac:dyDescent="0.4">
      <c r="A37825" t="s">
        <v>733</v>
      </c>
      <c r="B37825" t="s">
        <v>734</v>
      </c>
      <c r="C37825" s="1">
        <v>44468</v>
      </c>
      <c r="H37825">
        <v>340</v>
      </c>
      <c r="L37825">
        <v>30650</v>
      </c>
      <c r="M37825" t="s">
        <v>289</v>
      </c>
      <c r="N37825" t="s">
        <v>175</v>
      </c>
      <c r="O37825" t="s">
        <v>176</v>
      </c>
    </row>
    <row r="37826" spans="1:15" x14ac:dyDescent="0.4">
      <c r="A37826" t="s">
        <v>735</v>
      </c>
      <c r="B37826" t="s">
        <v>736</v>
      </c>
      <c r="C37826" s="1">
        <v>44468</v>
      </c>
      <c r="H37826">
        <v>47320</v>
      </c>
      <c r="L37826">
        <v>1550</v>
      </c>
      <c r="M37826" t="s">
        <v>737</v>
      </c>
      <c r="N37826" t="s">
        <v>18</v>
      </c>
      <c r="O37826" t="s">
        <v>19</v>
      </c>
    </row>
    <row r="37827" spans="1:15" x14ac:dyDescent="0.4">
      <c r="A37827" t="s">
        <v>738</v>
      </c>
      <c r="B37827" t="s">
        <v>739</v>
      </c>
      <c r="C37827" s="1">
        <v>44468</v>
      </c>
      <c r="D37827">
        <v>7202600</v>
      </c>
      <c r="F37827">
        <v>4006880</v>
      </c>
      <c r="G37827">
        <v>89960</v>
      </c>
      <c r="H37827">
        <v>77640</v>
      </c>
      <c r="I37827">
        <v>381</v>
      </c>
      <c r="K37827">
        <v>212</v>
      </c>
      <c r="L37827">
        <v>4100</v>
      </c>
      <c r="M37827" t="s">
        <v>130</v>
      </c>
      <c r="N37827" t="s">
        <v>740</v>
      </c>
      <c r="O37827" t="s">
        <v>741</v>
      </c>
    </row>
    <row r="37828" spans="1:15" x14ac:dyDescent="0.4">
      <c r="A37828" t="s">
        <v>742</v>
      </c>
      <c r="B37828" t="s">
        <v>743</v>
      </c>
      <c r="C37828" s="1">
        <v>44468</v>
      </c>
      <c r="D37828">
        <v>53107710</v>
      </c>
      <c r="E37828">
        <v>30620700</v>
      </c>
      <c r="F37828">
        <v>22487010</v>
      </c>
      <c r="G37828">
        <v>302480</v>
      </c>
      <c r="H37828">
        <v>281170</v>
      </c>
      <c r="I37828">
        <v>3519</v>
      </c>
      <c r="J37828">
        <v>2029</v>
      </c>
      <c r="K37828">
        <v>149</v>
      </c>
      <c r="L37828">
        <v>18630</v>
      </c>
      <c r="M37828" t="s">
        <v>27</v>
      </c>
      <c r="N37828" t="s">
        <v>23</v>
      </c>
      <c r="O37828" t="s">
        <v>744</v>
      </c>
    </row>
    <row r="37829" spans="1:15" x14ac:dyDescent="0.4">
      <c r="A37829" t="s">
        <v>15</v>
      </c>
      <c r="B37829" t="s">
        <v>16</v>
      </c>
      <c r="C37829" s="1">
        <v>44467</v>
      </c>
      <c r="H37829">
        <v>129990</v>
      </c>
      <c r="L37829">
        <v>3260</v>
      </c>
      <c r="M37829" t="s">
        <v>17</v>
      </c>
      <c r="N37829" t="s">
        <v>18</v>
      </c>
      <c r="O37829" t="s">
        <v>19</v>
      </c>
    </row>
    <row r="37830" spans="1:15" x14ac:dyDescent="0.4">
      <c r="A37830" t="s">
        <v>20</v>
      </c>
      <c r="B37830" t="s">
        <v>21</v>
      </c>
      <c r="C37830" s="1">
        <v>44467</v>
      </c>
      <c r="D37830">
        <v>17239960</v>
      </c>
      <c r="E37830">
        <v>9414180</v>
      </c>
      <c r="F37830">
        <v>7825780</v>
      </c>
      <c r="G37830">
        <v>88630</v>
      </c>
      <c r="H37830">
        <v>83440</v>
      </c>
      <c r="I37830">
        <v>6001</v>
      </c>
      <c r="J37830">
        <v>3277</v>
      </c>
      <c r="K37830">
        <v>2724</v>
      </c>
      <c r="L37830">
        <v>29040</v>
      </c>
      <c r="M37830" t="s">
        <v>22</v>
      </c>
      <c r="N37830" t="s">
        <v>23</v>
      </c>
      <c r="O37830" t="s">
        <v>24</v>
      </c>
    </row>
    <row r="37831" spans="1:15" x14ac:dyDescent="0.4">
      <c r="A37831" t="s">
        <v>25</v>
      </c>
      <c r="B37831" t="s">
        <v>26</v>
      </c>
      <c r="C37831" s="1">
        <v>44467</v>
      </c>
      <c r="H37831">
        <v>178840</v>
      </c>
      <c r="L37831">
        <v>4010</v>
      </c>
      <c r="M37831" t="s">
        <v>27</v>
      </c>
      <c r="N37831" t="s">
        <v>18</v>
      </c>
      <c r="O37831" t="s">
        <v>19</v>
      </c>
    </row>
    <row r="37832" spans="1:15" x14ac:dyDescent="0.4">
      <c r="A37832" t="s">
        <v>28</v>
      </c>
      <c r="B37832" t="s">
        <v>29</v>
      </c>
      <c r="C37832" s="1">
        <v>44467</v>
      </c>
      <c r="H37832">
        <v>1830</v>
      </c>
      <c r="L37832">
        <v>23660</v>
      </c>
      <c r="M37832" t="s">
        <v>30</v>
      </c>
      <c r="N37832" t="s">
        <v>18</v>
      </c>
      <c r="O37832" t="s">
        <v>19</v>
      </c>
    </row>
    <row r="37833" spans="1:15" x14ac:dyDescent="0.4">
      <c r="A37833" t="s">
        <v>31</v>
      </c>
      <c r="B37833" t="s">
        <v>32</v>
      </c>
      <c r="C37833" s="1">
        <v>44467</v>
      </c>
      <c r="H37833">
        <v>544350</v>
      </c>
      <c r="L37833">
        <v>16040</v>
      </c>
      <c r="M37833" t="s">
        <v>33</v>
      </c>
      <c r="N37833" t="s">
        <v>18</v>
      </c>
      <c r="O37833" t="s">
        <v>19</v>
      </c>
    </row>
    <row r="37834" spans="1:15" x14ac:dyDescent="0.4">
      <c r="A37834" t="s">
        <v>34</v>
      </c>
      <c r="B37834" t="s">
        <v>35</v>
      </c>
      <c r="C37834" s="1">
        <v>44467</v>
      </c>
      <c r="H37834">
        <v>110</v>
      </c>
      <c r="L37834">
        <v>7270</v>
      </c>
      <c r="M37834" t="s">
        <v>36</v>
      </c>
      <c r="N37834" t="s">
        <v>18</v>
      </c>
      <c r="O37834" t="s">
        <v>19</v>
      </c>
    </row>
    <row r="37835" spans="1:15" x14ac:dyDescent="0.4">
      <c r="A37835" t="s">
        <v>37</v>
      </c>
      <c r="B37835" t="s">
        <v>38</v>
      </c>
      <c r="C37835" s="1">
        <v>44467</v>
      </c>
      <c r="D37835">
        <v>933180</v>
      </c>
      <c r="E37835">
        <v>511480</v>
      </c>
      <c r="F37835">
        <v>421700</v>
      </c>
      <c r="H37835">
        <v>10300</v>
      </c>
      <c r="I37835">
        <v>9452</v>
      </c>
      <c r="J37835">
        <v>5181</v>
      </c>
      <c r="K37835">
        <v>4271</v>
      </c>
      <c r="L37835">
        <v>104330</v>
      </c>
      <c r="M37835" t="s">
        <v>39</v>
      </c>
      <c r="N37835" t="s">
        <v>23</v>
      </c>
      <c r="O37835" t="s">
        <v>40</v>
      </c>
    </row>
    <row r="37836" spans="1:15" x14ac:dyDescent="0.4">
      <c r="A37836" t="s">
        <v>41</v>
      </c>
      <c r="B37836" t="s">
        <v>42</v>
      </c>
      <c r="C37836" s="1">
        <v>44467</v>
      </c>
      <c r="D37836">
        <v>524438120</v>
      </c>
      <c r="E37836">
        <v>299875190</v>
      </c>
      <c r="F37836">
        <v>225129660</v>
      </c>
      <c r="G37836">
        <v>3004280</v>
      </c>
      <c r="H37836">
        <v>2426980</v>
      </c>
      <c r="I37836">
        <v>11499</v>
      </c>
      <c r="J37836">
        <v>6575</v>
      </c>
      <c r="K37836">
        <v>4936</v>
      </c>
      <c r="L37836">
        <v>53220</v>
      </c>
      <c r="M37836" t="s">
        <v>43</v>
      </c>
      <c r="N37836" t="s">
        <v>23</v>
      </c>
      <c r="O37836" t="s">
        <v>44</v>
      </c>
    </row>
    <row r="37837" spans="1:15" x14ac:dyDescent="0.4">
      <c r="A37837" t="s">
        <v>45</v>
      </c>
      <c r="B37837" t="s">
        <v>46</v>
      </c>
      <c r="C37837" s="1">
        <v>44467</v>
      </c>
      <c r="H37837">
        <v>62740</v>
      </c>
      <c r="L37837">
        <v>21140</v>
      </c>
      <c r="M37837" t="s">
        <v>47</v>
      </c>
      <c r="N37837" t="s">
        <v>18</v>
      </c>
      <c r="O37837" t="s">
        <v>19</v>
      </c>
    </row>
    <row r="37838" spans="1:15" x14ac:dyDescent="0.4">
      <c r="A37838" t="s">
        <v>48</v>
      </c>
      <c r="B37838" t="s">
        <v>49</v>
      </c>
      <c r="C37838" s="1">
        <v>44467</v>
      </c>
      <c r="D37838">
        <v>1559080</v>
      </c>
      <c r="E37838">
        <v>812380</v>
      </c>
      <c r="F37838">
        <v>746700</v>
      </c>
      <c r="G37838">
        <v>1550</v>
      </c>
      <c r="H37838">
        <v>1160</v>
      </c>
      <c r="I37838">
        <v>14544</v>
      </c>
      <c r="J37838">
        <v>7579</v>
      </c>
      <c r="K37838">
        <v>6966</v>
      </c>
      <c r="L37838">
        <v>10820</v>
      </c>
      <c r="M37838" t="s">
        <v>50</v>
      </c>
      <c r="N37838" t="s">
        <v>51</v>
      </c>
      <c r="O37838" t="s">
        <v>52</v>
      </c>
    </row>
    <row r="37839" spans="1:15" x14ac:dyDescent="0.4">
      <c r="A37839" t="s">
        <v>53</v>
      </c>
      <c r="B37839" t="s">
        <v>54</v>
      </c>
      <c r="C37839" s="1">
        <v>44467</v>
      </c>
      <c r="D37839">
        <v>273878300</v>
      </c>
      <c r="E37839">
        <v>163482140</v>
      </c>
      <c r="F37839">
        <v>110396160</v>
      </c>
      <c r="G37839">
        <v>3309620</v>
      </c>
      <c r="H37839">
        <v>2844560</v>
      </c>
      <c r="I37839">
        <v>1062</v>
      </c>
      <c r="J37839">
        <v>6339</v>
      </c>
      <c r="K37839">
        <v>4281</v>
      </c>
      <c r="L37839">
        <v>110300</v>
      </c>
      <c r="M37839" t="s">
        <v>30</v>
      </c>
      <c r="N37839" t="s">
        <v>55</v>
      </c>
      <c r="O37839" t="s">
        <v>56</v>
      </c>
    </row>
    <row r="37840" spans="1:15" x14ac:dyDescent="0.4">
      <c r="A37840" t="s">
        <v>57</v>
      </c>
      <c r="B37840" t="s">
        <v>58</v>
      </c>
      <c r="C37840" s="1">
        <v>44467</v>
      </c>
      <c r="H37840">
        <v>159930</v>
      </c>
      <c r="L37840">
        <v>17690</v>
      </c>
      <c r="M37840" t="s">
        <v>59</v>
      </c>
      <c r="N37840" t="s">
        <v>23</v>
      </c>
      <c r="O37840" t="s">
        <v>60</v>
      </c>
    </row>
    <row r="37841" spans="1:15" x14ac:dyDescent="0.4">
      <c r="A37841" t="s">
        <v>61</v>
      </c>
      <c r="B37841" t="s">
        <v>62</v>
      </c>
      <c r="C37841" s="1">
        <v>44467</v>
      </c>
      <c r="H37841">
        <v>535490</v>
      </c>
      <c r="L37841">
        <v>52380</v>
      </c>
      <c r="M37841" t="s">
        <v>22</v>
      </c>
      <c r="N37841" t="s">
        <v>63</v>
      </c>
      <c r="O37841" t="s">
        <v>64</v>
      </c>
    </row>
    <row r="37842" spans="1:15" x14ac:dyDescent="0.4">
      <c r="A37842" t="s">
        <v>65</v>
      </c>
      <c r="B37842" t="s">
        <v>66</v>
      </c>
      <c r="C37842" s="1">
        <v>44467</v>
      </c>
      <c r="H37842">
        <v>19060</v>
      </c>
      <c r="L37842">
        <v>48020</v>
      </c>
      <c r="M37842" t="s">
        <v>67</v>
      </c>
      <c r="N37842" t="s">
        <v>68</v>
      </c>
      <c r="O37842" t="s">
        <v>69</v>
      </c>
    </row>
    <row r="37843" spans="1:15" x14ac:dyDescent="0.4">
      <c r="A37843" t="s">
        <v>70</v>
      </c>
      <c r="B37843" t="s">
        <v>71</v>
      </c>
      <c r="C37843" s="1">
        <v>44467</v>
      </c>
      <c r="D37843">
        <v>25745240</v>
      </c>
      <c r="E37843">
        <v>11643110</v>
      </c>
      <c r="F37843">
        <v>11146210</v>
      </c>
      <c r="G37843">
        <v>62040</v>
      </c>
      <c r="H37843">
        <v>48460</v>
      </c>
      <c r="I37843">
        <v>14726</v>
      </c>
      <c r="J37843">
        <v>666</v>
      </c>
      <c r="K37843">
        <v>6375</v>
      </c>
      <c r="L37843">
        <v>27720</v>
      </c>
      <c r="M37843" t="s">
        <v>72</v>
      </c>
      <c r="N37843" t="s">
        <v>23</v>
      </c>
      <c r="O37843" t="s">
        <v>19</v>
      </c>
    </row>
    <row r="37844" spans="1:15" x14ac:dyDescent="0.4">
      <c r="A37844" t="s">
        <v>73</v>
      </c>
      <c r="B37844" t="s">
        <v>74</v>
      </c>
      <c r="C37844" s="1">
        <v>44467</v>
      </c>
      <c r="D37844">
        <v>414664550</v>
      </c>
      <c r="E37844">
        <v>248773920</v>
      </c>
      <c r="F37844">
        <v>165890630</v>
      </c>
      <c r="G37844">
        <v>4896640</v>
      </c>
      <c r="H37844">
        <v>5042730</v>
      </c>
      <c r="I37844">
        <v>2493</v>
      </c>
      <c r="J37844">
        <v>1496</v>
      </c>
      <c r="K37844">
        <v>998</v>
      </c>
      <c r="L37844">
        <v>30320</v>
      </c>
      <c r="M37844" t="s">
        <v>75</v>
      </c>
      <c r="N37844" t="s">
        <v>76</v>
      </c>
      <c r="O37844" t="s">
        <v>77</v>
      </c>
    </row>
    <row r="37845" spans="1:15" x14ac:dyDescent="0.4">
      <c r="A37845" t="s">
        <v>78</v>
      </c>
      <c r="B37845" t="s">
        <v>79</v>
      </c>
      <c r="C37845" s="1">
        <v>44467</v>
      </c>
      <c r="D37845">
        <v>2379680</v>
      </c>
      <c r="E37845">
        <v>1341220</v>
      </c>
      <c r="F37845">
        <v>1038460</v>
      </c>
      <c r="G37845">
        <v>13790</v>
      </c>
      <c r="H37845">
        <v>15270</v>
      </c>
      <c r="I37845">
        <v>8271</v>
      </c>
      <c r="J37845">
        <v>4662</v>
      </c>
      <c r="K37845">
        <v>3609</v>
      </c>
      <c r="L37845">
        <v>53070</v>
      </c>
      <c r="M37845" t="s">
        <v>80</v>
      </c>
      <c r="N37845" t="s">
        <v>23</v>
      </c>
      <c r="O37845" t="s">
        <v>81</v>
      </c>
    </row>
    <row r="37846" spans="1:15" x14ac:dyDescent="0.4">
      <c r="A37846" t="s">
        <v>82</v>
      </c>
      <c r="B37846" t="s">
        <v>83</v>
      </c>
      <c r="C37846" s="1">
        <v>44467</v>
      </c>
      <c r="H37846">
        <v>339200</v>
      </c>
      <c r="L37846">
        <v>35920</v>
      </c>
      <c r="M37846" t="s">
        <v>84</v>
      </c>
      <c r="N37846" t="s">
        <v>18</v>
      </c>
      <c r="O37846" t="s">
        <v>19</v>
      </c>
    </row>
    <row r="37847" spans="1:15" x14ac:dyDescent="0.4">
      <c r="A37847" t="s">
        <v>85</v>
      </c>
      <c r="B37847" t="s">
        <v>86</v>
      </c>
      <c r="C37847" s="1">
        <v>44467</v>
      </c>
      <c r="D37847">
        <v>167854850</v>
      </c>
      <c r="E37847">
        <v>86295770</v>
      </c>
      <c r="F37847">
        <v>84487450</v>
      </c>
      <c r="G37847">
        <v>232780</v>
      </c>
      <c r="H37847">
        <v>224520</v>
      </c>
      <c r="I37847">
        <v>1443</v>
      </c>
      <c r="J37847">
        <v>7419</v>
      </c>
      <c r="K37847">
        <v>7263</v>
      </c>
      <c r="L37847">
        <v>19300</v>
      </c>
      <c r="M37847" t="s">
        <v>87</v>
      </c>
      <c r="N37847" t="s">
        <v>88</v>
      </c>
      <c r="O37847" t="s">
        <v>89</v>
      </c>
    </row>
    <row r="37848" spans="1:15" x14ac:dyDescent="0.4">
      <c r="A37848" t="s">
        <v>90</v>
      </c>
      <c r="B37848" t="s">
        <v>91</v>
      </c>
      <c r="C37848" s="1">
        <v>44467</v>
      </c>
      <c r="D37848">
        <v>3158070</v>
      </c>
      <c r="E37848">
        <v>1923320</v>
      </c>
      <c r="F37848">
        <v>1234750</v>
      </c>
      <c r="H37848">
        <v>34630</v>
      </c>
      <c r="I37848">
        <v>7799</v>
      </c>
      <c r="J37848">
        <v>475</v>
      </c>
      <c r="K37848">
        <v>3049</v>
      </c>
      <c r="L37848">
        <v>85520</v>
      </c>
      <c r="M37848" t="s">
        <v>17</v>
      </c>
      <c r="N37848" t="s">
        <v>18</v>
      </c>
      <c r="O37848" t="s">
        <v>69</v>
      </c>
    </row>
    <row r="37849" spans="1:15" x14ac:dyDescent="0.4">
      <c r="A37849" t="s">
        <v>92</v>
      </c>
      <c r="B37849" t="s">
        <v>93</v>
      </c>
      <c r="C37849" s="1">
        <v>44467</v>
      </c>
      <c r="H37849">
        <v>29110</v>
      </c>
      <c r="L37849">
        <v>2340</v>
      </c>
      <c r="M37849" t="s">
        <v>94</v>
      </c>
      <c r="N37849" t="s">
        <v>23</v>
      </c>
      <c r="O37849" t="s">
        <v>19</v>
      </c>
    </row>
    <row r="37850" spans="1:15" x14ac:dyDescent="0.4">
      <c r="A37850" t="s">
        <v>95</v>
      </c>
      <c r="B37850" t="s">
        <v>96</v>
      </c>
      <c r="C37850" s="1">
        <v>44467</v>
      </c>
      <c r="H37850">
        <v>740</v>
      </c>
      <c r="L37850">
        <v>11920</v>
      </c>
      <c r="M37850" t="s">
        <v>36</v>
      </c>
      <c r="N37850" t="s">
        <v>68</v>
      </c>
      <c r="O37850" t="s">
        <v>69</v>
      </c>
    </row>
    <row r="37851" spans="1:15" x14ac:dyDescent="0.4">
      <c r="A37851" t="s">
        <v>97</v>
      </c>
      <c r="B37851" t="s">
        <v>98</v>
      </c>
      <c r="C37851" s="1">
        <v>44467</v>
      </c>
      <c r="H37851">
        <v>13820</v>
      </c>
      <c r="L37851">
        <v>17720</v>
      </c>
      <c r="M37851" t="s">
        <v>99</v>
      </c>
      <c r="N37851" t="s">
        <v>18</v>
      </c>
      <c r="O37851" t="s">
        <v>19</v>
      </c>
    </row>
    <row r="37852" spans="1:15" x14ac:dyDescent="0.4">
      <c r="A37852" t="s">
        <v>100</v>
      </c>
      <c r="B37852" t="s">
        <v>101</v>
      </c>
      <c r="C37852" s="1">
        <v>44467</v>
      </c>
      <c r="D37852">
        <v>67405540</v>
      </c>
      <c r="E37852">
        <v>42801760</v>
      </c>
      <c r="F37852">
        <v>33285630</v>
      </c>
      <c r="G37852">
        <v>399000</v>
      </c>
      <c r="H37852">
        <v>311740</v>
      </c>
      <c r="I37852">
        <v>5696</v>
      </c>
      <c r="J37852">
        <v>3617</v>
      </c>
      <c r="K37852">
        <v>2813</v>
      </c>
      <c r="L37852">
        <v>26350</v>
      </c>
      <c r="M37852" t="s">
        <v>102</v>
      </c>
      <c r="N37852" t="s">
        <v>103</v>
      </c>
      <c r="O37852" t="s">
        <v>104</v>
      </c>
    </row>
    <row r="37853" spans="1:15" x14ac:dyDescent="0.4">
      <c r="A37853" t="s">
        <v>109</v>
      </c>
      <c r="B37853" t="s">
        <v>110</v>
      </c>
      <c r="C37853" s="1">
        <v>44467</v>
      </c>
      <c r="H37853">
        <v>82750</v>
      </c>
      <c r="L37853">
        <v>25360</v>
      </c>
      <c r="M37853" t="s">
        <v>22</v>
      </c>
      <c r="N37853" t="s">
        <v>18</v>
      </c>
      <c r="O37853" t="s">
        <v>19</v>
      </c>
    </row>
    <row r="37854" spans="1:15" x14ac:dyDescent="0.4">
      <c r="A37854" t="s">
        <v>111</v>
      </c>
      <c r="B37854" t="s">
        <v>112</v>
      </c>
      <c r="C37854" s="1">
        <v>44467</v>
      </c>
      <c r="H37854">
        <v>28440</v>
      </c>
      <c r="L37854">
        <v>11860</v>
      </c>
      <c r="M37854" t="s">
        <v>113</v>
      </c>
      <c r="N37854" t="s">
        <v>114</v>
      </c>
      <c r="O37854" t="s">
        <v>19</v>
      </c>
    </row>
    <row r="37855" spans="1:15" x14ac:dyDescent="0.4">
      <c r="A37855" t="s">
        <v>115</v>
      </c>
      <c r="B37855" t="s">
        <v>116</v>
      </c>
      <c r="C37855" s="1">
        <v>44467</v>
      </c>
      <c r="D37855">
        <v>2356172200</v>
      </c>
      <c r="E37855">
        <v>1503825180</v>
      </c>
      <c r="F37855">
        <v>891013100</v>
      </c>
      <c r="G37855">
        <v>18447150</v>
      </c>
      <c r="H37855">
        <v>14320480</v>
      </c>
      <c r="I37855">
        <v>1101</v>
      </c>
      <c r="J37855">
        <v>7027</v>
      </c>
      <c r="K37855">
        <v>4164</v>
      </c>
      <c r="L37855">
        <v>66920</v>
      </c>
      <c r="M37855" t="s">
        <v>94</v>
      </c>
      <c r="N37855" t="s">
        <v>117</v>
      </c>
      <c r="O37855" t="s">
        <v>118</v>
      </c>
    </row>
    <row r="37856" spans="1:15" x14ac:dyDescent="0.4">
      <c r="A37856" t="s">
        <v>119</v>
      </c>
      <c r="B37856" t="s">
        <v>120</v>
      </c>
      <c r="C37856" s="1">
        <v>44467</v>
      </c>
      <c r="H37856">
        <v>470</v>
      </c>
      <c r="L37856">
        <v>15450</v>
      </c>
      <c r="M37856" t="s">
        <v>121</v>
      </c>
      <c r="N37856" t="s">
        <v>18</v>
      </c>
      <c r="O37856" t="s">
        <v>19</v>
      </c>
    </row>
    <row r="37857" spans="1:15" x14ac:dyDescent="0.4">
      <c r="A37857" t="s">
        <v>122</v>
      </c>
      <c r="B37857" t="s">
        <v>123</v>
      </c>
      <c r="C37857" s="1">
        <v>44467</v>
      </c>
      <c r="D37857">
        <v>4744070</v>
      </c>
      <c r="E37857">
        <v>2859870</v>
      </c>
      <c r="F37857">
        <v>1884200</v>
      </c>
      <c r="H37857">
        <v>71710</v>
      </c>
      <c r="I37857">
        <v>10745</v>
      </c>
      <c r="J37857">
        <v>6477</v>
      </c>
      <c r="K37857">
        <v>4267</v>
      </c>
      <c r="L37857">
        <v>162410</v>
      </c>
      <c r="M37857" t="s">
        <v>124</v>
      </c>
      <c r="N37857" t="s">
        <v>18</v>
      </c>
      <c r="O37857" t="s">
        <v>19</v>
      </c>
    </row>
    <row r="37858" spans="1:15" x14ac:dyDescent="0.4">
      <c r="A37858" t="s">
        <v>125</v>
      </c>
      <c r="B37858" t="s">
        <v>126</v>
      </c>
      <c r="C37858" s="1">
        <v>44467</v>
      </c>
      <c r="D37858">
        <v>25217380</v>
      </c>
      <c r="F37858">
        <v>13180660</v>
      </c>
      <c r="G37858">
        <v>79690</v>
      </c>
      <c r="H37858">
        <v>57800</v>
      </c>
      <c r="I37858">
        <v>3656</v>
      </c>
      <c r="K37858">
        <v>1911</v>
      </c>
      <c r="L37858">
        <v>8380</v>
      </c>
      <c r="M37858" t="s">
        <v>87</v>
      </c>
      <c r="N37858" t="s">
        <v>23</v>
      </c>
      <c r="O37858" t="s">
        <v>127</v>
      </c>
    </row>
    <row r="37859" spans="1:15" x14ac:dyDescent="0.4">
      <c r="A37859" t="s">
        <v>128</v>
      </c>
      <c r="B37859" t="s">
        <v>129</v>
      </c>
      <c r="C37859" s="1">
        <v>44467</v>
      </c>
      <c r="H37859">
        <v>34150</v>
      </c>
      <c r="L37859">
        <v>1590</v>
      </c>
      <c r="M37859" t="s">
        <v>130</v>
      </c>
      <c r="N37859" t="s">
        <v>18</v>
      </c>
      <c r="O37859" t="s">
        <v>19</v>
      </c>
    </row>
    <row r="37860" spans="1:15" x14ac:dyDescent="0.4">
      <c r="A37860" t="s">
        <v>134</v>
      </c>
      <c r="B37860" t="s">
        <v>135</v>
      </c>
      <c r="C37860" s="1">
        <v>44467</v>
      </c>
      <c r="D37860">
        <v>240900680</v>
      </c>
      <c r="E37860">
        <v>132732630</v>
      </c>
      <c r="F37860">
        <v>109852310</v>
      </c>
      <c r="G37860">
        <v>1178630</v>
      </c>
      <c r="H37860">
        <v>1816300</v>
      </c>
      <c r="I37860">
        <v>14215</v>
      </c>
      <c r="J37860">
        <v>7832</v>
      </c>
      <c r="K37860">
        <v>6482</v>
      </c>
      <c r="L37860">
        <v>107180</v>
      </c>
      <c r="M37860" t="s">
        <v>136</v>
      </c>
      <c r="N37860" t="s">
        <v>23</v>
      </c>
      <c r="O37860" t="s">
        <v>137</v>
      </c>
    </row>
    <row r="37861" spans="1:15" x14ac:dyDescent="0.4">
      <c r="A37861" t="s">
        <v>138</v>
      </c>
      <c r="B37861" t="s">
        <v>139</v>
      </c>
      <c r="C37861" s="1">
        <v>44467</v>
      </c>
      <c r="H37861">
        <v>10410</v>
      </c>
      <c r="L37861">
        <v>380</v>
      </c>
      <c r="M37861" t="s">
        <v>17</v>
      </c>
      <c r="N37861" t="s">
        <v>18</v>
      </c>
      <c r="O37861" t="s">
        <v>19</v>
      </c>
    </row>
    <row r="37862" spans="1:15" x14ac:dyDescent="0.4">
      <c r="A37862" t="s">
        <v>140</v>
      </c>
      <c r="B37862" t="s">
        <v>141</v>
      </c>
      <c r="C37862" s="1">
        <v>44467</v>
      </c>
      <c r="D37862">
        <v>561148660</v>
      </c>
      <c r="E37862">
        <v>290246220</v>
      </c>
      <c r="F37862">
        <v>269131080</v>
      </c>
      <c r="G37862">
        <v>780580</v>
      </c>
      <c r="H37862">
        <v>1033990</v>
      </c>
      <c r="I37862">
        <v>14741</v>
      </c>
      <c r="J37862">
        <v>7624</v>
      </c>
      <c r="K37862">
        <v>707</v>
      </c>
      <c r="L37862">
        <v>27160</v>
      </c>
      <c r="M37862" t="s">
        <v>87</v>
      </c>
      <c r="N37862" t="s">
        <v>142</v>
      </c>
      <c r="O37862" t="s">
        <v>143</v>
      </c>
    </row>
    <row r="37863" spans="1:15" x14ac:dyDescent="0.4">
      <c r="A37863" t="s">
        <v>144</v>
      </c>
      <c r="B37863" t="s">
        <v>145</v>
      </c>
      <c r="C37863" s="1">
        <v>44467</v>
      </c>
      <c r="H37863">
        <v>25610</v>
      </c>
      <c r="L37863">
        <v>45580</v>
      </c>
      <c r="M37863" t="s">
        <v>99</v>
      </c>
      <c r="N37863" t="s">
        <v>18</v>
      </c>
      <c r="O37863" t="s">
        <v>19</v>
      </c>
    </row>
    <row r="37864" spans="1:15" x14ac:dyDescent="0.4">
      <c r="A37864" t="s">
        <v>146</v>
      </c>
      <c r="B37864" t="s">
        <v>147</v>
      </c>
      <c r="C37864" s="1">
        <v>44467</v>
      </c>
      <c r="H37864">
        <v>1500</v>
      </c>
      <c r="L37864">
        <v>22560</v>
      </c>
      <c r="M37864" t="s">
        <v>36</v>
      </c>
      <c r="N37864" t="s">
        <v>18</v>
      </c>
      <c r="O37864" t="s">
        <v>19</v>
      </c>
    </row>
    <row r="37865" spans="1:15" x14ac:dyDescent="0.4">
      <c r="A37865" t="s">
        <v>148</v>
      </c>
      <c r="B37865" t="s">
        <v>149</v>
      </c>
      <c r="C37865" s="1">
        <v>44467</v>
      </c>
      <c r="H37865">
        <v>62770</v>
      </c>
      <c r="L37865">
        <v>12760</v>
      </c>
      <c r="M37865" t="s">
        <v>150</v>
      </c>
      <c r="N37865" t="s">
        <v>114</v>
      </c>
      <c r="O37865" t="s">
        <v>19</v>
      </c>
    </row>
    <row r="37866" spans="1:15" x14ac:dyDescent="0.4">
      <c r="A37866" t="s">
        <v>151</v>
      </c>
      <c r="B37866" t="s">
        <v>152</v>
      </c>
      <c r="C37866" s="1">
        <v>44467</v>
      </c>
      <c r="H37866">
        <v>30840</v>
      </c>
      <c r="L37866">
        <v>1820</v>
      </c>
      <c r="M37866" t="s">
        <v>133</v>
      </c>
      <c r="N37866" t="s">
        <v>114</v>
      </c>
      <c r="O37866" t="s">
        <v>19</v>
      </c>
    </row>
    <row r="37867" spans="1:15" x14ac:dyDescent="0.4">
      <c r="A37867" t="s">
        <v>153</v>
      </c>
      <c r="B37867" t="s">
        <v>154</v>
      </c>
      <c r="C37867" s="1">
        <v>44467</v>
      </c>
      <c r="D37867">
        <v>320023780</v>
      </c>
      <c r="E37867">
        <v>152347990</v>
      </c>
      <c r="F37867">
        <v>141458810</v>
      </c>
      <c r="G37867">
        <v>2336250</v>
      </c>
      <c r="H37867">
        <v>1279220</v>
      </c>
      <c r="I37867">
        <v>16657</v>
      </c>
      <c r="J37867">
        <v>793</v>
      </c>
      <c r="K37867">
        <v>7363</v>
      </c>
      <c r="L37867">
        <v>66580</v>
      </c>
      <c r="M37867" t="s">
        <v>155</v>
      </c>
      <c r="N37867" t="s">
        <v>156</v>
      </c>
      <c r="O37867" t="s">
        <v>157</v>
      </c>
    </row>
    <row r="37868" spans="1:15" x14ac:dyDescent="0.4">
      <c r="A37868" t="s">
        <v>158</v>
      </c>
      <c r="B37868" t="s">
        <v>159</v>
      </c>
      <c r="C37868" s="1">
        <v>44467</v>
      </c>
      <c r="D37868">
        <v>22060540000</v>
      </c>
      <c r="F37868">
        <v>10478720000</v>
      </c>
      <c r="G37868">
        <v>28690000</v>
      </c>
      <c r="H37868">
        <v>33500000</v>
      </c>
      <c r="I37868">
        <v>15275</v>
      </c>
      <c r="K37868">
        <v>7256</v>
      </c>
      <c r="L37868">
        <v>23200</v>
      </c>
      <c r="M37868" t="s">
        <v>160</v>
      </c>
      <c r="N37868" t="s">
        <v>161</v>
      </c>
      <c r="O37868" t="s">
        <v>162</v>
      </c>
    </row>
    <row r="37869" spans="1:15" x14ac:dyDescent="0.4">
      <c r="A37869" t="s">
        <v>163</v>
      </c>
      <c r="B37869" t="s">
        <v>164</v>
      </c>
      <c r="C37869" s="1">
        <v>44467</v>
      </c>
      <c r="H37869">
        <v>2022890</v>
      </c>
      <c r="L37869">
        <v>39460</v>
      </c>
      <c r="M37869" t="s">
        <v>165</v>
      </c>
      <c r="N37869" t="s">
        <v>23</v>
      </c>
      <c r="O37869" t="s">
        <v>166</v>
      </c>
    </row>
    <row r="37870" spans="1:15" x14ac:dyDescent="0.4">
      <c r="A37870" t="s">
        <v>167</v>
      </c>
      <c r="B37870" t="s">
        <v>168</v>
      </c>
      <c r="C37870" s="1">
        <v>44467</v>
      </c>
      <c r="H37870">
        <v>19590</v>
      </c>
      <c r="L37870">
        <v>22050</v>
      </c>
      <c r="M37870" t="s">
        <v>169</v>
      </c>
      <c r="N37870" t="s">
        <v>18</v>
      </c>
      <c r="O37870" t="s">
        <v>19</v>
      </c>
    </row>
    <row r="37871" spans="1:15" x14ac:dyDescent="0.4">
      <c r="A37871" t="s">
        <v>170</v>
      </c>
      <c r="B37871" t="s">
        <v>171</v>
      </c>
      <c r="C37871" s="1">
        <v>44467</v>
      </c>
      <c r="H37871">
        <v>20080</v>
      </c>
      <c r="L37871">
        <v>3550</v>
      </c>
      <c r="M37871" t="s">
        <v>172</v>
      </c>
      <c r="N37871" t="s">
        <v>114</v>
      </c>
      <c r="O37871" t="s">
        <v>19</v>
      </c>
    </row>
    <row r="37872" spans="1:15" x14ac:dyDescent="0.4">
      <c r="A37872" t="s">
        <v>173</v>
      </c>
      <c r="B37872" t="s">
        <v>174</v>
      </c>
      <c r="C37872" s="1">
        <v>44467</v>
      </c>
      <c r="H37872">
        <v>30</v>
      </c>
      <c r="L37872">
        <v>1710</v>
      </c>
      <c r="M37872" t="s">
        <v>50</v>
      </c>
      <c r="N37872" t="s">
        <v>175</v>
      </c>
      <c r="O37872" t="s">
        <v>176</v>
      </c>
    </row>
    <row r="37873" spans="1:15" x14ac:dyDescent="0.4">
      <c r="A37873" t="s">
        <v>177</v>
      </c>
      <c r="B37873" t="s">
        <v>178</v>
      </c>
      <c r="C37873" s="1">
        <v>44467</v>
      </c>
      <c r="H37873">
        <v>422920</v>
      </c>
      <c r="L37873">
        <v>82300</v>
      </c>
      <c r="M37873" t="s">
        <v>36</v>
      </c>
      <c r="N37873" t="s">
        <v>179</v>
      </c>
      <c r="O37873" t="s">
        <v>180</v>
      </c>
    </row>
    <row r="37874" spans="1:15" x14ac:dyDescent="0.4">
      <c r="A37874" t="s">
        <v>181</v>
      </c>
      <c r="B37874" t="s">
        <v>182</v>
      </c>
      <c r="C37874" s="1">
        <v>44467</v>
      </c>
      <c r="H37874">
        <v>323120</v>
      </c>
      <c r="L37874">
        <v>11940</v>
      </c>
      <c r="M37874" t="s">
        <v>102</v>
      </c>
      <c r="N37874" t="s">
        <v>18</v>
      </c>
      <c r="O37874" t="s">
        <v>19</v>
      </c>
    </row>
    <row r="37875" spans="1:15" x14ac:dyDescent="0.4">
      <c r="A37875" t="s">
        <v>183</v>
      </c>
      <c r="B37875" t="s">
        <v>184</v>
      </c>
      <c r="C37875" s="1">
        <v>44467</v>
      </c>
      <c r="D37875">
        <v>34193810</v>
      </c>
      <c r="E37875">
        <v>18125320</v>
      </c>
      <c r="G37875">
        <v>62070</v>
      </c>
      <c r="H37875">
        <v>55440</v>
      </c>
      <c r="I37875">
        <v>8377</v>
      </c>
      <c r="J37875">
        <v>4441</v>
      </c>
      <c r="L37875">
        <v>13580</v>
      </c>
      <c r="M37875" t="s">
        <v>87</v>
      </c>
      <c r="N37875" t="s">
        <v>23</v>
      </c>
      <c r="O37875" t="s">
        <v>185</v>
      </c>
    </row>
    <row r="37876" spans="1:15" x14ac:dyDescent="0.4">
      <c r="A37876" t="s">
        <v>186</v>
      </c>
      <c r="B37876" t="s">
        <v>187</v>
      </c>
      <c r="C37876" s="1">
        <v>44467</v>
      </c>
      <c r="D37876">
        <v>207882490</v>
      </c>
      <c r="E37876">
        <v>92631080</v>
      </c>
      <c r="F37876">
        <v>50330230</v>
      </c>
      <c r="G37876">
        <v>2522920</v>
      </c>
      <c r="H37876">
        <v>2448950</v>
      </c>
      <c r="I37876">
        <v>18368</v>
      </c>
      <c r="J37876">
        <v>8185</v>
      </c>
      <c r="K37876">
        <v>4447</v>
      </c>
      <c r="L37876">
        <v>216390</v>
      </c>
      <c r="M37876" t="s">
        <v>188</v>
      </c>
      <c r="N37876" t="s">
        <v>23</v>
      </c>
      <c r="O37876" t="s">
        <v>189</v>
      </c>
    </row>
    <row r="37877" spans="1:15" x14ac:dyDescent="0.4">
      <c r="A37877" t="s">
        <v>190</v>
      </c>
      <c r="B37877" t="s">
        <v>191</v>
      </c>
      <c r="C37877" s="1">
        <v>44467</v>
      </c>
      <c r="D37877">
        <v>1868260</v>
      </c>
      <c r="E37877">
        <v>977250</v>
      </c>
      <c r="F37877">
        <v>891010</v>
      </c>
      <c r="H37877">
        <v>970</v>
      </c>
      <c r="I37877">
        <v>11337</v>
      </c>
      <c r="J37877">
        <v>593</v>
      </c>
      <c r="K37877">
        <v>5407</v>
      </c>
      <c r="L37877">
        <v>5890</v>
      </c>
      <c r="M37877" t="s">
        <v>107</v>
      </c>
      <c r="N37877" t="s">
        <v>192</v>
      </c>
      <c r="O37877" t="s">
        <v>193</v>
      </c>
    </row>
    <row r="37878" spans="1:15" x14ac:dyDescent="0.4">
      <c r="A37878" t="s">
        <v>194</v>
      </c>
      <c r="B37878" t="s">
        <v>195</v>
      </c>
      <c r="C37878" s="1">
        <v>44467</v>
      </c>
      <c r="H37878">
        <v>23510</v>
      </c>
      <c r="L37878">
        <v>26240</v>
      </c>
      <c r="M37878" t="s">
        <v>87</v>
      </c>
      <c r="N37878" t="s">
        <v>23</v>
      </c>
      <c r="O37878" t="s">
        <v>196</v>
      </c>
    </row>
    <row r="37879" spans="1:15" x14ac:dyDescent="0.4">
      <c r="A37879" t="s">
        <v>197</v>
      </c>
      <c r="B37879" t="s">
        <v>198</v>
      </c>
      <c r="C37879" s="1">
        <v>44467</v>
      </c>
      <c r="D37879">
        <v>118282900</v>
      </c>
      <c r="E37879">
        <v>60921350</v>
      </c>
      <c r="F37879">
        <v>59675360</v>
      </c>
      <c r="G37879">
        <v>8790</v>
      </c>
      <c r="H37879">
        <v>72210</v>
      </c>
      <c r="I37879">
        <v>11029</v>
      </c>
      <c r="J37879">
        <v>5681</v>
      </c>
      <c r="K37879">
        <v>5564</v>
      </c>
      <c r="L37879">
        <v>6730</v>
      </c>
      <c r="M37879" t="s">
        <v>59</v>
      </c>
      <c r="N37879" t="s">
        <v>23</v>
      </c>
      <c r="O37879" t="s">
        <v>199</v>
      </c>
    </row>
    <row r="37880" spans="1:15" x14ac:dyDescent="0.4">
      <c r="A37880" t="s">
        <v>200</v>
      </c>
      <c r="B37880" t="s">
        <v>201</v>
      </c>
      <c r="C37880" s="1">
        <v>44467</v>
      </c>
      <c r="H37880">
        <v>4340</v>
      </c>
      <c r="L37880">
        <v>50</v>
      </c>
      <c r="M37880" t="s">
        <v>33</v>
      </c>
      <c r="N37880" t="s">
        <v>18</v>
      </c>
      <c r="O37880" t="s">
        <v>19</v>
      </c>
    </row>
    <row r="37881" spans="1:15" x14ac:dyDescent="0.4">
      <c r="A37881" t="s">
        <v>202</v>
      </c>
      <c r="B37881" t="s">
        <v>203</v>
      </c>
      <c r="C37881" s="1">
        <v>44467</v>
      </c>
      <c r="D37881">
        <v>87909160</v>
      </c>
      <c r="E37881">
        <v>44303430</v>
      </c>
      <c r="F37881">
        <v>43431800</v>
      </c>
      <c r="G37881">
        <v>77110</v>
      </c>
      <c r="H37881">
        <v>73820</v>
      </c>
      <c r="I37881">
        <v>15122</v>
      </c>
      <c r="J37881">
        <v>7621</v>
      </c>
      <c r="K37881">
        <v>7471</v>
      </c>
      <c r="L37881">
        <v>12700</v>
      </c>
      <c r="M37881" t="s">
        <v>204</v>
      </c>
      <c r="N37881" t="s">
        <v>205</v>
      </c>
      <c r="O37881" t="s">
        <v>206</v>
      </c>
    </row>
    <row r="37882" spans="1:15" x14ac:dyDescent="0.4">
      <c r="A37882" t="s">
        <v>207</v>
      </c>
      <c r="B37882" t="s">
        <v>208</v>
      </c>
      <c r="C37882" s="1">
        <v>44467</v>
      </c>
      <c r="H37882">
        <v>6080</v>
      </c>
      <c r="L37882">
        <v>6070</v>
      </c>
      <c r="M37882" t="s">
        <v>209</v>
      </c>
      <c r="N37882" t="s">
        <v>18</v>
      </c>
      <c r="O37882" t="s">
        <v>19</v>
      </c>
    </row>
    <row r="37883" spans="1:15" x14ac:dyDescent="0.4">
      <c r="A37883" t="s">
        <v>210</v>
      </c>
      <c r="B37883" t="s">
        <v>211</v>
      </c>
      <c r="C37883" s="1">
        <v>44467</v>
      </c>
      <c r="H37883">
        <v>2090</v>
      </c>
      <c r="L37883">
        <v>28960</v>
      </c>
      <c r="M37883" t="s">
        <v>80</v>
      </c>
      <c r="N37883" t="s">
        <v>68</v>
      </c>
      <c r="O37883" t="s">
        <v>69</v>
      </c>
    </row>
    <row r="37884" spans="1:15" x14ac:dyDescent="0.4">
      <c r="A37884" t="s">
        <v>212</v>
      </c>
      <c r="B37884" t="s">
        <v>213</v>
      </c>
      <c r="C37884" s="1">
        <v>44467</v>
      </c>
      <c r="D37884">
        <v>118598020</v>
      </c>
      <c r="E37884">
        <v>60522300</v>
      </c>
      <c r="F37884">
        <v>48877650</v>
      </c>
      <c r="G37884">
        <v>309760</v>
      </c>
      <c r="H37884">
        <v>215930</v>
      </c>
      <c r="I37884">
        <v>10827</v>
      </c>
      <c r="J37884">
        <v>5525</v>
      </c>
      <c r="K37884">
        <v>4462</v>
      </c>
      <c r="L37884">
        <v>19710</v>
      </c>
      <c r="M37884" t="s">
        <v>214</v>
      </c>
      <c r="N37884" t="s">
        <v>215</v>
      </c>
      <c r="O37884" t="s">
        <v>216</v>
      </c>
    </row>
    <row r="37885" spans="1:15" x14ac:dyDescent="0.4">
      <c r="A37885" t="s">
        <v>217</v>
      </c>
      <c r="B37885" t="s">
        <v>218</v>
      </c>
      <c r="C37885" s="1">
        <v>44467</v>
      </c>
      <c r="D37885">
        <v>207732860</v>
      </c>
      <c r="E37885">
        <v>112445280</v>
      </c>
      <c r="F37885">
        <v>98939620</v>
      </c>
      <c r="G37885">
        <v>1072320</v>
      </c>
      <c r="H37885">
        <v>368000</v>
      </c>
      <c r="I37885">
        <v>11613</v>
      </c>
      <c r="J37885">
        <v>6286</v>
      </c>
      <c r="K37885">
        <v>5531</v>
      </c>
      <c r="L37885">
        <v>20570</v>
      </c>
      <c r="M37885" t="s">
        <v>155</v>
      </c>
      <c r="N37885" t="s">
        <v>219</v>
      </c>
      <c r="O37885" t="s">
        <v>220</v>
      </c>
    </row>
    <row r="37886" spans="1:15" x14ac:dyDescent="0.4">
      <c r="A37886" t="s">
        <v>221</v>
      </c>
      <c r="B37886" t="s">
        <v>222</v>
      </c>
      <c r="C37886" s="1">
        <v>44467</v>
      </c>
      <c r="H37886">
        <v>2870260</v>
      </c>
      <c r="L37886">
        <v>27530</v>
      </c>
      <c r="M37886" t="s">
        <v>209</v>
      </c>
      <c r="N37886" t="s">
        <v>18</v>
      </c>
      <c r="O37886" t="s">
        <v>19</v>
      </c>
    </row>
    <row r="37887" spans="1:15" x14ac:dyDescent="0.4">
      <c r="A37887" t="s">
        <v>223</v>
      </c>
      <c r="B37887" t="s">
        <v>224</v>
      </c>
      <c r="C37887" s="1">
        <v>44467</v>
      </c>
      <c r="H37887">
        <v>395540</v>
      </c>
      <c r="L37887">
        <v>60680</v>
      </c>
      <c r="M37887" t="s">
        <v>214</v>
      </c>
      <c r="N37887" t="s">
        <v>23</v>
      </c>
      <c r="O37887" t="s">
        <v>225</v>
      </c>
    </row>
    <row r="37888" spans="1:15" x14ac:dyDescent="0.4">
      <c r="A37888" t="s">
        <v>226</v>
      </c>
      <c r="B37888" t="s">
        <v>227</v>
      </c>
      <c r="C37888" s="1">
        <v>44467</v>
      </c>
      <c r="D37888">
        <v>784921870</v>
      </c>
      <c r="E37888">
        <v>409230410</v>
      </c>
      <c r="F37888">
        <v>375691460</v>
      </c>
      <c r="G37888">
        <v>582360</v>
      </c>
      <c r="H37888">
        <v>544800</v>
      </c>
      <c r="I37888">
        <v>1388</v>
      </c>
      <c r="J37888">
        <v>7237</v>
      </c>
      <c r="K37888">
        <v>6644</v>
      </c>
      <c r="L37888">
        <v>9630</v>
      </c>
      <c r="M37888" t="s">
        <v>30</v>
      </c>
      <c r="N37888" t="s">
        <v>228</v>
      </c>
      <c r="O37888" t="s">
        <v>229</v>
      </c>
    </row>
    <row r="37889" spans="1:15" x14ac:dyDescent="0.4">
      <c r="A37889" t="s">
        <v>230</v>
      </c>
      <c r="B37889" t="s">
        <v>231</v>
      </c>
      <c r="C37889" s="1">
        <v>44467</v>
      </c>
      <c r="H37889">
        <v>15250</v>
      </c>
      <c r="L37889">
        <v>10520</v>
      </c>
      <c r="M37889" t="s">
        <v>133</v>
      </c>
      <c r="N37889" t="s">
        <v>23</v>
      </c>
      <c r="O37889" t="s">
        <v>232</v>
      </c>
    </row>
    <row r="37890" spans="1:15" x14ac:dyDescent="0.4">
      <c r="A37890" t="s">
        <v>233</v>
      </c>
      <c r="B37890" t="s">
        <v>234</v>
      </c>
      <c r="C37890" s="1">
        <v>44467</v>
      </c>
      <c r="D37890">
        <v>13651830</v>
      </c>
      <c r="E37890">
        <v>7562120</v>
      </c>
      <c r="F37890">
        <v>7107280</v>
      </c>
      <c r="G37890">
        <v>34810</v>
      </c>
      <c r="H37890">
        <v>33350</v>
      </c>
      <c r="I37890">
        <v>10302</v>
      </c>
      <c r="J37890">
        <v>5706</v>
      </c>
      <c r="K37890">
        <v>5363</v>
      </c>
      <c r="L37890">
        <v>25170</v>
      </c>
      <c r="M37890" t="s">
        <v>87</v>
      </c>
      <c r="N37890" t="s">
        <v>235</v>
      </c>
      <c r="O37890" t="s">
        <v>236</v>
      </c>
    </row>
    <row r="37891" spans="1:15" x14ac:dyDescent="0.4">
      <c r="A37891" t="s">
        <v>237</v>
      </c>
      <c r="B37891" t="s">
        <v>238</v>
      </c>
      <c r="C37891" s="1">
        <v>44467</v>
      </c>
      <c r="H37891">
        <v>14950</v>
      </c>
      <c r="L37891">
        <v>12750</v>
      </c>
      <c r="M37891" t="s">
        <v>67</v>
      </c>
      <c r="N37891" t="s">
        <v>18</v>
      </c>
      <c r="O37891" t="s">
        <v>19</v>
      </c>
    </row>
    <row r="37892" spans="1:15" x14ac:dyDescent="0.4">
      <c r="A37892" t="s">
        <v>239</v>
      </c>
      <c r="B37892" t="s">
        <v>240</v>
      </c>
      <c r="C37892" s="1">
        <v>44467</v>
      </c>
      <c r="D37892">
        <v>36110200</v>
      </c>
      <c r="E37892">
        <v>27977510</v>
      </c>
      <c r="G37892">
        <v>513720</v>
      </c>
      <c r="H37892">
        <v>551220</v>
      </c>
      <c r="I37892">
        <v>306</v>
      </c>
      <c r="J37892">
        <v>237</v>
      </c>
      <c r="L37892">
        <v>4680</v>
      </c>
      <c r="M37892" t="s">
        <v>241</v>
      </c>
      <c r="N37892" t="s">
        <v>18</v>
      </c>
      <c r="O37892" t="s">
        <v>19</v>
      </c>
    </row>
    <row r="37893" spans="1:15" x14ac:dyDescent="0.4">
      <c r="A37893" t="s">
        <v>242</v>
      </c>
      <c r="B37893" t="s">
        <v>243</v>
      </c>
      <c r="C37893" s="1">
        <v>44467</v>
      </c>
      <c r="D37893">
        <v>742910</v>
      </c>
      <c r="E37893">
        <v>381090</v>
      </c>
      <c r="F37893">
        <v>361820</v>
      </c>
      <c r="G37893">
        <v>1620</v>
      </c>
      <c r="H37893">
        <v>1100</v>
      </c>
      <c r="I37893">
        <v>15145</v>
      </c>
      <c r="J37893">
        <v>7769</v>
      </c>
      <c r="K37893">
        <v>7376</v>
      </c>
      <c r="L37893">
        <v>22420</v>
      </c>
      <c r="M37893" t="s">
        <v>107</v>
      </c>
      <c r="N37893" t="s">
        <v>244</v>
      </c>
      <c r="O37893" t="s">
        <v>245</v>
      </c>
    </row>
    <row r="37894" spans="1:15" x14ac:dyDescent="0.4">
      <c r="A37894" t="s">
        <v>250</v>
      </c>
      <c r="B37894" t="s">
        <v>251</v>
      </c>
      <c r="C37894" s="1">
        <v>44467</v>
      </c>
      <c r="D37894">
        <v>10171950</v>
      </c>
      <c r="E37894">
        <v>5912930</v>
      </c>
      <c r="F37894">
        <v>4259020</v>
      </c>
      <c r="H37894">
        <v>59900</v>
      </c>
      <c r="I37894">
        <v>11266</v>
      </c>
      <c r="J37894">
        <v>6549</v>
      </c>
      <c r="K37894">
        <v>4717</v>
      </c>
      <c r="L37894">
        <v>66340</v>
      </c>
      <c r="M37894" t="s">
        <v>30</v>
      </c>
      <c r="N37894" t="s">
        <v>175</v>
      </c>
      <c r="O37894" t="s">
        <v>176</v>
      </c>
    </row>
    <row r="37895" spans="1:15" x14ac:dyDescent="0.4">
      <c r="A37895" t="s">
        <v>252</v>
      </c>
      <c r="B37895" t="s">
        <v>253</v>
      </c>
      <c r="C37895" s="1">
        <v>44467</v>
      </c>
      <c r="H37895">
        <v>228780</v>
      </c>
      <c r="L37895">
        <v>41230</v>
      </c>
      <c r="M37895" t="s">
        <v>30</v>
      </c>
      <c r="N37895" t="s">
        <v>254</v>
      </c>
      <c r="O37895" t="s">
        <v>255</v>
      </c>
    </row>
    <row r="37896" spans="1:15" x14ac:dyDescent="0.4">
      <c r="A37896" t="s">
        <v>256</v>
      </c>
      <c r="B37896" t="s">
        <v>257</v>
      </c>
      <c r="C37896" s="1">
        <v>44467</v>
      </c>
      <c r="D37896">
        <v>952279770</v>
      </c>
      <c r="E37896">
        <v>507962730</v>
      </c>
      <c r="F37896">
        <v>443449680</v>
      </c>
      <c r="G37896">
        <v>1665900</v>
      </c>
      <c r="H37896">
        <v>1714080</v>
      </c>
      <c r="I37896">
        <v>14124</v>
      </c>
      <c r="J37896">
        <v>7534</v>
      </c>
      <c r="K37896">
        <v>6577</v>
      </c>
      <c r="L37896">
        <v>25420</v>
      </c>
      <c r="M37896" t="s">
        <v>87</v>
      </c>
      <c r="N37896" t="s">
        <v>258</v>
      </c>
      <c r="O37896" t="s">
        <v>259</v>
      </c>
    </row>
    <row r="37897" spans="1:15" x14ac:dyDescent="0.4">
      <c r="A37897" t="s">
        <v>260</v>
      </c>
      <c r="B37897" t="s">
        <v>261</v>
      </c>
      <c r="C37897" s="1">
        <v>44467</v>
      </c>
      <c r="D37897">
        <v>2907760</v>
      </c>
      <c r="E37897">
        <v>1521570</v>
      </c>
      <c r="F37897">
        <v>1386190</v>
      </c>
      <c r="H37897">
        <v>12280</v>
      </c>
      <c r="I37897">
        <v>10292</v>
      </c>
      <c r="J37897">
        <v>5385</v>
      </c>
      <c r="K37897">
        <v>4906</v>
      </c>
      <c r="L37897">
        <v>43460</v>
      </c>
      <c r="M37897" t="s">
        <v>262</v>
      </c>
      <c r="N37897" t="s">
        <v>175</v>
      </c>
      <c r="O37897" t="s">
        <v>176</v>
      </c>
    </row>
    <row r="37898" spans="1:15" x14ac:dyDescent="0.4">
      <c r="A37898" t="s">
        <v>263</v>
      </c>
      <c r="B37898" t="s">
        <v>264</v>
      </c>
      <c r="C37898" s="1">
        <v>44467</v>
      </c>
      <c r="H37898">
        <v>4580</v>
      </c>
      <c r="L37898">
        <v>2010</v>
      </c>
      <c r="M37898" t="s">
        <v>265</v>
      </c>
      <c r="N37898" t="s">
        <v>114</v>
      </c>
      <c r="O37898" t="s">
        <v>266</v>
      </c>
    </row>
    <row r="37899" spans="1:15" x14ac:dyDescent="0.4">
      <c r="A37899" t="s">
        <v>267</v>
      </c>
      <c r="B37899" t="s">
        <v>268</v>
      </c>
      <c r="C37899" s="1">
        <v>44467</v>
      </c>
      <c r="H37899">
        <v>1480</v>
      </c>
      <c r="L37899">
        <v>600</v>
      </c>
      <c r="M37899" t="s">
        <v>130</v>
      </c>
      <c r="N37899" t="s">
        <v>114</v>
      </c>
      <c r="O37899" t="s">
        <v>19</v>
      </c>
    </row>
    <row r="37900" spans="1:15" x14ac:dyDescent="0.4">
      <c r="A37900" t="s">
        <v>269</v>
      </c>
      <c r="B37900" t="s">
        <v>270</v>
      </c>
      <c r="C37900" s="1">
        <v>44467</v>
      </c>
      <c r="D37900">
        <v>17747690</v>
      </c>
      <c r="E37900">
        <v>9786400</v>
      </c>
      <c r="F37900">
        <v>7961290</v>
      </c>
      <c r="G37900">
        <v>138910</v>
      </c>
      <c r="H37900">
        <v>126220</v>
      </c>
      <c r="I37900">
        <v>4459</v>
      </c>
      <c r="J37900">
        <v>2459</v>
      </c>
      <c r="K37900">
        <v>200</v>
      </c>
      <c r="L37900">
        <v>31720</v>
      </c>
      <c r="M37900" t="s">
        <v>214</v>
      </c>
      <c r="N37900" t="s">
        <v>271</v>
      </c>
      <c r="O37900" t="s">
        <v>272</v>
      </c>
    </row>
    <row r="37901" spans="1:15" x14ac:dyDescent="0.4">
      <c r="A37901" t="s">
        <v>273</v>
      </c>
      <c r="B37901" t="s">
        <v>274</v>
      </c>
      <c r="C37901" s="1">
        <v>44467</v>
      </c>
      <c r="D37901">
        <v>1076834560</v>
      </c>
      <c r="E37901">
        <v>566198720</v>
      </c>
      <c r="F37901">
        <v>535595800</v>
      </c>
      <c r="G37901">
        <v>2240440</v>
      </c>
      <c r="H37901">
        <v>1885450</v>
      </c>
      <c r="I37901">
        <v>12835</v>
      </c>
      <c r="J37901">
        <v>6748</v>
      </c>
      <c r="K37901">
        <v>6384</v>
      </c>
      <c r="L37901">
        <v>22470</v>
      </c>
      <c r="M37901" t="s">
        <v>59</v>
      </c>
      <c r="N37901" t="s">
        <v>275</v>
      </c>
      <c r="O37901" t="s">
        <v>276</v>
      </c>
    </row>
    <row r="37902" spans="1:15" x14ac:dyDescent="0.4">
      <c r="A37902" t="s">
        <v>277</v>
      </c>
      <c r="B37902" t="s">
        <v>278</v>
      </c>
      <c r="C37902" s="1">
        <v>44467</v>
      </c>
      <c r="H37902">
        <v>332920</v>
      </c>
      <c r="L37902">
        <v>10490</v>
      </c>
      <c r="M37902" t="s">
        <v>279</v>
      </c>
      <c r="N37902" t="s">
        <v>18</v>
      </c>
      <c r="O37902" t="s">
        <v>266</v>
      </c>
    </row>
    <row r="37903" spans="1:15" x14ac:dyDescent="0.4">
      <c r="A37903" t="s">
        <v>280</v>
      </c>
      <c r="B37903" t="s">
        <v>281</v>
      </c>
      <c r="C37903" s="1">
        <v>44467</v>
      </c>
      <c r="D37903">
        <v>795270</v>
      </c>
      <c r="E37903">
        <v>399380</v>
      </c>
      <c r="F37903">
        <v>395890</v>
      </c>
      <c r="H37903">
        <v>270</v>
      </c>
      <c r="I37903">
        <v>23605</v>
      </c>
      <c r="J37903">
        <v>11854</v>
      </c>
      <c r="K37903">
        <v>11751</v>
      </c>
      <c r="L37903">
        <v>8010</v>
      </c>
      <c r="M37903" t="s">
        <v>36</v>
      </c>
      <c r="N37903" t="s">
        <v>282</v>
      </c>
      <c r="O37903" t="s">
        <v>283</v>
      </c>
    </row>
    <row r="37904" spans="1:15" x14ac:dyDescent="0.4">
      <c r="A37904" t="s">
        <v>284</v>
      </c>
      <c r="B37904" t="s">
        <v>285</v>
      </c>
      <c r="C37904" s="1">
        <v>44467</v>
      </c>
      <c r="D37904">
        <v>121121870</v>
      </c>
      <c r="E37904">
        <v>64318630</v>
      </c>
      <c r="F37904">
        <v>60894100</v>
      </c>
      <c r="G37904">
        <v>231270</v>
      </c>
      <c r="H37904">
        <v>232030</v>
      </c>
      <c r="I37904">
        <v>11679</v>
      </c>
      <c r="J37904">
        <v>6202</v>
      </c>
      <c r="K37904">
        <v>5872</v>
      </c>
      <c r="L37904">
        <v>22370</v>
      </c>
      <c r="M37904" t="s">
        <v>87</v>
      </c>
      <c r="N37904" t="s">
        <v>23</v>
      </c>
      <c r="O37904" t="s">
        <v>286</v>
      </c>
    </row>
    <row r="37905" spans="1:15" x14ac:dyDescent="0.4">
      <c r="A37905" t="s">
        <v>287</v>
      </c>
      <c r="B37905" t="s">
        <v>288</v>
      </c>
      <c r="C37905" s="1">
        <v>44467</v>
      </c>
      <c r="H37905">
        <v>1090</v>
      </c>
      <c r="L37905">
        <v>19170</v>
      </c>
      <c r="M37905" t="s">
        <v>289</v>
      </c>
      <c r="N37905" t="s">
        <v>290</v>
      </c>
      <c r="O37905" t="s">
        <v>291</v>
      </c>
    </row>
    <row r="37906" spans="1:15" x14ac:dyDescent="0.4">
      <c r="A37906" t="s">
        <v>292</v>
      </c>
      <c r="B37906" t="s">
        <v>293</v>
      </c>
      <c r="C37906" s="1">
        <v>44467</v>
      </c>
      <c r="H37906">
        <v>5190</v>
      </c>
      <c r="L37906">
        <v>45920</v>
      </c>
      <c r="M37906" t="s">
        <v>67</v>
      </c>
      <c r="N37906" t="s">
        <v>18</v>
      </c>
      <c r="O37906" t="s">
        <v>69</v>
      </c>
    </row>
    <row r="37907" spans="1:15" x14ac:dyDescent="0.4">
      <c r="A37907" t="s">
        <v>294</v>
      </c>
      <c r="B37907" t="s">
        <v>295</v>
      </c>
      <c r="C37907" s="1">
        <v>44467</v>
      </c>
      <c r="D37907">
        <v>68341590</v>
      </c>
      <c r="E37907">
        <v>44553690</v>
      </c>
      <c r="F37907">
        <v>23787900</v>
      </c>
      <c r="G37907">
        <v>765540</v>
      </c>
      <c r="H37907">
        <v>711660</v>
      </c>
      <c r="I37907">
        <v>3745</v>
      </c>
      <c r="J37907">
        <v>2441</v>
      </c>
      <c r="K37907">
        <v>1303</v>
      </c>
      <c r="L37907">
        <v>39000</v>
      </c>
      <c r="M37907" t="s">
        <v>296</v>
      </c>
      <c r="N37907" t="s">
        <v>23</v>
      </c>
      <c r="O37907" t="s">
        <v>69</v>
      </c>
    </row>
    <row r="37908" spans="1:15" x14ac:dyDescent="0.4">
      <c r="A37908" t="s">
        <v>297</v>
      </c>
      <c r="B37908" t="s">
        <v>298</v>
      </c>
      <c r="C37908" s="1">
        <v>44467</v>
      </c>
      <c r="H37908">
        <v>440</v>
      </c>
      <c r="L37908">
        <v>6940</v>
      </c>
      <c r="M37908" t="s">
        <v>30</v>
      </c>
      <c r="N37908" t="s">
        <v>299</v>
      </c>
      <c r="O37908" t="s">
        <v>300</v>
      </c>
    </row>
    <row r="37909" spans="1:15" x14ac:dyDescent="0.4">
      <c r="A37909" t="s">
        <v>301</v>
      </c>
      <c r="B37909" t="s">
        <v>302</v>
      </c>
      <c r="C37909" s="1">
        <v>44467</v>
      </c>
      <c r="D37909">
        <v>17729350</v>
      </c>
      <c r="E37909">
        <v>12089060</v>
      </c>
      <c r="F37909">
        <v>5640290</v>
      </c>
      <c r="H37909">
        <v>311810</v>
      </c>
      <c r="I37909">
        <v>1314</v>
      </c>
      <c r="J37909">
        <v>896</v>
      </c>
      <c r="K37909">
        <v>418</v>
      </c>
      <c r="L37909">
        <v>23100</v>
      </c>
      <c r="M37909" t="s">
        <v>209</v>
      </c>
      <c r="N37909" t="s">
        <v>303</v>
      </c>
      <c r="O37909" t="s">
        <v>19</v>
      </c>
    </row>
    <row r="37910" spans="1:15" x14ac:dyDescent="0.4">
      <c r="A37910" t="s">
        <v>304</v>
      </c>
      <c r="B37910" t="s">
        <v>305</v>
      </c>
      <c r="C37910" s="1">
        <v>44467</v>
      </c>
      <c r="H37910">
        <v>17380</v>
      </c>
      <c r="L37910">
        <v>8620</v>
      </c>
      <c r="M37910" t="s">
        <v>306</v>
      </c>
      <c r="N37910" t="s">
        <v>18</v>
      </c>
      <c r="O37910" t="s">
        <v>19</v>
      </c>
    </row>
    <row r="37911" spans="1:15" x14ac:dyDescent="0.4">
      <c r="A37911" t="s">
        <v>307</v>
      </c>
      <c r="B37911" t="s">
        <v>308</v>
      </c>
      <c r="C37911" s="1">
        <v>44467</v>
      </c>
      <c r="H37911">
        <v>17980</v>
      </c>
      <c r="L37911">
        <v>22750</v>
      </c>
      <c r="M37911" t="s">
        <v>309</v>
      </c>
      <c r="N37911" t="s">
        <v>23</v>
      </c>
      <c r="O37911" t="s">
        <v>69</v>
      </c>
    </row>
    <row r="37912" spans="1:15" x14ac:dyDescent="0.4">
      <c r="A37912" t="s">
        <v>310</v>
      </c>
      <c r="B37912" t="s">
        <v>311</v>
      </c>
      <c r="C37912" s="1">
        <v>44467</v>
      </c>
      <c r="H37912">
        <v>9530</v>
      </c>
      <c r="L37912">
        <v>830</v>
      </c>
      <c r="M37912" t="s">
        <v>312</v>
      </c>
      <c r="N37912" t="s">
        <v>68</v>
      </c>
      <c r="O37912" t="s">
        <v>69</v>
      </c>
    </row>
    <row r="37913" spans="1:15" x14ac:dyDescent="0.4">
      <c r="A37913" t="s">
        <v>313</v>
      </c>
      <c r="B37913" t="s">
        <v>314</v>
      </c>
      <c r="C37913" s="1">
        <v>44467</v>
      </c>
      <c r="H37913">
        <v>692500</v>
      </c>
      <c r="L37913">
        <v>68820</v>
      </c>
      <c r="M37913" t="s">
        <v>315</v>
      </c>
      <c r="N37913" t="s">
        <v>18</v>
      </c>
      <c r="O37913" t="s">
        <v>19</v>
      </c>
    </row>
    <row r="37914" spans="1:15" x14ac:dyDescent="0.4">
      <c r="A37914" t="s">
        <v>316</v>
      </c>
      <c r="B37914" t="s">
        <v>317</v>
      </c>
      <c r="C37914" s="1">
        <v>44467</v>
      </c>
      <c r="D37914">
        <v>86231480</v>
      </c>
      <c r="E37914">
        <v>44728580</v>
      </c>
      <c r="F37914">
        <v>41499970</v>
      </c>
      <c r="G37914">
        <v>219430</v>
      </c>
      <c r="H37914">
        <v>284470</v>
      </c>
      <c r="I37914">
        <v>11417</v>
      </c>
      <c r="J37914">
        <v>5922</v>
      </c>
      <c r="K37914">
        <v>5495</v>
      </c>
      <c r="L37914">
        <v>37660</v>
      </c>
      <c r="M37914" t="s">
        <v>318</v>
      </c>
      <c r="N37914" t="s">
        <v>319</v>
      </c>
      <c r="O37914" t="s">
        <v>320</v>
      </c>
    </row>
    <row r="37915" spans="1:15" x14ac:dyDescent="0.4">
      <c r="A37915" t="s">
        <v>321</v>
      </c>
      <c r="B37915" t="s">
        <v>322</v>
      </c>
      <c r="C37915" s="1">
        <v>44467</v>
      </c>
      <c r="D37915">
        <v>121111070</v>
      </c>
      <c r="E37915">
        <v>58841830</v>
      </c>
      <c r="F37915">
        <v>56404100</v>
      </c>
      <c r="H37915">
        <v>248800</v>
      </c>
      <c r="I37915">
        <v>12571</v>
      </c>
      <c r="J37915">
        <v>6108</v>
      </c>
      <c r="K37915">
        <v>5855</v>
      </c>
      <c r="L37915">
        <v>25820</v>
      </c>
      <c r="M37915" t="s">
        <v>323</v>
      </c>
      <c r="N37915" t="s">
        <v>324</v>
      </c>
      <c r="O37915" t="s">
        <v>325</v>
      </c>
    </row>
    <row r="37916" spans="1:15" x14ac:dyDescent="0.4">
      <c r="A37916" t="s">
        <v>326</v>
      </c>
      <c r="B37916" t="s">
        <v>327</v>
      </c>
      <c r="C37916" s="1">
        <v>44467</v>
      </c>
      <c r="H37916">
        <v>6720</v>
      </c>
      <c r="L37916">
        <v>18220</v>
      </c>
      <c r="M37916" t="s">
        <v>87</v>
      </c>
      <c r="N37916" t="s">
        <v>328</v>
      </c>
      <c r="O37916" t="s">
        <v>329</v>
      </c>
    </row>
    <row r="37917" spans="1:15" x14ac:dyDescent="0.4">
      <c r="A37917" t="s">
        <v>330</v>
      </c>
      <c r="B37917" t="s">
        <v>331</v>
      </c>
      <c r="C37917" s="1">
        <v>44467</v>
      </c>
      <c r="D37917">
        <v>8732446610</v>
      </c>
      <c r="E37917">
        <v>6418459310</v>
      </c>
      <c r="F37917">
        <v>2313987300</v>
      </c>
      <c r="G37917">
        <v>44705450</v>
      </c>
      <c r="H37917">
        <v>73440570</v>
      </c>
      <c r="I37917">
        <v>6267</v>
      </c>
      <c r="J37917">
        <v>4606</v>
      </c>
      <c r="K37917">
        <v>1661</v>
      </c>
      <c r="L37917">
        <v>52710</v>
      </c>
      <c r="M37917" t="s">
        <v>332</v>
      </c>
      <c r="N37917" t="s">
        <v>333</v>
      </c>
      <c r="O37917" t="s">
        <v>334</v>
      </c>
    </row>
    <row r="37918" spans="1:15" x14ac:dyDescent="0.4">
      <c r="A37918" t="s">
        <v>335</v>
      </c>
      <c r="B37918" t="s">
        <v>336</v>
      </c>
      <c r="C37918" s="1">
        <v>44467</v>
      </c>
      <c r="D37918">
        <v>1381868550</v>
      </c>
      <c r="E37918">
        <v>885311370</v>
      </c>
      <c r="F37918">
        <v>496557180</v>
      </c>
      <c r="G37918">
        <v>21088530</v>
      </c>
      <c r="H37918">
        <v>17035830</v>
      </c>
      <c r="I37918">
        <v>500</v>
      </c>
      <c r="J37918">
        <v>3203</v>
      </c>
      <c r="K37918">
        <v>1797</v>
      </c>
      <c r="L37918">
        <v>61640</v>
      </c>
      <c r="M37918" t="s">
        <v>337</v>
      </c>
      <c r="N37918" t="s">
        <v>338</v>
      </c>
      <c r="O37918" t="s">
        <v>339</v>
      </c>
    </row>
    <row r="37919" spans="1:15" x14ac:dyDescent="0.4">
      <c r="A37919" t="s">
        <v>340</v>
      </c>
      <c r="B37919" t="s">
        <v>341</v>
      </c>
      <c r="C37919" s="1">
        <v>44467</v>
      </c>
      <c r="H37919">
        <v>11867580</v>
      </c>
      <c r="L37919">
        <v>139570</v>
      </c>
      <c r="M37919" t="s">
        <v>342</v>
      </c>
      <c r="N37919" t="s">
        <v>18</v>
      </c>
      <c r="O37919" t="s">
        <v>343</v>
      </c>
    </row>
    <row r="37920" spans="1:15" x14ac:dyDescent="0.4">
      <c r="A37920" t="s">
        <v>344</v>
      </c>
      <c r="B37920" t="s">
        <v>345</v>
      </c>
      <c r="C37920" s="1">
        <v>44467</v>
      </c>
      <c r="H37920">
        <v>540870</v>
      </c>
      <c r="L37920">
        <v>13130</v>
      </c>
      <c r="M37920" t="s">
        <v>346</v>
      </c>
      <c r="N37920" t="s">
        <v>18</v>
      </c>
      <c r="O37920" t="s">
        <v>19</v>
      </c>
    </row>
    <row r="37921" spans="1:15" x14ac:dyDescent="0.4">
      <c r="A37921" t="s">
        <v>347</v>
      </c>
      <c r="B37921" t="s">
        <v>348</v>
      </c>
      <c r="C37921" s="1">
        <v>44467</v>
      </c>
      <c r="D37921">
        <v>72887510</v>
      </c>
      <c r="E37921">
        <v>38090670</v>
      </c>
      <c r="F37921">
        <v>37174750</v>
      </c>
      <c r="G37921">
        <v>59950</v>
      </c>
      <c r="H37921">
        <v>79970</v>
      </c>
      <c r="I37921">
        <v>14628</v>
      </c>
      <c r="J37921">
        <v>7644</v>
      </c>
      <c r="K37921">
        <v>746</v>
      </c>
      <c r="L37921">
        <v>16050</v>
      </c>
      <c r="M37921" t="s">
        <v>87</v>
      </c>
      <c r="N37921" t="s">
        <v>349</v>
      </c>
      <c r="O37921" t="s">
        <v>350</v>
      </c>
    </row>
    <row r="37922" spans="1:15" x14ac:dyDescent="0.4">
      <c r="A37922" t="s">
        <v>351</v>
      </c>
      <c r="B37922" t="s">
        <v>352</v>
      </c>
      <c r="C37922" s="1">
        <v>44467</v>
      </c>
      <c r="D37922">
        <v>1293190</v>
      </c>
      <c r="E37922">
        <v>654610</v>
      </c>
      <c r="F37922">
        <v>638580</v>
      </c>
      <c r="H37922">
        <v>30</v>
      </c>
      <c r="I37922">
        <v>15141</v>
      </c>
      <c r="J37922">
        <v>7664</v>
      </c>
      <c r="K37922">
        <v>7477</v>
      </c>
      <c r="L37922">
        <v>350</v>
      </c>
      <c r="M37922" t="s">
        <v>30</v>
      </c>
      <c r="N37922" t="s">
        <v>353</v>
      </c>
      <c r="O37922" t="s">
        <v>354</v>
      </c>
    </row>
    <row r="37923" spans="1:15" x14ac:dyDescent="0.4">
      <c r="A37923" t="s">
        <v>355</v>
      </c>
      <c r="B37923" t="s">
        <v>356</v>
      </c>
      <c r="C37923" s="1">
        <v>44467</v>
      </c>
      <c r="D37923">
        <v>150631410</v>
      </c>
      <c r="E37923">
        <v>61259530</v>
      </c>
      <c r="F37923">
        <v>56539480</v>
      </c>
      <c r="G37923">
        <v>88490</v>
      </c>
      <c r="H37923">
        <v>315180</v>
      </c>
      <c r="I37923">
        <v>16213</v>
      </c>
      <c r="J37923">
        <v>6593</v>
      </c>
      <c r="K37923">
        <v>6085</v>
      </c>
      <c r="L37923">
        <v>33920</v>
      </c>
      <c r="M37923" t="s">
        <v>107</v>
      </c>
      <c r="N37923" t="s">
        <v>357</v>
      </c>
      <c r="O37923" t="s">
        <v>358</v>
      </c>
    </row>
    <row r="37924" spans="1:15" x14ac:dyDescent="0.4">
      <c r="A37924" t="s">
        <v>359</v>
      </c>
      <c r="B37924" t="s">
        <v>360</v>
      </c>
      <c r="C37924" s="1">
        <v>44467</v>
      </c>
      <c r="D37924">
        <v>845905810</v>
      </c>
      <c r="E37924">
        <v>451234820</v>
      </c>
      <c r="F37924">
        <v>408689790</v>
      </c>
      <c r="G37924">
        <v>2025040</v>
      </c>
      <c r="H37924">
        <v>2107750</v>
      </c>
      <c r="I37924">
        <v>14013</v>
      </c>
      <c r="J37924">
        <v>7475</v>
      </c>
      <c r="K37924">
        <v>677</v>
      </c>
      <c r="L37924">
        <v>34920</v>
      </c>
      <c r="M37924" t="s">
        <v>59</v>
      </c>
      <c r="N37924" t="s">
        <v>361</v>
      </c>
      <c r="O37924" t="s">
        <v>362</v>
      </c>
    </row>
    <row r="37925" spans="1:15" x14ac:dyDescent="0.4">
      <c r="A37925" t="s">
        <v>363</v>
      </c>
      <c r="B37925" t="s">
        <v>364</v>
      </c>
      <c r="C37925" s="1">
        <v>44467</v>
      </c>
      <c r="D37925">
        <v>7557820</v>
      </c>
      <c r="E37925">
        <v>5289070</v>
      </c>
      <c r="F37925">
        <v>2535660</v>
      </c>
      <c r="G37925">
        <v>125980</v>
      </c>
      <c r="H37925">
        <v>62980</v>
      </c>
      <c r="I37925">
        <v>2542</v>
      </c>
      <c r="J37925">
        <v>1779</v>
      </c>
      <c r="K37925">
        <v>853</v>
      </c>
      <c r="L37925">
        <v>21180</v>
      </c>
      <c r="M37925" t="s">
        <v>87</v>
      </c>
      <c r="N37925" t="s">
        <v>23</v>
      </c>
      <c r="O37925" t="s">
        <v>365</v>
      </c>
    </row>
    <row r="37926" spans="1:15" x14ac:dyDescent="0.4">
      <c r="A37926" t="s">
        <v>366</v>
      </c>
      <c r="B37926" t="s">
        <v>367</v>
      </c>
      <c r="C37926" s="1">
        <v>44467</v>
      </c>
      <c r="D37926">
        <v>1625773840</v>
      </c>
      <c r="E37926">
        <v>882079490</v>
      </c>
      <c r="F37926">
        <v>743694350</v>
      </c>
      <c r="G37926">
        <v>15202250</v>
      </c>
      <c r="H37926">
        <v>10865000</v>
      </c>
      <c r="I37926">
        <v>12898</v>
      </c>
      <c r="J37926">
        <v>6998</v>
      </c>
      <c r="K37926">
        <v>590</v>
      </c>
      <c r="L37926">
        <v>86200</v>
      </c>
      <c r="M37926" t="s">
        <v>30</v>
      </c>
      <c r="N37926" t="s">
        <v>368</v>
      </c>
      <c r="O37926" t="s">
        <v>369</v>
      </c>
    </row>
    <row r="37927" spans="1:15" x14ac:dyDescent="0.4">
      <c r="A37927" t="s">
        <v>370</v>
      </c>
      <c r="B37927" t="s">
        <v>371</v>
      </c>
      <c r="C37927" s="1">
        <v>44467</v>
      </c>
      <c r="H37927">
        <v>4780</v>
      </c>
      <c r="L37927">
        <v>47290</v>
      </c>
      <c r="M37927" t="s">
        <v>30</v>
      </c>
      <c r="N37927" t="s">
        <v>372</v>
      </c>
      <c r="O37927" t="s">
        <v>373</v>
      </c>
    </row>
    <row r="37928" spans="1:15" x14ac:dyDescent="0.4">
      <c r="A37928" t="s">
        <v>374</v>
      </c>
      <c r="B37928" t="s">
        <v>375</v>
      </c>
      <c r="C37928" s="1">
        <v>44467</v>
      </c>
      <c r="D37928">
        <v>69601920</v>
      </c>
      <c r="E37928">
        <v>36973130</v>
      </c>
      <c r="F37928">
        <v>32628790</v>
      </c>
      <c r="G37928">
        <v>175960</v>
      </c>
      <c r="H37928">
        <v>160910</v>
      </c>
      <c r="I37928">
        <v>6778</v>
      </c>
      <c r="J37928">
        <v>360</v>
      </c>
      <c r="K37928">
        <v>3177</v>
      </c>
      <c r="L37928">
        <v>15670</v>
      </c>
      <c r="M37928" t="s">
        <v>323</v>
      </c>
      <c r="N37928" t="s">
        <v>18</v>
      </c>
      <c r="O37928" t="s">
        <v>19</v>
      </c>
    </row>
    <row r="37929" spans="1:15" x14ac:dyDescent="0.4">
      <c r="A37929" t="s">
        <v>376</v>
      </c>
      <c r="B37929" t="s">
        <v>377</v>
      </c>
      <c r="C37929" s="1">
        <v>44467</v>
      </c>
      <c r="D37929">
        <v>140137010</v>
      </c>
      <c r="E37929">
        <v>75609350</v>
      </c>
      <c r="F37929">
        <v>64527660</v>
      </c>
      <c r="G37929">
        <v>809930</v>
      </c>
      <c r="H37929">
        <v>682250</v>
      </c>
      <c r="I37929">
        <v>7378</v>
      </c>
      <c r="J37929">
        <v>398</v>
      </c>
      <c r="K37929">
        <v>3397</v>
      </c>
      <c r="L37929">
        <v>35920</v>
      </c>
      <c r="M37929" t="s">
        <v>378</v>
      </c>
      <c r="N37929" t="s">
        <v>379</v>
      </c>
      <c r="O37929" t="s">
        <v>380</v>
      </c>
    </row>
    <row r="37930" spans="1:15" x14ac:dyDescent="0.4">
      <c r="A37930" t="s">
        <v>381</v>
      </c>
      <c r="B37930" t="s">
        <v>382</v>
      </c>
      <c r="C37930" s="1">
        <v>44467</v>
      </c>
      <c r="D37930">
        <v>36647210</v>
      </c>
      <c r="E37930">
        <v>27710510</v>
      </c>
      <c r="F37930">
        <v>8936700</v>
      </c>
      <c r="G37930">
        <v>513640</v>
      </c>
      <c r="H37930">
        <v>365290</v>
      </c>
      <c r="I37930">
        <v>666</v>
      </c>
      <c r="J37930">
        <v>504</v>
      </c>
      <c r="K37930">
        <v>163</v>
      </c>
      <c r="L37930">
        <v>6640</v>
      </c>
      <c r="M37930" t="s">
        <v>124</v>
      </c>
      <c r="N37930" t="s">
        <v>23</v>
      </c>
      <c r="O37930" t="s">
        <v>383</v>
      </c>
    </row>
    <row r="37931" spans="1:15" x14ac:dyDescent="0.4">
      <c r="A37931" t="s">
        <v>384</v>
      </c>
      <c r="B37931" t="s">
        <v>385</v>
      </c>
      <c r="C37931" s="1">
        <v>44467</v>
      </c>
      <c r="D37931">
        <v>363320</v>
      </c>
      <c r="E37931">
        <v>294290</v>
      </c>
      <c r="F37931">
        <v>69030</v>
      </c>
      <c r="H37931">
        <v>3570</v>
      </c>
      <c r="I37931">
        <v>2993</v>
      </c>
      <c r="J37931">
        <v>2424</v>
      </c>
      <c r="K37931">
        <v>569</v>
      </c>
      <c r="L37931">
        <v>29410</v>
      </c>
      <c r="M37931" t="s">
        <v>33</v>
      </c>
      <c r="N37931" t="s">
        <v>175</v>
      </c>
      <c r="O37931" t="s">
        <v>176</v>
      </c>
    </row>
    <row r="37932" spans="1:15" x14ac:dyDescent="0.4">
      <c r="A37932" t="s">
        <v>386</v>
      </c>
      <c r="B37932" t="s">
        <v>387</v>
      </c>
      <c r="C37932" s="1">
        <v>44467</v>
      </c>
      <c r="D37932">
        <v>12994820</v>
      </c>
      <c r="E37932">
        <v>7859380</v>
      </c>
      <c r="F37932">
        <v>5135440</v>
      </c>
      <c r="G37932">
        <v>156420</v>
      </c>
      <c r="H37932">
        <v>150990</v>
      </c>
      <c r="I37932">
        <v>7292</v>
      </c>
      <c r="J37932">
        <v>441</v>
      </c>
      <c r="K37932">
        <v>2882</v>
      </c>
      <c r="L37932">
        <v>84730</v>
      </c>
      <c r="M37932" t="s">
        <v>36</v>
      </c>
      <c r="N37932" t="s">
        <v>23</v>
      </c>
      <c r="O37932" t="s">
        <v>388</v>
      </c>
    </row>
    <row r="37933" spans="1:15" x14ac:dyDescent="0.4">
      <c r="A37933" t="s">
        <v>389</v>
      </c>
      <c r="B37933" t="s">
        <v>390</v>
      </c>
      <c r="C37933" s="1">
        <v>44467</v>
      </c>
      <c r="H37933">
        <v>362090</v>
      </c>
      <c r="L37933">
        <v>83650</v>
      </c>
      <c r="M37933" t="s">
        <v>124</v>
      </c>
      <c r="N37933" t="s">
        <v>18</v>
      </c>
      <c r="O37933" t="s">
        <v>19</v>
      </c>
    </row>
    <row r="37934" spans="1:15" x14ac:dyDescent="0.4">
      <c r="A37934" t="s">
        <v>391</v>
      </c>
      <c r="B37934" t="s">
        <v>392</v>
      </c>
      <c r="C37934" s="1">
        <v>44467</v>
      </c>
      <c r="D37934">
        <v>14368230</v>
      </c>
      <c r="E37934">
        <v>8206660</v>
      </c>
      <c r="F37934">
        <v>6112810</v>
      </c>
      <c r="G37934">
        <v>138530</v>
      </c>
      <c r="H37934">
        <v>107290</v>
      </c>
      <c r="I37934">
        <v>2168</v>
      </c>
      <c r="J37934">
        <v>1238</v>
      </c>
      <c r="K37934">
        <v>922</v>
      </c>
      <c r="L37934">
        <v>16190</v>
      </c>
      <c r="M37934" t="s">
        <v>84</v>
      </c>
      <c r="N37934" t="s">
        <v>23</v>
      </c>
      <c r="O37934" t="s">
        <v>393</v>
      </c>
    </row>
    <row r="37935" spans="1:15" x14ac:dyDescent="0.4">
      <c r="A37935" t="s">
        <v>394</v>
      </c>
      <c r="B37935" t="s">
        <v>395</v>
      </c>
      <c r="C37935" s="1">
        <v>44467</v>
      </c>
      <c r="H37935">
        <v>185360</v>
      </c>
      <c r="L37935">
        <v>25120</v>
      </c>
      <c r="M37935" t="s">
        <v>396</v>
      </c>
      <c r="N37935" t="s">
        <v>18</v>
      </c>
      <c r="O37935" t="s">
        <v>397</v>
      </c>
    </row>
    <row r="37936" spans="1:15" x14ac:dyDescent="0.4">
      <c r="A37936" t="s">
        <v>398</v>
      </c>
      <c r="B37936" t="s">
        <v>399</v>
      </c>
      <c r="C37936" s="1">
        <v>44467</v>
      </c>
      <c r="D37936">
        <v>16217090</v>
      </c>
      <c r="E37936">
        <v>9052560</v>
      </c>
      <c r="F37936">
        <v>8443870</v>
      </c>
      <c r="G37936">
        <v>65900</v>
      </c>
      <c r="H37936">
        <v>62060</v>
      </c>
      <c r="I37936">
        <v>8686</v>
      </c>
      <c r="J37936">
        <v>4849</v>
      </c>
      <c r="K37936">
        <v>4523</v>
      </c>
      <c r="L37936">
        <v>33240</v>
      </c>
      <c r="M37936" t="s">
        <v>400</v>
      </c>
      <c r="N37936" t="s">
        <v>401</v>
      </c>
      <c r="O37936" t="s">
        <v>402</v>
      </c>
    </row>
    <row r="37937" spans="1:15" x14ac:dyDescent="0.4">
      <c r="A37937" t="s">
        <v>403</v>
      </c>
      <c r="B37937" t="s">
        <v>404</v>
      </c>
      <c r="C37937" s="1">
        <v>44467</v>
      </c>
      <c r="D37937">
        <v>28724840</v>
      </c>
      <c r="E37937">
        <v>15866470</v>
      </c>
      <c r="F37937">
        <v>12858370</v>
      </c>
      <c r="G37937">
        <v>386810</v>
      </c>
      <c r="H37937">
        <v>146930</v>
      </c>
      <c r="I37937">
        <v>4243</v>
      </c>
      <c r="J37937">
        <v>2344</v>
      </c>
      <c r="K37937">
        <v>190</v>
      </c>
      <c r="L37937">
        <v>21710</v>
      </c>
      <c r="M37937" t="s">
        <v>346</v>
      </c>
      <c r="N37937" t="s">
        <v>405</v>
      </c>
      <c r="O37937" t="s">
        <v>406</v>
      </c>
    </row>
    <row r="37938" spans="1:15" x14ac:dyDescent="0.4">
      <c r="A37938" t="s">
        <v>407</v>
      </c>
      <c r="B37938" t="s">
        <v>408</v>
      </c>
      <c r="C37938" s="1">
        <v>44467</v>
      </c>
      <c r="H37938">
        <v>30030</v>
      </c>
      <c r="L37938">
        <v>13910</v>
      </c>
      <c r="M37938" t="s">
        <v>130</v>
      </c>
      <c r="N37938" t="s">
        <v>18</v>
      </c>
      <c r="O37938" t="s">
        <v>19</v>
      </c>
    </row>
    <row r="37939" spans="1:15" x14ac:dyDescent="0.4">
      <c r="A37939" t="s">
        <v>409</v>
      </c>
      <c r="B37939" t="s">
        <v>410</v>
      </c>
      <c r="C37939" s="1">
        <v>44467</v>
      </c>
      <c r="H37939">
        <v>1140</v>
      </c>
      <c r="L37939">
        <v>220</v>
      </c>
      <c r="M37939" t="s">
        <v>33</v>
      </c>
      <c r="N37939" t="s">
        <v>18</v>
      </c>
      <c r="O37939" t="s">
        <v>19</v>
      </c>
    </row>
    <row r="37940" spans="1:15" x14ac:dyDescent="0.4">
      <c r="A37940" t="s">
        <v>411</v>
      </c>
      <c r="B37940" t="s">
        <v>412</v>
      </c>
      <c r="C37940" s="1">
        <v>44467</v>
      </c>
      <c r="D37940">
        <v>15860550</v>
      </c>
      <c r="E37940">
        <v>13819250</v>
      </c>
      <c r="F37940">
        <v>2041300</v>
      </c>
      <c r="H37940">
        <v>138390</v>
      </c>
      <c r="I37940">
        <v>2279</v>
      </c>
      <c r="J37940">
        <v>1986</v>
      </c>
      <c r="K37940">
        <v>293</v>
      </c>
      <c r="L37940">
        <v>19890</v>
      </c>
      <c r="M37940" t="s">
        <v>413</v>
      </c>
      <c r="N37940" t="s">
        <v>18</v>
      </c>
      <c r="O37940" t="s">
        <v>414</v>
      </c>
    </row>
    <row r="37941" spans="1:15" x14ac:dyDescent="0.4">
      <c r="A37941" t="s">
        <v>415</v>
      </c>
      <c r="B37941" t="s">
        <v>416</v>
      </c>
      <c r="C37941" s="1">
        <v>44467</v>
      </c>
      <c r="D37941">
        <v>468530</v>
      </c>
      <c r="E37941">
        <v>245170</v>
      </c>
      <c r="F37941">
        <v>229750</v>
      </c>
      <c r="G37941">
        <v>920</v>
      </c>
      <c r="H37941">
        <v>1050</v>
      </c>
      <c r="I37941">
        <v>12248</v>
      </c>
      <c r="J37941">
        <v>6409</v>
      </c>
      <c r="K37941">
        <v>6006</v>
      </c>
      <c r="L37941">
        <v>27450</v>
      </c>
      <c r="M37941" t="s">
        <v>204</v>
      </c>
      <c r="N37941" t="s">
        <v>417</v>
      </c>
      <c r="O37941" t="s">
        <v>418</v>
      </c>
    </row>
    <row r="37942" spans="1:15" x14ac:dyDescent="0.4">
      <c r="A37942" t="s">
        <v>419</v>
      </c>
      <c r="B37942" t="s">
        <v>420</v>
      </c>
      <c r="C37942" s="1">
        <v>44467</v>
      </c>
      <c r="D37942">
        <v>32105050</v>
      </c>
      <c r="E37942">
        <v>17431260</v>
      </c>
      <c r="F37942">
        <v>16362050</v>
      </c>
      <c r="G37942">
        <v>72370</v>
      </c>
      <c r="H37942">
        <v>61430</v>
      </c>
      <c r="I37942">
        <v>11936</v>
      </c>
      <c r="J37942">
        <v>648</v>
      </c>
      <c r="K37942">
        <v>6083</v>
      </c>
      <c r="L37942">
        <v>22840</v>
      </c>
      <c r="M37942" t="s">
        <v>59</v>
      </c>
      <c r="N37942" t="s">
        <v>23</v>
      </c>
      <c r="O37942" t="s">
        <v>421</v>
      </c>
    </row>
    <row r="37943" spans="1:15" x14ac:dyDescent="0.4">
      <c r="A37943" t="s">
        <v>422</v>
      </c>
      <c r="B37943" t="s">
        <v>423</v>
      </c>
      <c r="C37943" s="1">
        <v>44467</v>
      </c>
      <c r="D37943">
        <v>7866610</v>
      </c>
      <c r="E37943">
        <v>4180350</v>
      </c>
      <c r="G37943">
        <v>22150</v>
      </c>
      <c r="H37943">
        <v>9100</v>
      </c>
      <c r="I37943">
        <v>12392</v>
      </c>
      <c r="J37943">
        <v>6585</v>
      </c>
      <c r="L37943">
        <v>14330</v>
      </c>
      <c r="M37943" t="s">
        <v>87</v>
      </c>
      <c r="N37943" t="s">
        <v>424</v>
      </c>
      <c r="O37943" t="s">
        <v>425</v>
      </c>
    </row>
    <row r="37944" spans="1:15" x14ac:dyDescent="0.4">
      <c r="A37944" t="s">
        <v>426</v>
      </c>
      <c r="B37944" t="s">
        <v>427</v>
      </c>
      <c r="C37944" s="1">
        <v>44467</v>
      </c>
      <c r="H37944">
        <v>19920</v>
      </c>
      <c r="L37944">
        <v>30260</v>
      </c>
      <c r="M37944" t="s">
        <v>428</v>
      </c>
      <c r="N37944" t="s">
        <v>429</v>
      </c>
      <c r="O37944" t="s">
        <v>430</v>
      </c>
    </row>
    <row r="37945" spans="1:15" x14ac:dyDescent="0.4">
      <c r="A37945" t="s">
        <v>431</v>
      </c>
      <c r="B37945" t="s">
        <v>432</v>
      </c>
      <c r="C37945" s="1">
        <v>44467</v>
      </c>
      <c r="H37945">
        <v>61540</v>
      </c>
      <c r="L37945">
        <v>2160</v>
      </c>
      <c r="M37945" t="s">
        <v>130</v>
      </c>
      <c r="N37945" t="s">
        <v>18</v>
      </c>
      <c r="O37945" t="s">
        <v>19</v>
      </c>
    </row>
    <row r="37946" spans="1:15" x14ac:dyDescent="0.4">
      <c r="A37946" t="s">
        <v>433</v>
      </c>
      <c r="B37946" t="s">
        <v>434</v>
      </c>
      <c r="C37946" s="1">
        <v>44467</v>
      </c>
      <c r="H37946">
        <v>66410</v>
      </c>
      <c r="L37946">
        <v>3380</v>
      </c>
      <c r="M37946" t="s">
        <v>121</v>
      </c>
      <c r="N37946" t="s">
        <v>18</v>
      </c>
      <c r="O37946" t="s">
        <v>19</v>
      </c>
    </row>
    <row r="37947" spans="1:15" x14ac:dyDescent="0.4">
      <c r="A37947" t="s">
        <v>435</v>
      </c>
      <c r="B37947" t="s">
        <v>436</v>
      </c>
      <c r="C37947" s="1">
        <v>44467</v>
      </c>
      <c r="D37947">
        <v>442392240</v>
      </c>
      <c r="E37947">
        <v>238122870</v>
      </c>
      <c r="F37947">
        <v>205607810</v>
      </c>
      <c r="G37947">
        <v>3444690</v>
      </c>
      <c r="H37947">
        <v>3180890</v>
      </c>
      <c r="I37947">
        <v>13497</v>
      </c>
      <c r="J37947">
        <v>7265</v>
      </c>
      <c r="K37947">
        <v>6273</v>
      </c>
      <c r="L37947">
        <v>97050</v>
      </c>
      <c r="M37947" t="s">
        <v>437</v>
      </c>
      <c r="N37947" t="s">
        <v>438</v>
      </c>
      <c r="O37947" t="s">
        <v>439</v>
      </c>
    </row>
    <row r="37948" spans="1:15" x14ac:dyDescent="0.4">
      <c r="A37948" t="s">
        <v>440</v>
      </c>
      <c r="B37948" t="s">
        <v>441</v>
      </c>
      <c r="C37948" s="1">
        <v>44467</v>
      </c>
      <c r="H37948">
        <v>7020</v>
      </c>
      <c r="L37948">
        <v>12910</v>
      </c>
      <c r="M37948" t="s">
        <v>80</v>
      </c>
      <c r="N37948" t="s">
        <v>442</v>
      </c>
      <c r="O37948" t="s">
        <v>443</v>
      </c>
    </row>
    <row r="37949" spans="1:15" x14ac:dyDescent="0.4">
      <c r="A37949" t="s">
        <v>444</v>
      </c>
      <c r="B37949" t="s">
        <v>445</v>
      </c>
      <c r="C37949" s="1">
        <v>44467</v>
      </c>
      <c r="H37949">
        <v>14630</v>
      </c>
      <c r="L37949">
        <v>700</v>
      </c>
      <c r="M37949" t="s">
        <v>33</v>
      </c>
      <c r="N37949" t="s">
        <v>18</v>
      </c>
      <c r="O37949" t="s">
        <v>19</v>
      </c>
    </row>
    <row r="37950" spans="1:15" x14ac:dyDescent="0.4">
      <c r="A37950" t="s">
        <v>446</v>
      </c>
      <c r="B37950" t="s">
        <v>447</v>
      </c>
      <c r="C37950" s="1">
        <v>44467</v>
      </c>
      <c r="H37950">
        <v>10400</v>
      </c>
      <c r="L37950">
        <v>20150</v>
      </c>
      <c r="M37950" t="s">
        <v>87</v>
      </c>
      <c r="N37950" t="s">
        <v>448</v>
      </c>
      <c r="O37950" t="s">
        <v>449</v>
      </c>
    </row>
    <row r="37951" spans="1:15" x14ac:dyDescent="0.4">
      <c r="A37951" t="s">
        <v>450</v>
      </c>
      <c r="B37951" t="s">
        <v>451</v>
      </c>
      <c r="C37951" s="1">
        <v>44467</v>
      </c>
      <c r="H37951">
        <v>576910</v>
      </c>
      <c r="L37951">
        <v>120820</v>
      </c>
      <c r="M37951" t="s">
        <v>306</v>
      </c>
      <c r="N37951" t="s">
        <v>114</v>
      </c>
      <c r="O37951" t="s">
        <v>266</v>
      </c>
    </row>
    <row r="37952" spans="1:15" x14ac:dyDescent="0.4">
      <c r="A37952" t="s">
        <v>452</v>
      </c>
      <c r="B37952" t="s">
        <v>453</v>
      </c>
      <c r="C37952" s="1">
        <v>44467</v>
      </c>
      <c r="H37952">
        <v>24800</v>
      </c>
      <c r="L37952">
        <v>19470</v>
      </c>
      <c r="M37952" t="s">
        <v>169</v>
      </c>
      <c r="N37952" t="s">
        <v>18</v>
      </c>
      <c r="O37952" t="s">
        <v>266</v>
      </c>
    </row>
    <row r="37953" spans="1:15" x14ac:dyDescent="0.4">
      <c r="A37953" t="s">
        <v>454</v>
      </c>
      <c r="B37953" t="s">
        <v>455</v>
      </c>
      <c r="C37953" s="1">
        <v>44467</v>
      </c>
      <c r="D37953">
        <v>998686710</v>
      </c>
      <c r="E37953">
        <v>635507390</v>
      </c>
      <c r="F37953">
        <v>449025720</v>
      </c>
      <c r="G37953">
        <v>5022680</v>
      </c>
      <c r="H37953">
        <v>5411480</v>
      </c>
      <c r="I37953">
        <v>7667</v>
      </c>
      <c r="J37953">
        <v>4879</v>
      </c>
      <c r="K37953">
        <v>3447</v>
      </c>
      <c r="L37953">
        <v>41540</v>
      </c>
      <c r="M37953" t="s">
        <v>456</v>
      </c>
      <c r="N37953" t="s">
        <v>457</v>
      </c>
      <c r="O37953" t="s">
        <v>458</v>
      </c>
    </row>
    <row r="37954" spans="1:15" x14ac:dyDescent="0.4">
      <c r="A37954" t="s">
        <v>459</v>
      </c>
      <c r="B37954" t="s">
        <v>460</v>
      </c>
      <c r="C37954" s="1">
        <v>44467</v>
      </c>
      <c r="D37954">
        <v>13927070</v>
      </c>
      <c r="F37954">
        <v>7779440</v>
      </c>
      <c r="G37954">
        <v>41410</v>
      </c>
      <c r="H37954">
        <v>40920</v>
      </c>
      <c r="I37954">
        <v>3461</v>
      </c>
      <c r="K37954">
        <v>1933</v>
      </c>
      <c r="L37954">
        <v>10170</v>
      </c>
      <c r="M37954" t="s">
        <v>102</v>
      </c>
      <c r="N37954" t="s">
        <v>23</v>
      </c>
      <c r="O37954" t="s">
        <v>461</v>
      </c>
    </row>
    <row r="37955" spans="1:15" x14ac:dyDescent="0.4">
      <c r="A37955" t="s">
        <v>462</v>
      </c>
      <c r="B37955" t="s">
        <v>463</v>
      </c>
      <c r="C37955" s="1">
        <v>44467</v>
      </c>
      <c r="H37955">
        <v>1580</v>
      </c>
      <c r="L37955">
        <v>39980</v>
      </c>
      <c r="M37955" t="s">
        <v>50</v>
      </c>
      <c r="N37955" t="s">
        <v>464</v>
      </c>
      <c r="O37955" t="s">
        <v>465</v>
      </c>
    </row>
    <row r="37956" spans="1:15" x14ac:dyDescent="0.4">
      <c r="A37956" t="s">
        <v>466</v>
      </c>
      <c r="B37956" t="s">
        <v>467</v>
      </c>
      <c r="C37956" s="1">
        <v>44467</v>
      </c>
      <c r="D37956">
        <v>43791000</v>
      </c>
      <c r="E37956">
        <v>22507970</v>
      </c>
      <c r="F37956">
        <v>21283030</v>
      </c>
      <c r="G37956">
        <v>10290</v>
      </c>
      <c r="H37956">
        <v>8730</v>
      </c>
      <c r="I37956">
        <v>13153</v>
      </c>
      <c r="J37956">
        <v>6761</v>
      </c>
      <c r="K37956">
        <v>6393</v>
      </c>
      <c r="L37956">
        <v>2620</v>
      </c>
      <c r="M37956" t="s">
        <v>346</v>
      </c>
      <c r="N37956" t="s">
        <v>468</v>
      </c>
      <c r="O37956" t="s">
        <v>469</v>
      </c>
    </row>
    <row r="37957" spans="1:15" x14ac:dyDescent="0.4">
      <c r="A37957" t="s">
        <v>470</v>
      </c>
      <c r="B37957" t="s">
        <v>471</v>
      </c>
      <c r="C37957" s="1">
        <v>44467</v>
      </c>
      <c r="D37957">
        <v>4504510</v>
      </c>
      <c r="E37957">
        <v>2403550</v>
      </c>
      <c r="F37957">
        <v>2100960</v>
      </c>
      <c r="G37957">
        <v>29780</v>
      </c>
      <c r="H37957">
        <v>20390</v>
      </c>
      <c r="I37957">
        <v>7172</v>
      </c>
      <c r="J37957">
        <v>3827</v>
      </c>
      <c r="K37957">
        <v>3345</v>
      </c>
      <c r="L37957">
        <v>32470</v>
      </c>
      <c r="M37957" t="s">
        <v>346</v>
      </c>
      <c r="N37957" t="s">
        <v>472</v>
      </c>
      <c r="O37957" t="s">
        <v>473</v>
      </c>
    </row>
    <row r="37958" spans="1:15" x14ac:dyDescent="0.4">
      <c r="A37958" t="s">
        <v>474</v>
      </c>
      <c r="B37958" t="s">
        <v>475</v>
      </c>
      <c r="C37958" s="1">
        <v>44467</v>
      </c>
      <c r="H37958">
        <v>30</v>
      </c>
      <c r="L37958">
        <v>6020</v>
      </c>
      <c r="M37958" t="s">
        <v>33</v>
      </c>
      <c r="N37958" t="s">
        <v>18</v>
      </c>
      <c r="O37958" t="s">
        <v>19</v>
      </c>
    </row>
    <row r="37959" spans="1:15" x14ac:dyDescent="0.4">
      <c r="A37959" t="s">
        <v>476</v>
      </c>
      <c r="B37959" t="s">
        <v>477</v>
      </c>
      <c r="C37959" s="1">
        <v>44467</v>
      </c>
      <c r="D37959">
        <v>410998610</v>
      </c>
      <c r="E37959">
        <v>223096390</v>
      </c>
      <c r="F37959">
        <v>187902220</v>
      </c>
      <c r="H37959">
        <v>2769380</v>
      </c>
      <c r="I37959">
        <v>11006</v>
      </c>
      <c r="J37959">
        <v>5974</v>
      </c>
      <c r="K37959">
        <v>5032</v>
      </c>
      <c r="L37959">
        <v>74160</v>
      </c>
      <c r="M37959" t="s">
        <v>102</v>
      </c>
      <c r="N37959" t="s">
        <v>18</v>
      </c>
      <c r="O37959" t="s">
        <v>19</v>
      </c>
    </row>
    <row r="37960" spans="1:15" x14ac:dyDescent="0.4">
      <c r="A37960" t="s">
        <v>478</v>
      </c>
      <c r="B37960" t="s">
        <v>479</v>
      </c>
      <c r="C37960" s="1">
        <v>44467</v>
      </c>
      <c r="H37960">
        <v>13600</v>
      </c>
      <c r="L37960">
        <v>420</v>
      </c>
      <c r="M37960" t="s">
        <v>130</v>
      </c>
      <c r="N37960" t="s">
        <v>18</v>
      </c>
      <c r="O37960" t="s">
        <v>19</v>
      </c>
    </row>
    <row r="37961" spans="1:15" x14ac:dyDescent="0.4">
      <c r="A37961" t="s">
        <v>480</v>
      </c>
      <c r="B37961" t="s">
        <v>481</v>
      </c>
      <c r="C37961" s="1">
        <v>44467</v>
      </c>
      <c r="H37961">
        <v>3023430</v>
      </c>
      <c r="L37961">
        <v>55170</v>
      </c>
      <c r="M37961" t="s">
        <v>306</v>
      </c>
      <c r="N37961" t="s">
        <v>18</v>
      </c>
      <c r="O37961" t="s">
        <v>482</v>
      </c>
    </row>
    <row r="37962" spans="1:15" x14ac:dyDescent="0.4">
      <c r="A37962" t="s">
        <v>483</v>
      </c>
      <c r="B37962" t="s">
        <v>484</v>
      </c>
      <c r="C37962" s="1">
        <v>44467</v>
      </c>
      <c r="H37962">
        <v>29820</v>
      </c>
      <c r="L37962">
        <v>11530</v>
      </c>
      <c r="M37962" t="s">
        <v>17</v>
      </c>
      <c r="N37962" t="s">
        <v>114</v>
      </c>
      <c r="O37962" t="s">
        <v>19</v>
      </c>
    </row>
    <row r="37963" spans="1:15" x14ac:dyDescent="0.4">
      <c r="A37963" t="s">
        <v>485</v>
      </c>
      <c r="B37963" t="s">
        <v>486</v>
      </c>
      <c r="C37963" s="1">
        <v>44467</v>
      </c>
      <c r="H37963">
        <v>20</v>
      </c>
      <c r="L37963">
        <v>1840</v>
      </c>
      <c r="M37963" t="s">
        <v>33</v>
      </c>
      <c r="N37963" t="s">
        <v>18</v>
      </c>
      <c r="O37963" t="s">
        <v>176</v>
      </c>
    </row>
    <row r="37964" spans="1:15" x14ac:dyDescent="0.4">
      <c r="A37964" t="s">
        <v>487</v>
      </c>
      <c r="B37964" t="s">
        <v>488</v>
      </c>
      <c r="C37964" s="1">
        <v>44467</v>
      </c>
      <c r="D37964">
        <v>131665980</v>
      </c>
      <c r="E37964">
        <v>69608280</v>
      </c>
      <c r="F37964">
        <v>62057700</v>
      </c>
      <c r="G37964">
        <v>2080900</v>
      </c>
      <c r="H37964">
        <v>1755400</v>
      </c>
      <c r="I37964">
        <v>4437</v>
      </c>
      <c r="J37964">
        <v>2346</v>
      </c>
      <c r="K37964">
        <v>2091</v>
      </c>
      <c r="L37964">
        <v>59150</v>
      </c>
      <c r="M37964" t="s">
        <v>124</v>
      </c>
      <c r="N37964" t="s">
        <v>18</v>
      </c>
      <c r="O37964" t="s">
        <v>489</v>
      </c>
    </row>
    <row r="37965" spans="1:15" x14ac:dyDescent="0.4">
      <c r="A37965" t="s">
        <v>490</v>
      </c>
      <c r="B37965" t="s">
        <v>491</v>
      </c>
      <c r="C37965" s="1">
        <v>44467</v>
      </c>
      <c r="H37965">
        <v>190970</v>
      </c>
      <c r="L37965">
        <v>11120</v>
      </c>
      <c r="M37965" t="s">
        <v>59</v>
      </c>
      <c r="N37965" t="s">
        <v>492</v>
      </c>
      <c r="O37965" t="s">
        <v>493</v>
      </c>
    </row>
    <row r="37966" spans="1:15" x14ac:dyDescent="0.4">
      <c r="A37966" t="s">
        <v>494</v>
      </c>
      <c r="B37966" t="s">
        <v>495</v>
      </c>
      <c r="C37966" s="1">
        <v>44467</v>
      </c>
      <c r="D37966">
        <v>2237350</v>
      </c>
      <c r="E37966">
        <v>1410940</v>
      </c>
      <c r="F37966">
        <v>826410</v>
      </c>
      <c r="H37966">
        <v>24220</v>
      </c>
      <c r="I37966">
        <v>7763</v>
      </c>
      <c r="J37966">
        <v>4895</v>
      </c>
      <c r="K37966">
        <v>2867</v>
      </c>
      <c r="L37966">
        <v>84030</v>
      </c>
      <c r="M37966" t="s">
        <v>50</v>
      </c>
      <c r="N37966" t="s">
        <v>175</v>
      </c>
      <c r="O37966" t="s">
        <v>176</v>
      </c>
    </row>
    <row r="37967" spans="1:15" x14ac:dyDescent="0.4">
      <c r="A37967" t="s">
        <v>496</v>
      </c>
      <c r="B37967" t="s">
        <v>497</v>
      </c>
      <c r="C37967" s="1">
        <v>44467</v>
      </c>
      <c r="D37967">
        <v>51406740</v>
      </c>
      <c r="E37967">
        <v>32689430</v>
      </c>
      <c r="F37967">
        <v>18715410</v>
      </c>
      <c r="G37967">
        <v>449290</v>
      </c>
      <c r="H37967">
        <v>448320</v>
      </c>
      <c r="I37967">
        <v>10028</v>
      </c>
      <c r="J37967">
        <v>6377</v>
      </c>
      <c r="K37967">
        <v>3651</v>
      </c>
      <c r="L37967">
        <v>87450</v>
      </c>
      <c r="M37967" t="s">
        <v>36</v>
      </c>
      <c r="N37967" t="s">
        <v>23</v>
      </c>
      <c r="O37967" t="s">
        <v>498</v>
      </c>
    </row>
    <row r="37968" spans="1:15" x14ac:dyDescent="0.4">
      <c r="A37968" t="s">
        <v>499</v>
      </c>
      <c r="B37968" t="s">
        <v>500</v>
      </c>
      <c r="C37968" s="1">
        <v>44467</v>
      </c>
      <c r="H37968">
        <v>66220</v>
      </c>
      <c r="L37968">
        <v>9880</v>
      </c>
      <c r="M37968" t="s">
        <v>501</v>
      </c>
      <c r="N37968" t="s">
        <v>18</v>
      </c>
      <c r="O37968" t="s">
        <v>19</v>
      </c>
    </row>
    <row r="37969" spans="1:15" x14ac:dyDescent="0.4">
      <c r="A37969" t="s">
        <v>502</v>
      </c>
      <c r="B37969" t="s">
        <v>503</v>
      </c>
      <c r="C37969" s="1">
        <v>44467</v>
      </c>
      <c r="H37969">
        <v>27490</v>
      </c>
      <c r="L37969">
        <v>1090</v>
      </c>
      <c r="M37969" t="s">
        <v>306</v>
      </c>
      <c r="N37969" t="s">
        <v>18</v>
      </c>
      <c r="O37969" t="s">
        <v>19</v>
      </c>
    </row>
    <row r="37970" spans="1:15" x14ac:dyDescent="0.4">
      <c r="A37970" t="s">
        <v>504</v>
      </c>
      <c r="B37970" t="s">
        <v>505</v>
      </c>
      <c r="C37970" s="1">
        <v>44467</v>
      </c>
      <c r="H37970">
        <v>614030</v>
      </c>
      <c r="L37970">
        <v>2900</v>
      </c>
      <c r="M37970" t="s">
        <v>33</v>
      </c>
      <c r="N37970" t="s">
        <v>18</v>
      </c>
      <c r="O37970" t="s">
        <v>19</v>
      </c>
    </row>
    <row r="37971" spans="1:15" x14ac:dyDescent="0.4">
      <c r="A37971" t="s">
        <v>506</v>
      </c>
      <c r="B37971" t="s">
        <v>507</v>
      </c>
      <c r="C37971" s="1">
        <v>44467</v>
      </c>
      <c r="H37971">
        <v>20</v>
      </c>
      <c r="L37971">
        <v>12390</v>
      </c>
      <c r="M37971" t="s">
        <v>50</v>
      </c>
      <c r="N37971" t="s">
        <v>175</v>
      </c>
      <c r="O37971" t="s">
        <v>19</v>
      </c>
    </row>
    <row r="37972" spans="1:15" x14ac:dyDescent="0.4">
      <c r="A37972" t="s">
        <v>508</v>
      </c>
      <c r="B37972" t="s">
        <v>509</v>
      </c>
      <c r="C37972" s="1">
        <v>44467</v>
      </c>
      <c r="D37972">
        <v>15054690</v>
      </c>
      <c r="E37972">
        <v>7843130</v>
      </c>
      <c r="F37972">
        <v>7211560</v>
      </c>
      <c r="H37972">
        <v>57490</v>
      </c>
      <c r="I37972">
        <v>7229</v>
      </c>
      <c r="J37972">
        <v>3766</v>
      </c>
      <c r="K37972">
        <v>3463</v>
      </c>
      <c r="L37972">
        <v>27600</v>
      </c>
      <c r="M37972" t="s">
        <v>413</v>
      </c>
      <c r="N37972" t="s">
        <v>510</v>
      </c>
      <c r="O37972" t="s">
        <v>511</v>
      </c>
    </row>
    <row r="37973" spans="1:15" x14ac:dyDescent="0.4">
      <c r="A37973" t="s">
        <v>512</v>
      </c>
      <c r="B37973" t="s">
        <v>513</v>
      </c>
      <c r="C37973" s="1">
        <v>44467</v>
      </c>
      <c r="H37973">
        <v>38060</v>
      </c>
      <c r="L37973">
        <v>99570</v>
      </c>
      <c r="M37973" t="s">
        <v>514</v>
      </c>
      <c r="N37973" t="s">
        <v>23</v>
      </c>
      <c r="O37973" t="s">
        <v>515</v>
      </c>
    </row>
    <row r="37974" spans="1:15" x14ac:dyDescent="0.4">
      <c r="A37974" t="s">
        <v>516</v>
      </c>
      <c r="B37974" t="s">
        <v>517</v>
      </c>
      <c r="C37974" s="1">
        <v>44467</v>
      </c>
      <c r="D37974">
        <v>25187710</v>
      </c>
      <c r="E37974">
        <v>13118520</v>
      </c>
      <c r="F37974">
        <v>12069190</v>
      </c>
      <c r="G37974">
        <v>14260</v>
      </c>
      <c r="H37974">
        <v>13770</v>
      </c>
      <c r="I37974">
        <v>13285</v>
      </c>
      <c r="J37974">
        <v>6919</v>
      </c>
      <c r="K37974">
        <v>6366</v>
      </c>
      <c r="L37974">
        <v>7260</v>
      </c>
      <c r="M37974" t="s">
        <v>30</v>
      </c>
      <c r="N37974" t="s">
        <v>228</v>
      </c>
      <c r="O37974" t="s">
        <v>229</v>
      </c>
    </row>
    <row r="37975" spans="1:15" x14ac:dyDescent="0.4">
      <c r="A37975" t="s">
        <v>518</v>
      </c>
      <c r="B37975" t="s">
        <v>519</v>
      </c>
      <c r="C37975" s="1">
        <v>44467</v>
      </c>
      <c r="D37975">
        <v>78206870</v>
      </c>
      <c r="E37975">
        <v>41620180</v>
      </c>
      <c r="F37975">
        <v>36441950</v>
      </c>
      <c r="G37975">
        <v>133940</v>
      </c>
      <c r="H37975">
        <v>160890</v>
      </c>
      <c r="I37975">
        <v>14309</v>
      </c>
      <c r="J37975">
        <v>7615</v>
      </c>
      <c r="K37975">
        <v>6667</v>
      </c>
      <c r="L37975">
        <v>29440</v>
      </c>
      <c r="M37975" t="s">
        <v>107</v>
      </c>
      <c r="N37975" t="s">
        <v>520</v>
      </c>
      <c r="O37975" t="s">
        <v>521</v>
      </c>
    </row>
    <row r="37976" spans="1:15" x14ac:dyDescent="0.4">
      <c r="A37976" t="s">
        <v>522</v>
      </c>
      <c r="B37976" t="s">
        <v>523</v>
      </c>
      <c r="C37976" s="1">
        <v>44467</v>
      </c>
      <c r="D37976">
        <v>49469870</v>
      </c>
      <c r="E37976">
        <v>28962710</v>
      </c>
      <c r="F37976">
        <v>20507160</v>
      </c>
      <c r="H37976">
        <v>388130</v>
      </c>
      <c r="I37976">
        <v>9471</v>
      </c>
      <c r="J37976">
        <v>5545</v>
      </c>
      <c r="K37976">
        <v>3926</v>
      </c>
      <c r="L37976">
        <v>74310</v>
      </c>
      <c r="M37976" t="s">
        <v>22</v>
      </c>
      <c r="N37976" t="s">
        <v>18</v>
      </c>
      <c r="O37976" t="s">
        <v>19</v>
      </c>
    </row>
    <row r="37977" spans="1:15" x14ac:dyDescent="0.4">
      <c r="A37977" t="s">
        <v>524</v>
      </c>
      <c r="B37977" t="s">
        <v>525</v>
      </c>
      <c r="C37977" s="1">
        <v>44467</v>
      </c>
      <c r="D37977">
        <v>805085690</v>
      </c>
      <c r="E37977">
        <v>584058730</v>
      </c>
      <c r="F37977">
        <v>274058730</v>
      </c>
      <c r="G37977">
        <v>9753610</v>
      </c>
      <c r="H37977">
        <v>7170380</v>
      </c>
      <c r="I37977">
        <v>3575</v>
      </c>
      <c r="J37977">
        <v>2594</v>
      </c>
      <c r="K37977">
        <v>1217</v>
      </c>
      <c r="L37977">
        <v>31840</v>
      </c>
      <c r="M37977" t="s">
        <v>526</v>
      </c>
      <c r="N37977" t="s">
        <v>527</v>
      </c>
      <c r="O37977" t="s">
        <v>528</v>
      </c>
    </row>
    <row r="37978" spans="1:15" x14ac:dyDescent="0.4">
      <c r="A37978" t="s">
        <v>529</v>
      </c>
      <c r="B37978" t="s">
        <v>530</v>
      </c>
      <c r="C37978" s="1">
        <v>44467</v>
      </c>
      <c r="H37978">
        <v>239090</v>
      </c>
      <c r="L37978">
        <v>45780</v>
      </c>
      <c r="M37978" t="s">
        <v>531</v>
      </c>
      <c r="N37978" t="s">
        <v>18</v>
      </c>
      <c r="O37978" t="s">
        <v>19</v>
      </c>
    </row>
    <row r="37979" spans="1:15" x14ac:dyDescent="0.4">
      <c r="A37979" t="s">
        <v>532</v>
      </c>
      <c r="B37979" t="s">
        <v>533</v>
      </c>
      <c r="C37979" s="1">
        <v>44467</v>
      </c>
      <c r="H37979">
        <v>171590</v>
      </c>
      <c r="L37979">
        <v>39160</v>
      </c>
      <c r="M37979" t="s">
        <v>36</v>
      </c>
      <c r="N37979" t="s">
        <v>68</v>
      </c>
      <c r="O37979" t="s">
        <v>69</v>
      </c>
    </row>
    <row r="37980" spans="1:15" x14ac:dyDescent="0.4">
      <c r="A37980" t="s">
        <v>534</v>
      </c>
      <c r="B37980" t="s">
        <v>535</v>
      </c>
      <c r="C37980" s="1">
        <v>44467</v>
      </c>
      <c r="D37980">
        <v>1650700</v>
      </c>
      <c r="E37980">
        <v>1199960</v>
      </c>
      <c r="F37980">
        <v>450740</v>
      </c>
      <c r="H37980">
        <v>7400</v>
      </c>
      <c r="I37980">
        <v>181</v>
      </c>
      <c r="J37980">
        <v>132</v>
      </c>
      <c r="K37980">
        <v>49</v>
      </c>
      <c r="L37980">
        <v>810</v>
      </c>
      <c r="M37980" t="s">
        <v>33</v>
      </c>
      <c r="N37980" t="s">
        <v>175</v>
      </c>
      <c r="O37980" t="s">
        <v>176</v>
      </c>
    </row>
    <row r="37981" spans="1:15" x14ac:dyDescent="0.4">
      <c r="A37981" t="s">
        <v>536</v>
      </c>
      <c r="B37981" t="s">
        <v>537</v>
      </c>
      <c r="C37981" s="1">
        <v>44467</v>
      </c>
      <c r="H37981">
        <v>170620</v>
      </c>
      <c r="L37981">
        <v>23630</v>
      </c>
      <c r="M37981" t="s">
        <v>538</v>
      </c>
      <c r="N37981" t="s">
        <v>68</v>
      </c>
      <c r="O37981" t="s">
        <v>69</v>
      </c>
    </row>
    <row r="37982" spans="1:15" x14ac:dyDescent="0.4">
      <c r="A37982" t="s">
        <v>539</v>
      </c>
      <c r="B37982" t="s">
        <v>540</v>
      </c>
      <c r="C37982" s="1">
        <v>44467</v>
      </c>
      <c r="D37982">
        <v>272811720</v>
      </c>
      <c r="E37982">
        <v>163259470</v>
      </c>
      <c r="F37982">
        <v>109543320</v>
      </c>
      <c r="G37982">
        <v>2391010</v>
      </c>
      <c r="H37982">
        <v>2477740</v>
      </c>
      <c r="I37982">
        <v>8178</v>
      </c>
      <c r="J37982">
        <v>4894</v>
      </c>
      <c r="K37982">
        <v>3284</v>
      </c>
      <c r="L37982">
        <v>74270</v>
      </c>
      <c r="M37982" t="s">
        <v>80</v>
      </c>
      <c r="N37982" t="s">
        <v>541</v>
      </c>
      <c r="O37982" t="s">
        <v>542</v>
      </c>
    </row>
    <row r="37983" spans="1:15" x14ac:dyDescent="0.4">
      <c r="A37983" t="s">
        <v>543</v>
      </c>
      <c r="B37983" t="s">
        <v>544</v>
      </c>
      <c r="C37983" s="1">
        <v>44467</v>
      </c>
      <c r="D37983">
        <v>447417410</v>
      </c>
      <c r="F37983">
        <v>208159250</v>
      </c>
      <c r="G37983">
        <v>3804560</v>
      </c>
      <c r="H37983">
        <v>3728530</v>
      </c>
      <c r="I37983">
        <v>4029</v>
      </c>
      <c r="K37983">
        <v>1875</v>
      </c>
      <c r="L37983">
        <v>33580</v>
      </c>
      <c r="M37983" t="s">
        <v>531</v>
      </c>
      <c r="N37983" t="s">
        <v>545</v>
      </c>
      <c r="O37983" t="s">
        <v>546</v>
      </c>
    </row>
    <row r="37984" spans="1:15" x14ac:dyDescent="0.4">
      <c r="A37984" t="s">
        <v>549</v>
      </c>
      <c r="B37984" t="s">
        <v>550</v>
      </c>
      <c r="C37984" s="1">
        <v>44467</v>
      </c>
      <c r="D37984">
        <v>371861500</v>
      </c>
      <c r="E37984">
        <v>197989400</v>
      </c>
      <c r="F37984">
        <v>193866950</v>
      </c>
      <c r="G37984">
        <v>275060</v>
      </c>
      <c r="H37984">
        <v>255860</v>
      </c>
      <c r="I37984">
        <v>9838</v>
      </c>
      <c r="J37984">
        <v>5238</v>
      </c>
      <c r="K37984">
        <v>5129</v>
      </c>
      <c r="L37984">
        <v>6770</v>
      </c>
      <c r="M37984" t="s">
        <v>87</v>
      </c>
      <c r="N37984" t="s">
        <v>23</v>
      </c>
      <c r="O37984" t="s">
        <v>551</v>
      </c>
    </row>
    <row r="37985" spans="1:15" x14ac:dyDescent="0.4">
      <c r="A37985" t="s">
        <v>552</v>
      </c>
      <c r="B37985" t="s">
        <v>553</v>
      </c>
      <c r="C37985" s="1">
        <v>44467</v>
      </c>
      <c r="H37985">
        <v>167320</v>
      </c>
      <c r="L37985">
        <v>16460</v>
      </c>
      <c r="M37985" t="s">
        <v>87</v>
      </c>
      <c r="N37985" t="s">
        <v>554</v>
      </c>
      <c r="O37985" t="s">
        <v>555</v>
      </c>
    </row>
    <row r="37986" spans="1:15" x14ac:dyDescent="0.4">
      <c r="A37986" t="s">
        <v>556</v>
      </c>
      <c r="B37986" t="s">
        <v>557</v>
      </c>
      <c r="C37986" s="1">
        <v>44467</v>
      </c>
      <c r="D37986">
        <v>47025170</v>
      </c>
      <c r="H37986">
        <v>37970</v>
      </c>
      <c r="I37986">
        <v>16047</v>
      </c>
      <c r="L37986">
        <v>12960</v>
      </c>
      <c r="M37986" t="s">
        <v>107</v>
      </c>
      <c r="N37986" t="s">
        <v>215</v>
      </c>
      <c r="O37986" t="s">
        <v>558</v>
      </c>
    </row>
    <row r="37987" spans="1:15" x14ac:dyDescent="0.4">
      <c r="A37987" t="s">
        <v>559</v>
      </c>
      <c r="B37987" t="s">
        <v>560</v>
      </c>
      <c r="C37987" s="1">
        <v>44467</v>
      </c>
      <c r="D37987">
        <v>101106720</v>
      </c>
      <c r="F37987">
        <v>53531840</v>
      </c>
      <c r="G37987">
        <v>428120</v>
      </c>
      <c r="H37987">
        <v>205430</v>
      </c>
      <c r="I37987">
        <v>5286</v>
      </c>
      <c r="K37987">
        <v>2799</v>
      </c>
      <c r="L37987">
        <v>10740</v>
      </c>
      <c r="M37987" t="s">
        <v>87</v>
      </c>
      <c r="N37987" t="s">
        <v>561</v>
      </c>
      <c r="O37987" t="s">
        <v>562</v>
      </c>
    </row>
    <row r="37988" spans="1:15" x14ac:dyDescent="0.4">
      <c r="A37988" t="s">
        <v>563</v>
      </c>
      <c r="B37988" t="s">
        <v>564</v>
      </c>
      <c r="C37988" s="1">
        <v>44467</v>
      </c>
      <c r="D37988">
        <v>897047180</v>
      </c>
      <c r="E37988">
        <v>478671720</v>
      </c>
      <c r="F37988">
        <v>418375460</v>
      </c>
      <c r="G37988">
        <v>768000</v>
      </c>
      <c r="H37988">
        <v>2237300</v>
      </c>
      <c r="I37988">
        <v>6148</v>
      </c>
      <c r="J37988">
        <v>3281</v>
      </c>
      <c r="K37988">
        <v>2867</v>
      </c>
      <c r="L37988">
        <v>15330</v>
      </c>
      <c r="M37988" t="s">
        <v>565</v>
      </c>
      <c r="N37988" t="s">
        <v>566</v>
      </c>
      <c r="O37988" t="s">
        <v>567</v>
      </c>
    </row>
    <row r="37989" spans="1:15" x14ac:dyDescent="0.4">
      <c r="A37989" t="s">
        <v>568</v>
      </c>
      <c r="B37989" t="s">
        <v>569</v>
      </c>
      <c r="C37989" s="1">
        <v>44467</v>
      </c>
      <c r="D37989">
        <v>37601700</v>
      </c>
      <c r="E37989">
        <v>21076950</v>
      </c>
      <c r="F37989">
        <v>16524750</v>
      </c>
      <c r="H37989">
        <v>533870</v>
      </c>
      <c r="I37989">
        <v>2832</v>
      </c>
      <c r="J37989">
        <v>1588</v>
      </c>
      <c r="K37989">
        <v>1245</v>
      </c>
      <c r="L37989">
        <v>40210</v>
      </c>
      <c r="M37989" t="s">
        <v>570</v>
      </c>
      <c r="N37989" t="s">
        <v>18</v>
      </c>
      <c r="O37989" t="s">
        <v>266</v>
      </c>
    </row>
    <row r="37990" spans="1:15" x14ac:dyDescent="0.4">
      <c r="A37990" t="s">
        <v>575</v>
      </c>
      <c r="B37990" t="s">
        <v>576</v>
      </c>
      <c r="C37990" s="1">
        <v>44467</v>
      </c>
      <c r="H37990">
        <v>740</v>
      </c>
      <c r="L37990">
        <v>13820</v>
      </c>
      <c r="M37990" t="s">
        <v>36</v>
      </c>
      <c r="N37990" t="s">
        <v>68</v>
      </c>
      <c r="O37990" t="s">
        <v>69</v>
      </c>
    </row>
    <row r="37991" spans="1:15" x14ac:dyDescent="0.4">
      <c r="A37991" t="s">
        <v>577</v>
      </c>
      <c r="B37991" t="s">
        <v>578</v>
      </c>
      <c r="C37991" s="1">
        <v>44467</v>
      </c>
      <c r="H37991">
        <v>5030</v>
      </c>
      <c r="L37991">
        <v>27280</v>
      </c>
      <c r="M37991" t="s">
        <v>36</v>
      </c>
      <c r="N37991" t="s">
        <v>23</v>
      </c>
      <c r="O37991" t="s">
        <v>69</v>
      </c>
    </row>
    <row r="37992" spans="1:15" x14ac:dyDescent="0.4">
      <c r="A37992" t="s">
        <v>579</v>
      </c>
      <c r="B37992" t="s">
        <v>580</v>
      </c>
      <c r="C37992" s="1">
        <v>44467</v>
      </c>
      <c r="H37992">
        <v>1330</v>
      </c>
      <c r="L37992">
        <v>11950</v>
      </c>
      <c r="M37992" t="s">
        <v>33</v>
      </c>
      <c r="N37992" t="s">
        <v>23</v>
      </c>
      <c r="O37992" t="s">
        <v>581</v>
      </c>
    </row>
    <row r="37993" spans="1:15" x14ac:dyDescent="0.4">
      <c r="A37993" t="s">
        <v>582</v>
      </c>
      <c r="B37993" t="s">
        <v>583</v>
      </c>
      <c r="C37993" s="1">
        <v>44467</v>
      </c>
      <c r="D37993">
        <v>1723160</v>
      </c>
      <c r="E37993">
        <v>1146980</v>
      </c>
      <c r="F37993">
        <v>576180</v>
      </c>
      <c r="H37993">
        <v>32690</v>
      </c>
      <c r="I37993">
        <v>861</v>
      </c>
      <c r="J37993">
        <v>5731</v>
      </c>
      <c r="K37993">
        <v>2879</v>
      </c>
      <c r="L37993">
        <v>163330</v>
      </c>
      <c r="M37993" t="s">
        <v>33</v>
      </c>
      <c r="N37993" t="s">
        <v>175</v>
      </c>
      <c r="O37993" t="s">
        <v>176</v>
      </c>
    </row>
    <row r="37994" spans="1:15" x14ac:dyDescent="0.4">
      <c r="A37994" t="s">
        <v>584</v>
      </c>
      <c r="B37994" t="s">
        <v>585</v>
      </c>
      <c r="C37994" s="1">
        <v>44467</v>
      </c>
      <c r="H37994">
        <v>0</v>
      </c>
      <c r="L37994">
        <v>0</v>
      </c>
      <c r="M37994" t="s">
        <v>586</v>
      </c>
      <c r="N37994" t="s">
        <v>18</v>
      </c>
      <c r="O37994" t="s">
        <v>19</v>
      </c>
    </row>
    <row r="37995" spans="1:15" x14ac:dyDescent="0.4">
      <c r="A37995" t="s">
        <v>587</v>
      </c>
      <c r="B37995" t="s">
        <v>588</v>
      </c>
      <c r="C37995" s="1">
        <v>44467</v>
      </c>
      <c r="H37995">
        <v>22050</v>
      </c>
      <c r="L37995">
        <v>98720</v>
      </c>
      <c r="M37995" t="s">
        <v>33</v>
      </c>
      <c r="N37995" t="s">
        <v>18</v>
      </c>
      <c r="O37995" t="s">
        <v>266</v>
      </c>
    </row>
    <row r="37996" spans="1:15" x14ac:dyDescent="0.4">
      <c r="A37996" t="s">
        <v>589</v>
      </c>
      <c r="B37996" t="s">
        <v>590</v>
      </c>
      <c r="C37996" s="1">
        <v>44467</v>
      </c>
      <c r="D37996">
        <v>418861810</v>
      </c>
      <c r="E37996">
        <v>233309230</v>
      </c>
      <c r="F37996">
        <v>185552580</v>
      </c>
      <c r="G37996">
        <v>1156960</v>
      </c>
      <c r="H37996">
        <v>1014310</v>
      </c>
      <c r="I37996">
        <v>11852</v>
      </c>
      <c r="J37996">
        <v>6602</v>
      </c>
      <c r="K37996">
        <v>525</v>
      </c>
      <c r="L37996">
        <v>28700</v>
      </c>
      <c r="M37996" t="s">
        <v>36</v>
      </c>
      <c r="N37996" t="s">
        <v>591</v>
      </c>
      <c r="O37996" t="s">
        <v>19</v>
      </c>
    </row>
    <row r="37997" spans="1:15" x14ac:dyDescent="0.4">
      <c r="A37997" t="s">
        <v>592</v>
      </c>
      <c r="B37997" t="s">
        <v>593</v>
      </c>
      <c r="C37997" s="1">
        <v>44467</v>
      </c>
      <c r="D37997">
        <v>80217560</v>
      </c>
      <c r="E37997">
        <v>41867430</v>
      </c>
      <c r="F37997">
        <v>38350130</v>
      </c>
      <c r="G37997">
        <v>46840</v>
      </c>
      <c r="H37997">
        <v>60880</v>
      </c>
      <c r="I37997">
        <v>14676</v>
      </c>
      <c r="J37997">
        <v>766</v>
      </c>
      <c r="K37997">
        <v>7016</v>
      </c>
      <c r="L37997">
        <v>11140</v>
      </c>
      <c r="M37997" t="s">
        <v>30</v>
      </c>
      <c r="N37997" t="s">
        <v>228</v>
      </c>
      <c r="O37997" t="s">
        <v>229</v>
      </c>
    </row>
    <row r="37998" spans="1:15" x14ac:dyDescent="0.4">
      <c r="A37998" t="s">
        <v>594</v>
      </c>
      <c r="B37998" t="s">
        <v>595</v>
      </c>
      <c r="C37998" s="1">
        <v>44467</v>
      </c>
      <c r="H37998">
        <v>33470</v>
      </c>
      <c r="L37998">
        <v>1950</v>
      </c>
      <c r="M37998" t="s">
        <v>130</v>
      </c>
      <c r="N37998" t="s">
        <v>18</v>
      </c>
      <c r="O37998" t="s">
        <v>19</v>
      </c>
    </row>
    <row r="37999" spans="1:15" x14ac:dyDescent="0.4">
      <c r="A37999" t="s">
        <v>596</v>
      </c>
      <c r="B37999" t="s">
        <v>597</v>
      </c>
      <c r="C37999" s="1">
        <v>44467</v>
      </c>
      <c r="D37999">
        <v>64567100</v>
      </c>
      <c r="E37999">
        <v>30324960</v>
      </c>
      <c r="F37999">
        <v>28936050</v>
      </c>
      <c r="H37999">
        <v>177450</v>
      </c>
      <c r="I37999">
        <v>9396</v>
      </c>
      <c r="J37999">
        <v>4413</v>
      </c>
      <c r="K37999">
        <v>4211</v>
      </c>
      <c r="L37999">
        <v>25820</v>
      </c>
      <c r="M37999" t="s">
        <v>346</v>
      </c>
      <c r="N37999" t="s">
        <v>598</v>
      </c>
      <c r="O37999" t="s">
        <v>599</v>
      </c>
    </row>
    <row r="38000" spans="1:15" x14ac:dyDescent="0.4">
      <c r="A38000" t="s">
        <v>600</v>
      </c>
      <c r="B38000" t="s">
        <v>601</v>
      </c>
      <c r="C38000" s="1">
        <v>44467</v>
      </c>
      <c r="H38000">
        <v>3790</v>
      </c>
      <c r="L38000">
        <v>38320</v>
      </c>
      <c r="M38000" t="s">
        <v>602</v>
      </c>
      <c r="N38000" t="s">
        <v>18</v>
      </c>
      <c r="O38000" t="s">
        <v>19</v>
      </c>
    </row>
    <row r="38001" spans="1:15" x14ac:dyDescent="0.4">
      <c r="A38001" t="s">
        <v>603</v>
      </c>
      <c r="B38001" t="s">
        <v>604</v>
      </c>
      <c r="C38001" s="1">
        <v>44467</v>
      </c>
      <c r="H38001">
        <v>9820</v>
      </c>
      <c r="L38001">
        <v>1210</v>
      </c>
      <c r="M38001" t="s">
        <v>306</v>
      </c>
      <c r="N38001" t="s">
        <v>18</v>
      </c>
      <c r="O38001" t="s">
        <v>19</v>
      </c>
    </row>
    <row r="38002" spans="1:15" x14ac:dyDescent="0.4">
      <c r="A38002" t="s">
        <v>605</v>
      </c>
      <c r="B38002" t="s">
        <v>606</v>
      </c>
      <c r="C38002" s="1">
        <v>44467</v>
      </c>
      <c r="D38002">
        <v>91875670</v>
      </c>
      <c r="E38002">
        <v>46094390</v>
      </c>
      <c r="F38002">
        <v>43773130</v>
      </c>
      <c r="G38002">
        <v>302150</v>
      </c>
      <c r="H38002">
        <v>264100</v>
      </c>
      <c r="I38002">
        <v>16847</v>
      </c>
      <c r="J38002">
        <v>8452</v>
      </c>
      <c r="K38002">
        <v>8026</v>
      </c>
      <c r="L38002">
        <v>48430</v>
      </c>
      <c r="M38002" t="s">
        <v>607</v>
      </c>
      <c r="N38002" t="s">
        <v>608</v>
      </c>
      <c r="O38002" t="s">
        <v>609</v>
      </c>
    </row>
    <row r="38003" spans="1:15" x14ac:dyDescent="0.4">
      <c r="A38003" t="s">
        <v>610</v>
      </c>
      <c r="B38003" t="s">
        <v>611</v>
      </c>
      <c r="C38003" s="1">
        <v>44467</v>
      </c>
      <c r="H38003">
        <v>420</v>
      </c>
      <c r="L38003">
        <v>9670</v>
      </c>
      <c r="M38003" t="s">
        <v>30</v>
      </c>
      <c r="N38003" t="s">
        <v>18</v>
      </c>
      <c r="O38003" t="s">
        <v>19</v>
      </c>
    </row>
    <row r="38004" spans="1:15" x14ac:dyDescent="0.4">
      <c r="A38004" t="s">
        <v>612</v>
      </c>
      <c r="B38004" t="s">
        <v>613</v>
      </c>
      <c r="C38004" s="1">
        <v>44467</v>
      </c>
      <c r="H38004">
        <v>41500</v>
      </c>
      <c r="L38004">
        <v>7620</v>
      </c>
      <c r="M38004" t="s">
        <v>614</v>
      </c>
      <c r="N38004" t="s">
        <v>23</v>
      </c>
      <c r="O38004" t="s">
        <v>615</v>
      </c>
    </row>
    <row r="38005" spans="1:15" x14ac:dyDescent="0.4">
      <c r="A38005" t="s">
        <v>616</v>
      </c>
      <c r="B38005" t="s">
        <v>617</v>
      </c>
      <c r="C38005" s="1">
        <v>44467</v>
      </c>
      <c r="D38005">
        <v>20664690</v>
      </c>
      <c r="E38005">
        <v>11608770</v>
      </c>
      <c r="F38005">
        <v>10259790</v>
      </c>
      <c r="G38005">
        <v>71850</v>
      </c>
      <c r="H38005">
        <v>64120</v>
      </c>
      <c r="I38005">
        <v>9941</v>
      </c>
      <c r="J38005">
        <v>5585</v>
      </c>
      <c r="K38005">
        <v>4936</v>
      </c>
      <c r="L38005">
        <v>30850</v>
      </c>
      <c r="M38005" t="s">
        <v>59</v>
      </c>
      <c r="N38005" t="s">
        <v>618</v>
      </c>
      <c r="O38005" t="s">
        <v>619</v>
      </c>
    </row>
    <row r="38006" spans="1:15" x14ac:dyDescent="0.4">
      <c r="A38006" t="s">
        <v>620</v>
      </c>
      <c r="B38006" t="s">
        <v>621</v>
      </c>
      <c r="C38006" s="1">
        <v>44467</v>
      </c>
      <c r="H38006">
        <v>15460</v>
      </c>
      <c r="L38006">
        <v>21960</v>
      </c>
      <c r="M38006" t="s">
        <v>33</v>
      </c>
      <c r="N38006" t="s">
        <v>175</v>
      </c>
      <c r="O38006" t="s">
        <v>176</v>
      </c>
    </row>
    <row r="38007" spans="1:15" x14ac:dyDescent="0.4">
      <c r="A38007" t="s">
        <v>622</v>
      </c>
      <c r="B38007" t="s">
        <v>623</v>
      </c>
      <c r="C38007" s="1">
        <v>44467</v>
      </c>
      <c r="D38007">
        <v>4770750</v>
      </c>
      <c r="E38007">
        <v>2514580</v>
      </c>
      <c r="F38007">
        <v>2256170</v>
      </c>
      <c r="H38007">
        <v>104850</v>
      </c>
      <c r="I38007">
        <v>292</v>
      </c>
      <c r="J38007">
        <v>154</v>
      </c>
      <c r="K38007">
        <v>138</v>
      </c>
      <c r="L38007">
        <v>6410</v>
      </c>
      <c r="M38007" t="s">
        <v>136</v>
      </c>
      <c r="N38007" t="s">
        <v>18</v>
      </c>
      <c r="O38007" t="s">
        <v>19</v>
      </c>
    </row>
    <row r="38008" spans="1:15" x14ac:dyDescent="0.4">
      <c r="A38008" t="s">
        <v>624</v>
      </c>
      <c r="B38008" t="s">
        <v>625</v>
      </c>
      <c r="C38008" s="1">
        <v>44467</v>
      </c>
      <c r="H38008">
        <v>1157420</v>
      </c>
      <c r="L38008">
        <v>19280</v>
      </c>
      <c r="M38008" t="s">
        <v>262</v>
      </c>
      <c r="N38008" t="s">
        <v>23</v>
      </c>
      <c r="O38008" t="s">
        <v>626</v>
      </c>
    </row>
    <row r="38009" spans="1:15" x14ac:dyDescent="0.4">
      <c r="A38009" t="s">
        <v>627</v>
      </c>
      <c r="B38009" t="s">
        <v>628</v>
      </c>
      <c r="C38009" s="1">
        <v>44467</v>
      </c>
      <c r="D38009">
        <v>623212530</v>
      </c>
      <c r="E38009">
        <v>389421420</v>
      </c>
      <c r="F38009">
        <v>248266760</v>
      </c>
      <c r="G38009">
        <v>9461730</v>
      </c>
      <c r="H38009">
        <v>6660270</v>
      </c>
      <c r="I38009">
        <v>12147</v>
      </c>
      <c r="J38009">
        <v>759</v>
      </c>
      <c r="K38009">
        <v>4839</v>
      </c>
      <c r="L38009">
        <v>129820</v>
      </c>
      <c r="M38009" t="s">
        <v>59</v>
      </c>
      <c r="N38009" t="s">
        <v>629</v>
      </c>
      <c r="O38009" t="s">
        <v>630</v>
      </c>
    </row>
    <row r="38010" spans="1:15" x14ac:dyDescent="0.4">
      <c r="A38010" t="s">
        <v>631</v>
      </c>
      <c r="B38010" t="s">
        <v>632</v>
      </c>
      <c r="C38010" s="1">
        <v>44467</v>
      </c>
      <c r="H38010">
        <v>10980</v>
      </c>
      <c r="L38010">
        <v>960</v>
      </c>
      <c r="M38010" t="s">
        <v>121</v>
      </c>
      <c r="N38010" t="s">
        <v>18</v>
      </c>
      <c r="O38010" t="s">
        <v>19</v>
      </c>
    </row>
    <row r="38011" spans="1:15" x14ac:dyDescent="0.4">
      <c r="A38011" t="s">
        <v>633</v>
      </c>
      <c r="B38011" t="s">
        <v>634</v>
      </c>
      <c r="C38011" s="1">
        <v>44467</v>
      </c>
      <c r="D38011">
        <v>700221000</v>
      </c>
      <c r="E38011">
        <v>376577320</v>
      </c>
      <c r="F38011">
        <v>365667530</v>
      </c>
      <c r="G38011">
        <v>853450</v>
      </c>
      <c r="H38011">
        <v>675750</v>
      </c>
      <c r="I38011">
        <v>1498</v>
      </c>
      <c r="J38011">
        <v>8056</v>
      </c>
      <c r="K38011">
        <v>7823</v>
      </c>
      <c r="L38011">
        <v>14460</v>
      </c>
      <c r="M38011" t="s">
        <v>87</v>
      </c>
      <c r="N38011" t="s">
        <v>23</v>
      </c>
      <c r="O38011" t="s">
        <v>635</v>
      </c>
    </row>
    <row r="38012" spans="1:15" x14ac:dyDescent="0.4">
      <c r="A38012" t="s">
        <v>636</v>
      </c>
      <c r="B38012" t="s">
        <v>637</v>
      </c>
      <c r="C38012" s="1">
        <v>44467</v>
      </c>
      <c r="D38012">
        <v>260961070</v>
      </c>
      <c r="E38012">
        <v>144336110</v>
      </c>
      <c r="F38012">
        <v>116624960</v>
      </c>
      <c r="G38012">
        <v>936620</v>
      </c>
      <c r="H38012">
        <v>1670030</v>
      </c>
      <c r="I38012">
        <v>12139</v>
      </c>
      <c r="J38012">
        <v>6714</v>
      </c>
      <c r="K38012">
        <v>5425</v>
      </c>
      <c r="L38012">
        <v>77690</v>
      </c>
      <c r="M38012" t="s">
        <v>309</v>
      </c>
      <c r="N38012" t="s">
        <v>638</v>
      </c>
      <c r="O38012" t="s">
        <v>639</v>
      </c>
    </row>
    <row r="38013" spans="1:15" x14ac:dyDescent="0.4">
      <c r="A38013" t="s">
        <v>640</v>
      </c>
      <c r="B38013" t="s">
        <v>641</v>
      </c>
      <c r="C38013" s="1">
        <v>44467</v>
      </c>
      <c r="H38013">
        <v>51510</v>
      </c>
      <c r="L38013">
        <v>1150</v>
      </c>
      <c r="M38013" t="s">
        <v>642</v>
      </c>
      <c r="N38013" t="s">
        <v>18</v>
      </c>
      <c r="O38013" t="s">
        <v>19</v>
      </c>
    </row>
    <row r="38014" spans="1:15" x14ac:dyDescent="0.4">
      <c r="A38014" t="s">
        <v>643</v>
      </c>
      <c r="B38014" t="s">
        <v>644</v>
      </c>
      <c r="C38014" s="1">
        <v>44467</v>
      </c>
      <c r="D38014">
        <v>3962300</v>
      </c>
      <c r="E38014">
        <v>2267110</v>
      </c>
      <c r="F38014">
        <v>1695190</v>
      </c>
      <c r="G38014">
        <v>22010</v>
      </c>
      <c r="H38014">
        <v>18980</v>
      </c>
      <c r="I38014">
        <v>6695</v>
      </c>
      <c r="J38014">
        <v>3831</v>
      </c>
      <c r="K38014">
        <v>2864</v>
      </c>
      <c r="L38014">
        <v>32070</v>
      </c>
      <c r="M38014" t="s">
        <v>80</v>
      </c>
      <c r="N38014" t="s">
        <v>645</v>
      </c>
      <c r="O38014" t="s">
        <v>646</v>
      </c>
    </row>
    <row r="38015" spans="1:15" x14ac:dyDescent="0.4">
      <c r="A38015" t="s">
        <v>647</v>
      </c>
      <c r="B38015" t="s">
        <v>648</v>
      </c>
      <c r="C38015" s="1">
        <v>44467</v>
      </c>
      <c r="H38015">
        <v>252110</v>
      </c>
      <c r="L38015">
        <v>24810</v>
      </c>
      <c r="M38015" t="s">
        <v>30</v>
      </c>
      <c r="N38015" t="s">
        <v>649</v>
      </c>
      <c r="O38015" t="s">
        <v>650</v>
      </c>
    </row>
    <row r="38016" spans="1:15" x14ac:dyDescent="0.4">
      <c r="A38016" t="s">
        <v>651</v>
      </c>
      <c r="B38016" t="s">
        <v>652</v>
      </c>
      <c r="C38016" s="1">
        <v>44467</v>
      </c>
      <c r="D38016">
        <v>104256560</v>
      </c>
      <c r="E38016">
        <v>55329360</v>
      </c>
      <c r="F38016">
        <v>50486890</v>
      </c>
      <c r="G38016">
        <v>258940</v>
      </c>
      <c r="H38016">
        <v>265930</v>
      </c>
      <c r="I38016">
        <v>11962</v>
      </c>
      <c r="J38016">
        <v>6348</v>
      </c>
      <c r="K38016">
        <v>5793</v>
      </c>
      <c r="L38016">
        <v>30510</v>
      </c>
      <c r="M38016" t="s">
        <v>204</v>
      </c>
      <c r="N38016" t="s">
        <v>417</v>
      </c>
      <c r="O38016" t="s">
        <v>653</v>
      </c>
    </row>
    <row r="38017" spans="1:15" x14ac:dyDescent="0.4">
      <c r="A38017" t="s">
        <v>654</v>
      </c>
      <c r="B38017" t="s">
        <v>655</v>
      </c>
      <c r="C38017" s="1">
        <v>44467</v>
      </c>
      <c r="H38017">
        <v>173690</v>
      </c>
      <c r="L38017">
        <v>9500</v>
      </c>
      <c r="M38017" t="s">
        <v>656</v>
      </c>
      <c r="N38017" t="s">
        <v>18</v>
      </c>
      <c r="O38017" t="s">
        <v>19</v>
      </c>
    </row>
    <row r="38018" spans="1:15" x14ac:dyDescent="0.4">
      <c r="A38018" t="s">
        <v>657</v>
      </c>
      <c r="B38018" t="s">
        <v>658</v>
      </c>
      <c r="C38018" s="1">
        <v>44467</v>
      </c>
      <c r="D38018">
        <v>150912810</v>
      </c>
      <c r="E38018">
        <v>128127630</v>
      </c>
      <c r="F38018">
        <v>22785180</v>
      </c>
      <c r="G38018">
        <v>3279510</v>
      </c>
      <c r="H38018">
        <v>2408460</v>
      </c>
      <c r="I38018">
        <v>6326</v>
      </c>
      <c r="J38018">
        <v>5371</v>
      </c>
      <c r="K38018">
        <v>955</v>
      </c>
      <c r="L38018">
        <v>100960</v>
      </c>
      <c r="M38018" t="s">
        <v>659</v>
      </c>
      <c r="N38018" t="s">
        <v>660</v>
      </c>
      <c r="O38018" t="s">
        <v>661</v>
      </c>
    </row>
    <row r="38019" spans="1:15" x14ac:dyDescent="0.4">
      <c r="A38019" t="s">
        <v>662</v>
      </c>
      <c r="B38019" t="s">
        <v>663</v>
      </c>
      <c r="C38019" s="1">
        <v>44467</v>
      </c>
      <c r="H38019">
        <v>380100</v>
      </c>
      <c r="L38019">
        <v>38990</v>
      </c>
      <c r="M38019" t="s">
        <v>664</v>
      </c>
      <c r="N38019" t="s">
        <v>18</v>
      </c>
      <c r="O38019" t="s">
        <v>19</v>
      </c>
    </row>
    <row r="38020" spans="1:15" x14ac:dyDescent="0.4">
      <c r="A38020" t="s">
        <v>665</v>
      </c>
      <c r="B38020" t="s">
        <v>666</v>
      </c>
      <c r="C38020" s="1">
        <v>44467</v>
      </c>
      <c r="H38020">
        <v>167370</v>
      </c>
      <c r="L38020">
        <v>2720</v>
      </c>
      <c r="M38020" t="s">
        <v>667</v>
      </c>
      <c r="N38020" t="s">
        <v>18</v>
      </c>
      <c r="O38020" t="s">
        <v>19</v>
      </c>
    </row>
    <row r="38021" spans="1:15" x14ac:dyDescent="0.4">
      <c r="A38021" t="s">
        <v>668</v>
      </c>
      <c r="B38021" t="s">
        <v>669</v>
      </c>
      <c r="C38021" s="1">
        <v>44467</v>
      </c>
      <c r="H38021">
        <v>7686310</v>
      </c>
      <c r="L38021">
        <v>109880</v>
      </c>
      <c r="M38021" t="s">
        <v>670</v>
      </c>
      <c r="N38021" t="s">
        <v>671</v>
      </c>
      <c r="O38021" t="s">
        <v>672</v>
      </c>
    </row>
    <row r="38022" spans="1:15" x14ac:dyDescent="0.4">
      <c r="A38022" t="s">
        <v>673</v>
      </c>
      <c r="B38022" t="s">
        <v>674</v>
      </c>
      <c r="C38022" s="1">
        <v>44467</v>
      </c>
      <c r="D38022">
        <v>7118790</v>
      </c>
      <c r="E38022">
        <v>4415100</v>
      </c>
      <c r="F38022">
        <v>2703690</v>
      </c>
      <c r="H38022">
        <v>51410</v>
      </c>
      <c r="I38022">
        <v>5297</v>
      </c>
      <c r="J38022">
        <v>3285</v>
      </c>
      <c r="K38022">
        <v>2012</v>
      </c>
      <c r="L38022">
        <v>38260</v>
      </c>
      <c r="M38022" t="s">
        <v>514</v>
      </c>
      <c r="N38022" t="s">
        <v>18</v>
      </c>
      <c r="O38022" t="s">
        <v>19</v>
      </c>
    </row>
    <row r="38023" spans="1:15" x14ac:dyDescent="0.4">
      <c r="A38023" t="s">
        <v>675</v>
      </c>
      <c r="B38023" t="s">
        <v>676</v>
      </c>
      <c r="C38023" s="1">
        <v>44467</v>
      </c>
      <c r="H38023">
        <v>205430</v>
      </c>
      <c r="L38023">
        <v>24230</v>
      </c>
      <c r="M38023" t="s">
        <v>33</v>
      </c>
      <c r="N38023" t="s">
        <v>18</v>
      </c>
      <c r="O38023" t="s">
        <v>19</v>
      </c>
    </row>
    <row r="38024" spans="1:15" x14ac:dyDescent="0.4">
      <c r="A38024" t="s">
        <v>677</v>
      </c>
      <c r="B38024" t="s">
        <v>678</v>
      </c>
      <c r="C38024" s="1">
        <v>44467</v>
      </c>
      <c r="H38024">
        <v>170</v>
      </c>
      <c r="L38024">
        <v>124270</v>
      </c>
      <c r="M38024" t="s">
        <v>50</v>
      </c>
      <c r="N38024" t="s">
        <v>175</v>
      </c>
      <c r="O38024" t="s">
        <v>176</v>
      </c>
    </row>
    <row r="38025" spans="1:15" x14ac:dyDescent="0.4">
      <c r="A38025" t="s">
        <v>679</v>
      </c>
      <c r="B38025" t="s">
        <v>680</v>
      </c>
      <c r="C38025" s="1">
        <v>44467</v>
      </c>
      <c r="H38025">
        <v>640</v>
      </c>
      <c r="L38025">
        <v>5990</v>
      </c>
      <c r="M38025" t="s">
        <v>33</v>
      </c>
      <c r="N38025" t="s">
        <v>175</v>
      </c>
      <c r="O38025" t="s">
        <v>176</v>
      </c>
    </row>
    <row r="38026" spans="1:15" x14ac:dyDescent="0.4">
      <c r="A38026" t="s">
        <v>681</v>
      </c>
      <c r="B38026" t="s">
        <v>682</v>
      </c>
      <c r="C38026" s="1">
        <v>44467</v>
      </c>
      <c r="D38026">
        <v>10571040</v>
      </c>
      <c r="E38026">
        <v>5867040</v>
      </c>
      <c r="F38026">
        <v>4870340</v>
      </c>
      <c r="G38026">
        <v>99930</v>
      </c>
      <c r="H38026">
        <v>40840</v>
      </c>
      <c r="I38026">
        <v>7533</v>
      </c>
      <c r="J38026">
        <v>4181</v>
      </c>
      <c r="K38026">
        <v>347</v>
      </c>
      <c r="L38026">
        <v>29100</v>
      </c>
      <c r="M38026" t="s">
        <v>17</v>
      </c>
      <c r="N38026" t="s">
        <v>23</v>
      </c>
      <c r="O38026" t="s">
        <v>683</v>
      </c>
    </row>
    <row r="38027" spans="1:15" x14ac:dyDescent="0.4">
      <c r="A38027" t="s">
        <v>684</v>
      </c>
      <c r="B38027" t="s">
        <v>685</v>
      </c>
      <c r="C38027" s="1">
        <v>44467</v>
      </c>
      <c r="D38027">
        <v>80273520</v>
      </c>
      <c r="E38027">
        <v>50336030</v>
      </c>
      <c r="F38027">
        <v>38062360</v>
      </c>
      <c r="G38027">
        <v>517790</v>
      </c>
      <c r="H38027">
        <v>1111340</v>
      </c>
      <c r="I38027">
        <v>6725</v>
      </c>
      <c r="J38027">
        <v>4217</v>
      </c>
      <c r="K38027">
        <v>3189</v>
      </c>
      <c r="L38027">
        <v>93110</v>
      </c>
      <c r="M38027" t="s">
        <v>570</v>
      </c>
      <c r="N38027" t="s">
        <v>23</v>
      </c>
      <c r="O38027" t="s">
        <v>686</v>
      </c>
    </row>
    <row r="38028" spans="1:15" x14ac:dyDescent="0.4">
      <c r="A38028" t="s">
        <v>687</v>
      </c>
      <c r="B38028" t="s">
        <v>688</v>
      </c>
      <c r="C38028" s="1">
        <v>44467</v>
      </c>
      <c r="D38028">
        <v>1087341110</v>
      </c>
      <c r="E38028">
        <v>536583310</v>
      </c>
      <c r="F38028">
        <v>440597720</v>
      </c>
      <c r="G38028">
        <v>4282090</v>
      </c>
      <c r="H38028">
        <v>3811210</v>
      </c>
      <c r="I38028">
        <v>12786</v>
      </c>
      <c r="J38028">
        <v>631</v>
      </c>
      <c r="K38028">
        <v>5181</v>
      </c>
      <c r="L38028">
        <v>44820</v>
      </c>
      <c r="M38028" t="s">
        <v>689</v>
      </c>
      <c r="N38028" t="s">
        <v>690</v>
      </c>
      <c r="O38028" t="s">
        <v>691</v>
      </c>
    </row>
    <row r="38029" spans="1:15" x14ac:dyDescent="0.4">
      <c r="A38029" t="s">
        <v>695</v>
      </c>
      <c r="B38029" t="s">
        <v>696</v>
      </c>
      <c r="C38029" s="1">
        <v>44467</v>
      </c>
      <c r="H38029">
        <v>970</v>
      </c>
      <c r="L38029">
        <v>24730</v>
      </c>
      <c r="M38029" t="s">
        <v>50</v>
      </c>
      <c r="N38029" t="s">
        <v>18</v>
      </c>
      <c r="O38029" t="s">
        <v>19</v>
      </c>
    </row>
    <row r="38030" spans="1:15" x14ac:dyDescent="0.4">
      <c r="A38030" t="s">
        <v>697</v>
      </c>
      <c r="B38030" t="s">
        <v>698</v>
      </c>
      <c r="C38030" s="1">
        <v>44467</v>
      </c>
      <c r="H38030">
        <v>300</v>
      </c>
      <c r="L38030">
        <v>25160</v>
      </c>
      <c r="M38030" t="s">
        <v>33</v>
      </c>
      <c r="N38030" t="s">
        <v>18</v>
      </c>
      <c r="O38030" t="s">
        <v>19</v>
      </c>
    </row>
    <row r="38031" spans="1:15" x14ac:dyDescent="0.4">
      <c r="A38031" t="s">
        <v>699</v>
      </c>
      <c r="B38031" t="s">
        <v>700</v>
      </c>
      <c r="C38031" s="1">
        <v>44467</v>
      </c>
      <c r="H38031">
        <v>360760</v>
      </c>
      <c r="L38031">
        <v>7660</v>
      </c>
      <c r="M38031" t="s">
        <v>165</v>
      </c>
      <c r="N38031" t="s">
        <v>18</v>
      </c>
      <c r="O38031" t="s">
        <v>19</v>
      </c>
    </row>
    <row r="38032" spans="1:15" x14ac:dyDescent="0.4">
      <c r="A38032" t="s">
        <v>701</v>
      </c>
      <c r="B38032" t="s">
        <v>702</v>
      </c>
      <c r="C38032" s="1">
        <v>44467</v>
      </c>
      <c r="D38032">
        <v>124919870</v>
      </c>
      <c r="E38032">
        <v>69267170</v>
      </c>
      <c r="F38032">
        <v>55859500</v>
      </c>
      <c r="G38032">
        <v>1322460</v>
      </c>
      <c r="H38032">
        <v>1157710</v>
      </c>
      <c r="I38032">
        <v>2874</v>
      </c>
      <c r="J38032">
        <v>1594</v>
      </c>
      <c r="K38032">
        <v>1285</v>
      </c>
      <c r="L38032">
        <v>26630</v>
      </c>
      <c r="M38032" t="s">
        <v>165</v>
      </c>
      <c r="N38032" t="s">
        <v>23</v>
      </c>
      <c r="O38032" t="s">
        <v>703</v>
      </c>
    </row>
    <row r="38033" spans="1:15" x14ac:dyDescent="0.4">
      <c r="A38033" t="s">
        <v>704</v>
      </c>
      <c r="B38033" t="s">
        <v>705</v>
      </c>
      <c r="C38033" s="1">
        <v>44467</v>
      </c>
      <c r="D38033">
        <v>199633590</v>
      </c>
      <c r="E38033">
        <v>92671130</v>
      </c>
      <c r="F38033">
        <v>82088620</v>
      </c>
      <c r="G38033">
        <v>905600</v>
      </c>
      <c r="H38033">
        <v>591570</v>
      </c>
      <c r="I38033">
        <v>19981</v>
      </c>
      <c r="J38033">
        <v>9275</v>
      </c>
      <c r="K38033">
        <v>8216</v>
      </c>
      <c r="L38033">
        <v>59210</v>
      </c>
      <c r="M38033" t="s">
        <v>706</v>
      </c>
      <c r="N38033" t="s">
        <v>707</v>
      </c>
      <c r="O38033" t="s">
        <v>708</v>
      </c>
    </row>
    <row r="38034" spans="1:15" x14ac:dyDescent="0.4">
      <c r="A38034" t="s">
        <v>709</v>
      </c>
      <c r="B38034" t="s">
        <v>710</v>
      </c>
      <c r="C38034" s="1">
        <v>44467</v>
      </c>
      <c r="D38034">
        <v>936308590</v>
      </c>
      <c r="E38034">
        <v>487975790</v>
      </c>
      <c r="F38034">
        <v>448332800</v>
      </c>
      <c r="G38034">
        <v>653850</v>
      </c>
      <c r="H38034">
        <v>635990</v>
      </c>
      <c r="I38034">
        <v>13727</v>
      </c>
      <c r="J38034">
        <v>7154</v>
      </c>
      <c r="K38034">
        <v>6573</v>
      </c>
      <c r="L38034">
        <v>9320</v>
      </c>
      <c r="M38034" t="s">
        <v>30</v>
      </c>
      <c r="N38034" t="s">
        <v>228</v>
      </c>
      <c r="O38034" t="s">
        <v>229</v>
      </c>
    </row>
    <row r="38035" spans="1:15" x14ac:dyDescent="0.4">
      <c r="A38035" t="s">
        <v>711</v>
      </c>
      <c r="B38035" t="s">
        <v>712</v>
      </c>
      <c r="C38035" s="1">
        <v>44467</v>
      </c>
      <c r="D38035">
        <v>3985114940</v>
      </c>
      <c r="E38035">
        <v>2141787700</v>
      </c>
      <c r="F38035">
        <v>1889592490</v>
      </c>
      <c r="G38035">
        <v>11233510</v>
      </c>
      <c r="H38035">
        <v>7905870</v>
      </c>
      <c r="I38035">
        <v>12003</v>
      </c>
      <c r="J38035">
        <v>6451</v>
      </c>
      <c r="K38035">
        <v>5691</v>
      </c>
      <c r="L38035">
        <v>23810</v>
      </c>
      <c r="M38035" t="s">
        <v>204</v>
      </c>
      <c r="N38035" t="s">
        <v>713</v>
      </c>
      <c r="O38035" t="s">
        <v>714</v>
      </c>
    </row>
    <row r="38036" spans="1:15" x14ac:dyDescent="0.4">
      <c r="A38036" t="s">
        <v>715</v>
      </c>
      <c r="B38036" t="s">
        <v>716</v>
      </c>
      <c r="C38036" s="1">
        <v>44467</v>
      </c>
      <c r="D38036">
        <v>62484610</v>
      </c>
      <c r="E38036">
        <v>26970760</v>
      </c>
      <c r="F38036">
        <v>25832920</v>
      </c>
      <c r="G38036">
        <v>242690</v>
      </c>
      <c r="H38036">
        <v>211270</v>
      </c>
      <c r="I38036">
        <v>17929</v>
      </c>
      <c r="J38036">
        <v>7739</v>
      </c>
      <c r="K38036">
        <v>7412</v>
      </c>
      <c r="L38036">
        <v>60620</v>
      </c>
      <c r="M38036" t="s">
        <v>514</v>
      </c>
      <c r="N38036" t="s">
        <v>717</v>
      </c>
      <c r="O38036" t="s">
        <v>718</v>
      </c>
    </row>
    <row r="38037" spans="1:15" x14ac:dyDescent="0.4">
      <c r="A38037" t="s">
        <v>719</v>
      </c>
      <c r="B38037" t="s">
        <v>720</v>
      </c>
      <c r="C38037" s="1">
        <v>44467</v>
      </c>
      <c r="D38037">
        <v>202190870</v>
      </c>
      <c r="E38037">
        <v>111964600</v>
      </c>
      <c r="F38037">
        <v>43720300</v>
      </c>
      <c r="G38037">
        <v>2497420</v>
      </c>
      <c r="H38037">
        <v>2090710</v>
      </c>
      <c r="I38037">
        <v>5958</v>
      </c>
      <c r="J38037">
        <v>3299</v>
      </c>
      <c r="K38037">
        <v>1288</v>
      </c>
      <c r="L38037">
        <v>61610</v>
      </c>
      <c r="M38037" t="s">
        <v>721</v>
      </c>
      <c r="N38037" t="s">
        <v>18</v>
      </c>
      <c r="O38037" t="s">
        <v>19</v>
      </c>
    </row>
    <row r="38038" spans="1:15" x14ac:dyDescent="0.4">
      <c r="A38038" t="s">
        <v>722</v>
      </c>
      <c r="B38038" t="s">
        <v>723</v>
      </c>
      <c r="C38038" s="1">
        <v>44467</v>
      </c>
      <c r="H38038">
        <v>11830</v>
      </c>
      <c r="L38038">
        <v>37620</v>
      </c>
      <c r="M38038" t="s">
        <v>33</v>
      </c>
      <c r="N38038" t="s">
        <v>175</v>
      </c>
      <c r="O38038" t="s">
        <v>176</v>
      </c>
    </row>
    <row r="38039" spans="1:15" x14ac:dyDescent="0.4">
      <c r="A38039" t="s">
        <v>724</v>
      </c>
      <c r="B38039" t="s">
        <v>725</v>
      </c>
      <c r="C38039" s="1">
        <v>44467</v>
      </c>
      <c r="H38039">
        <v>2431920</v>
      </c>
      <c r="L38039">
        <v>84720</v>
      </c>
      <c r="M38039" t="s">
        <v>726</v>
      </c>
      <c r="N38039" t="s">
        <v>68</v>
      </c>
      <c r="O38039" t="s">
        <v>19</v>
      </c>
    </row>
    <row r="38040" spans="1:15" x14ac:dyDescent="0.4">
      <c r="A38040" t="s">
        <v>727</v>
      </c>
      <c r="B38040" t="s">
        <v>728</v>
      </c>
      <c r="C38040" s="1">
        <v>44467</v>
      </c>
      <c r="D38040">
        <v>411530410</v>
      </c>
      <c r="E38040">
        <v>321716410</v>
      </c>
      <c r="F38040">
        <v>89814000</v>
      </c>
      <c r="G38040">
        <v>10580100</v>
      </c>
      <c r="H38040">
        <v>7824570</v>
      </c>
      <c r="I38040">
        <v>4192</v>
      </c>
      <c r="J38040">
        <v>3277</v>
      </c>
      <c r="K38040">
        <v>915</v>
      </c>
      <c r="L38040">
        <v>79710</v>
      </c>
      <c r="M38040" t="s">
        <v>729</v>
      </c>
      <c r="N38040" t="s">
        <v>18</v>
      </c>
      <c r="O38040" t="s">
        <v>730</v>
      </c>
    </row>
    <row r="38041" spans="1:15" x14ac:dyDescent="0.4">
      <c r="A38041" t="s">
        <v>731</v>
      </c>
      <c r="B38041" t="s">
        <v>732</v>
      </c>
      <c r="C38041" s="1">
        <v>44467</v>
      </c>
      <c r="D38041">
        <v>45981450</v>
      </c>
      <c r="E38041">
        <v>23759430</v>
      </c>
      <c r="F38041">
        <v>22222020</v>
      </c>
      <c r="G38041">
        <v>10390</v>
      </c>
      <c r="H38041">
        <v>16540</v>
      </c>
      <c r="I38041">
        <v>14505</v>
      </c>
      <c r="J38041">
        <v>7495</v>
      </c>
      <c r="K38041">
        <v>701</v>
      </c>
      <c r="L38041">
        <v>5220</v>
      </c>
      <c r="M38041" t="s">
        <v>30</v>
      </c>
      <c r="N38041" t="s">
        <v>228</v>
      </c>
      <c r="O38041" t="s">
        <v>229</v>
      </c>
    </row>
    <row r="38042" spans="1:15" x14ac:dyDescent="0.4">
      <c r="A38042" t="s">
        <v>733</v>
      </c>
      <c r="B38042" t="s">
        <v>734</v>
      </c>
      <c r="C38042" s="1">
        <v>44467</v>
      </c>
      <c r="D38042">
        <v>104380</v>
      </c>
      <c r="E38042">
        <v>53660</v>
      </c>
      <c r="F38042">
        <v>50720</v>
      </c>
      <c r="H38042">
        <v>300</v>
      </c>
      <c r="I38042">
        <v>9409</v>
      </c>
      <c r="J38042">
        <v>4837</v>
      </c>
      <c r="K38042">
        <v>4572</v>
      </c>
      <c r="L38042">
        <v>27040</v>
      </c>
      <c r="M38042" t="s">
        <v>289</v>
      </c>
      <c r="N38042" t="s">
        <v>175</v>
      </c>
      <c r="O38042" t="s">
        <v>176</v>
      </c>
    </row>
    <row r="38043" spans="1:15" x14ac:dyDescent="0.4">
      <c r="A38043" t="s">
        <v>735</v>
      </c>
      <c r="B38043" t="s">
        <v>736</v>
      </c>
      <c r="C38043" s="1">
        <v>44467</v>
      </c>
      <c r="H38043">
        <v>47320</v>
      </c>
      <c r="L38043">
        <v>1550</v>
      </c>
      <c r="M38043" t="s">
        <v>737</v>
      </c>
      <c r="N38043" t="s">
        <v>18</v>
      </c>
      <c r="O38043" t="s">
        <v>19</v>
      </c>
    </row>
    <row r="38044" spans="1:15" x14ac:dyDescent="0.4">
      <c r="A38044" t="s">
        <v>738</v>
      </c>
      <c r="B38044" t="s">
        <v>739</v>
      </c>
      <c r="C38044" s="1">
        <v>44467</v>
      </c>
      <c r="D38044">
        <v>7112640</v>
      </c>
      <c r="F38044">
        <v>3932120</v>
      </c>
      <c r="G38044">
        <v>88020</v>
      </c>
      <c r="H38044">
        <v>71150</v>
      </c>
      <c r="I38044">
        <v>376</v>
      </c>
      <c r="K38044">
        <v>208</v>
      </c>
      <c r="L38044">
        <v>3760</v>
      </c>
      <c r="M38044" t="s">
        <v>130</v>
      </c>
      <c r="N38044" t="s">
        <v>740</v>
      </c>
      <c r="O38044" t="s">
        <v>741</v>
      </c>
    </row>
    <row r="38045" spans="1:15" x14ac:dyDescent="0.4">
      <c r="A38045" t="s">
        <v>742</v>
      </c>
      <c r="B38045" t="s">
        <v>743</v>
      </c>
      <c r="C38045" s="1">
        <v>44467</v>
      </c>
      <c r="D38045">
        <v>52805230</v>
      </c>
      <c r="E38045">
        <v>30505130</v>
      </c>
      <c r="F38045">
        <v>22300100</v>
      </c>
      <c r="G38045">
        <v>265350</v>
      </c>
      <c r="H38045">
        <v>294380</v>
      </c>
      <c r="I38045">
        <v>3499</v>
      </c>
      <c r="J38045">
        <v>2021</v>
      </c>
      <c r="K38045">
        <v>1478</v>
      </c>
      <c r="L38045">
        <v>19510</v>
      </c>
      <c r="M38045" t="s">
        <v>27</v>
      </c>
      <c r="N38045" t="s">
        <v>23</v>
      </c>
      <c r="O38045" t="s">
        <v>744</v>
      </c>
    </row>
    <row r="38046" spans="1:15" x14ac:dyDescent="0.4">
      <c r="A38046" t="s">
        <v>15</v>
      </c>
      <c r="B38046" t="s">
        <v>16</v>
      </c>
      <c r="C38046" s="1">
        <v>44466</v>
      </c>
      <c r="H38046">
        <v>129990</v>
      </c>
      <c r="L38046">
        <v>3260</v>
      </c>
      <c r="M38046" t="s">
        <v>17</v>
      </c>
      <c r="N38046" t="s">
        <v>18</v>
      </c>
      <c r="O38046" t="s">
        <v>19</v>
      </c>
    </row>
    <row r="38047" spans="1:15" x14ac:dyDescent="0.4">
      <c r="A38047" t="s">
        <v>20</v>
      </c>
      <c r="B38047" t="s">
        <v>21</v>
      </c>
      <c r="C38047" s="1">
        <v>44466</v>
      </c>
      <c r="D38047">
        <v>17151330</v>
      </c>
      <c r="E38047">
        <v>9389850</v>
      </c>
      <c r="F38047">
        <v>7761480</v>
      </c>
      <c r="H38047">
        <v>82200</v>
      </c>
      <c r="I38047">
        <v>597</v>
      </c>
      <c r="J38047">
        <v>3268</v>
      </c>
      <c r="K38047">
        <v>2702</v>
      </c>
      <c r="L38047">
        <v>28610</v>
      </c>
      <c r="M38047" t="s">
        <v>22</v>
      </c>
      <c r="N38047" t="s">
        <v>23</v>
      </c>
      <c r="O38047" t="s">
        <v>24</v>
      </c>
    </row>
    <row r="38048" spans="1:15" x14ac:dyDescent="0.4">
      <c r="A38048" t="s">
        <v>25</v>
      </c>
      <c r="B38048" t="s">
        <v>26</v>
      </c>
      <c r="C38048" s="1">
        <v>44466</v>
      </c>
      <c r="H38048">
        <v>134690</v>
      </c>
      <c r="L38048">
        <v>3020</v>
      </c>
      <c r="M38048" t="s">
        <v>27</v>
      </c>
      <c r="N38048" t="s">
        <v>18</v>
      </c>
      <c r="O38048" t="s">
        <v>19</v>
      </c>
    </row>
    <row r="38049" spans="1:15" x14ac:dyDescent="0.4">
      <c r="A38049" t="s">
        <v>28</v>
      </c>
      <c r="B38049" t="s">
        <v>29</v>
      </c>
      <c r="C38049" s="1">
        <v>44466</v>
      </c>
      <c r="H38049">
        <v>2010</v>
      </c>
      <c r="L38049">
        <v>25980</v>
      </c>
      <c r="M38049" t="s">
        <v>30</v>
      </c>
      <c r="N38049" t="s">
        <v>18</v>
      </c>
      <c r="O38049" t="s">
        <v>19</v>
      </c>
    </row>
    <row r="38050" spans="1:15" x14ac:dyDescent="0.4">
      <c r="A38050" t="s">
        <v>31</v>
      </c>
      <c r="B38050" t="s">
        <v>32</v>
      </c>
      <c r="C38050" s="1">
        <v>44466</v>
      </c>
      <c r="H38050">
        <v>496460</v>
      </c>
      <c r="L38050">
        <v>14630</v>
      </c>
      <c r="M38050" t="s">
        <v>33</v>
      </c>
      <c r="N38050" t="s">
        <v>18</v>
      </c>
      <c r="O38050" t="s">
        <v>19</v>
      </c>
    </row>
    <row r="38051" spans="1:15" x14ac:dyDescent="0.4">
      <c r="A38051" t="s">
        <v>34</v>
      </c>
      <c r="B38051" t="s">
        <v>35</v>
      </c>
      <c r="C38051" s="1">
        <v>44466</v>
      </c>
      <c r="H38051">
        <v>90</v>
      </c>
      <c r="L38051">
        <v>5950</v>
      </c>
      <c r="M38051" t="s">
        <v>36</v>
      </c>
      <c r="N38051" t="s">
        <v>18</v>
      </c>
      <c r="O38051" t="s">
        <v>19</v>
      </c>
    </row>
    <row r="38052" spans="1:15" x14ac:dyDescent="0.4">
      <c r="A38052" t="s">
        <v>37</v>
      </c>
      <c r="B38052" t="s">
        <v>38</v>
      </c>
      <c r="C38052" s="1">
        <v>44466</v>
      </c>
      <c r="H38052">
        <v>10350</v>
      </c>
      <c r="L38052">
        <v>104830</v>
      </c>
      <c r="M38052" t="s">
        <v>39</v>
      </c>
      <c r="N38052" t="s">
        <v>23</v>
      </c>
      <c r="O38052" t="s">
        <v>40</v>
      </c>
    </row>
    <row r="38053" spans="1:15" x14ac:dyDescent="0.4">
      <c r="A38053" t="s">
        <v>41</v>
      </c>
      <c r="B38053" t="s">
        <v>42</v>
      </c>
      <c r="C38053" s="1">
        <v>44466</v>
      </c>
      <c r="D38053">
        <v>521433840</v>
      </c>
      <c r="E38053">
        <v>299276250</v>
      </c>
      <c r="F38053">
        <v>222671430</v>
      </c>
      <c r="G38053">
        <v>2821880</v>
      </c>
      <c r="H38053">
        <v>2439360</v>
      </c>
      <c r="I38053">
        <v>11433</v>
      </c>
      <c r="J38053">
        <v>6562</v>
      </c>
      <c r="K38053">
        <v>4883</v>
      </c>
      <c r="L38053">
        <v>53490</v>
      </c>
      <c r="M38053" t="s">
        <v>43</v>
      </c>
      <c r="N38053" t="s">
        <v>23</v>
      </c>
      <c r="O38053" t="s">
        <v>44</v>
      </c>
    </row>
    <row r="38054" spans="1:15" x14ac:dyDescent="0.4">
      <c r="A38054" t="s">
        <v>45</v>
      </c>
      <c r="B38054" t="s">
        <v>46</v>
      </c>
      <c r="C38054" s="1">
        <v>44466</v>
      </c>
      <c r="H38054">
        <v>61200</v>
      </c>
      <c r="L38054">
        <v>20620</v>
      </c>
      <c r="M38054" t="s">
        <v>47</v>
      </c>
      <c r="N38054" t="s">
        <v>18</v>
      </c>
      <c r="O38054" t="s">
        <v>19</v>
      </c>
    </row>
    <row r="38055" spans="1:15" x14ac:dyDescent="0.4">
      <c r="A38055" t="s">
        <v>48</v>
      </c>
      <c r="B38055" t="s">
        <v>49</v>
      </c>
      <c r="C38055" s="1">
        <v>44466</v>
      </c>
      <c r="D38055">
        <v>1557530</v>
      </c>
      <c r="E38055">
        <v>811870</v>
      </c>
      <c r="F38055">
        <v>745660</v>
      </c>
      <c r="G38055">
        <v>930</v>
      </c>
      <c r="H38055">
        <v>1500</v>
      </c>
      <c r="I38055">
        <v>1453</v>
      </c>
      <c r="J38055">
        <v>7574</v>
      </c>
      <c r="K38055">
        <v>6956</v>
      </c>
      <c r="L38055">
        <v>13990</v>
      </c>
      <c r="M38055" t="s">
        <v>50</v>
      </c>
      <c r="N38055" t="s">
        <v>51</v>
      </c>
      <c r="O38055" t="s">
        <v>52</v>
      </c>
    </row>
    <row r="38056" spans="1:15" x14ac:dyDescent="0.4">
      <c r="A38056" t="s">
        <v>53</v>
      </c>
      <c r="B38056" t="s">
        <v>54</v>
      </c>
      <c r="C38056" s="1">
        <v>44466</v>
      </c>
      <c r="D38056">
        <v>270568680</v>
      </c>
      <c r="E38056">
        <v>161948690</v>
      </c>
      <c r="F38056">
        <v>108619990</v>
      </c>
      <c r="G38056">
        <v>3027320</v>
      </c>
      <c r="H38056">
        <v>2844700</v>
      </c>
      <c r="I38056">
        <v>10492</v>
      </c>
      <c r="J38056">
        <v>628</v>
      </c>
      <c r="K38056">
        <v>4212</v>
      </c>
      <c r="L38056">
        <v>110310</v>
      </c>
      <c r="M38056" t="s">
        <v>30</v>
      </c>
      <c r="N38056" t="s">
        <v>55</v>
      </c>
      <c r="O38056" t="s">
        <v>56</v>
      </c>
    </row>
    <row r="38057" spans="1:15" x14ac:dyDescent="0.4">
      <c r="A38057" t="s">
        <v>57</v>
      </c>
      <c r="B38057" t="s">
        <v>58</v>
      </c>
      <c r="C38057" s="1">
        <v>44466</v>
      </c>
      <c r="H38057">
        <v>159700</v>
      </c>
      <c r="L38057">
        <v>17660</v>
      </c>
      <c r="M38057" t="s">
        <v>59</v>
      </c>
      <c r="N38057" t="s">
        <v>23</v>
      </c>
      <c r="O38057" t="s">
        <v>60</v>
      </c>
    </row>
    <row r="38058" spans="1:15" x14ac:dyDescent="0.4">
      <c r="A38058" t="s">
        <v>61</v>
      </c>
      <c r="B38058" t="s">
        <v>62</v>
      </c>
      <c r="C38058" s="1">
        <v>44466</v>
      </c>
      <c r="D38058">
        <v>83505750</v>
      </c>
      <c r="E38058">
        <v>47137750</v>
      </c>
      <c r="F38058">
        <v>36368000</v>
      </c>
      <c r="G38058">
        <v>6300</v>
      </c>
      <c r="H38058">
        <v>532860</v>
      </c>
      <c r="I38058">
        <v>8168</v>
      </c>
      <c r="J38058">
        <v>4611</v>
      </c>
      <c r="K38058">
        <v>3557</v>
      </c>
      <c r="L38058">
        <v>52120</v>
      </c>
      <c r="M38058" t="s">
        <v>22</v>
      </c>
      <c r="N38058" t="s">
        <v>63</v>
      </c>
      <c r="O38058" t="s">
        <v>64</v>
      </c>
    </row>
    <row r="38059" spans="1:15" x14ac:dyDescent="0.4">
      <c r="A38059" t="s">
        <v>65</v>
      </c>
      <c r="B38059" t="s">
        <v>66</v>
      </c>
      <c r="C38059" s="1">
        <v>44466</v>
      </c>
      <c r="H38059">
        <v>14310</v>
      </c>
      <c r="L38059">
        <v>36050</v>
      </c>
      <c r="M38059" t="s">
        <v>67</v>
      </c>
      <c r="N38059" t="s">
        <v>68</v>
      </c>
      <c r="O38059" t="s">
        <v>69</v>
      </c>
    </row>
    <row r="38060" spans="1:15" x14ac:dyDescent="0.4">
      <c r="A38060" t="s">
        <v>70</v>
      </c>
      <c r="B38060" t="s">
        <v>71</v>
      </c>
      <c r="C38060" s="1">
        <v>44466</v>
      </c>
      <c r="D38060">
        <v>25683200</v>
      </c>
      <c r="E38060">
        <v>11641220</v>
      </c>
      <c r="F38060">
        <v>11126870</v>
      </c>
      <c r="G38060">
        <v>65640</v>
      </c>
      <c r="H38060">
        <v>39990</v>
      </c>
      <c r="I38060">
        <v>1469</v>
      </c>
      <c r="J38060">
        <v>6659</v>
      </c>
      <c r="K38060">
        <v>6364</v>
      </c>
      <c r="L38060">
        <v>22870</v>
      </c>
      <c r="M38060" t="s">
        <v>72</v>
      </c>
      <c r="N38060" t="s">
        <v>23</v>
      </c>
      <c r="O38060" t="s">
        <v>19</v>
      </c>
    </row>
    <row r="38061" spans="1:15" x14ac:dyDescent="0.4">
      <c r="A38061" t="s">
        <v>73</v>
      </c>
      <c r="B38061" t="s">
        <v>74</v>
      </c>
      <c r="C38061" s="1">
        <v>44466</v>
      </c>
      <c r="D38061">
        <v>409767910</v>
      </c>
      <c r="E38061">
        <v>245751400</v>
      </c>
      <c r="F38061">
        <v>164016510</v>
      </c>
      <c r="G38061">
        <v>6591570</v>
      </c>
      <c r="H38061">
        <v>5108350</v>
      </c>
      <c r="I38061">
        <v>2464</v>
      </c>
      <c r="J38061">
        <v>1478</v>
      </c>
      <c r="K38061">
        <v>986</v>
      </c>
      <c r="L38061">
        <v>30720</v>
      </c>
      <c r="M38061" t="s">
        <v>75</v>
      </c>
      <c r="N38061" t="s">
        <v>76</v>
      </c>
      <c r="O38061" t="s">
        <v>77</v>
      </c>
    </row>
    <row r="38062" spans="1:15" x14ac:dyDescent="0.4">
      <c r="A38062" t="s">
        <v>78</v>
      </c>
      <c r="B38062" t="s">
        <v>79</v>
      </c>
      <c r="C38062" s="1">
        <v>44466</v>
      </c>
      <c r="D38062">
        <v>2365890</v>
      </c>
      <c r="E38062">
        <v>1334460</v>
      </c>
      <c r="F38062">
        <v>1031430</v>
      </c>
      <c r="G38062">
        <v>16410</v>
      </c>
      <c r="H38062">
        <v>15380</v>
      </c>
      <c r="I38062">
        <v>8223</v>
      </c>
      <c r="J38062">
        <v>4638</v>
      </c>
      <c r="K38062">
        <v>3585</v>
      </c>
      <c r="L38062">
        <v>53460</v>
      </c>
      <c r="M38062" t="s">
        <v>80</v>
      </c>
      <c r="N38062" t="s">
        <v>23</v>
      </c>
      <c r="O38062" t="s">
        <v>81</v>
      </c>
    </row>
    <row r="38063" spans="1:15" x14ac:dyDescent="0.4">
      <c r="A38063" t="s">
        <v>82</v>
      </c>
      <c r="B38063" t="s">
        <v>83</v>
      </c>
      <c r="C38063" s="1">
        <v>44466</v>
      </c>
      <c r="H38063">
        <v>340170</v>
      </c>
      <c r="L38063">
        <v>36020</v>
      </c>
      <c r="M38063" t="s">
        <v>84</v>
      </c>
      <c r="N38063" t="s">
        <v>18</v>
      </c>
      <c r="O38063" t="s">
        <v>19</v>
      </c>
    </row>
    <row r="38064" spans="1:15" x14ac:dyDescent="0.4">
      <c r="A38064" t="s">
        <v>85</v>
      </c>
      <c r="B38064" t="s">
        <v>86</v>
      </c>
      <c r="C38064" s="1">
        <v>44466</v>
      </c>
      <c r="D38064">
        <v>167622070</v>
      </c>
      <c r="E38064">
        <v>86251190</v>
      </c>
      <c r="F38064">
        <v>84432400</v>
      </c>
      <c r="G38064">
        <v>146610</v>
      </c>
      <c r="H38064">
        <v>214450</v>
      </c>
      <c r="I38064">
        <v>1441</v>
      </c>
      <c r="J38064">
        <v>7415</v>
      </c>
      <c r="K38064">
        <v>7258</v>
      </c>
      <c r="L38064">
        <v>18440</v>
      </c>
      <c r="M38064" t="s">
        <v>87</v>
      </c>
      <c r="N38064" t="s">
        <v>88</v>
      </c>
      <c r="O38064" t="s">
        <v>89</v>
      </c>
    </row>
    <row r="38065" spans="1:15" x14ac:dyDescent="0.4">
      <c r="A38065" t="s">
        <v>90</v>
      </c>
      <c r="B38065" t="s">
        <v>91</v>
      </c>
      <c r="C38065" s="1">
        <v>44466</v>
      </c>
      <c r="H38065">
        <v>33510</v>
      </c>
      <c r="L38065">
        <v>82760</v>
      </c>
      <c r="M38065" t="s">
        <v>17</v>
      </c>
      <c r="N38065" t="s">
        <v>18</v>
      </c>
      <c r="O38065" t="s">
        <v>69</v>
      </c>
    </row>
    <row r="38066" spans="1:15" x14ac:dyDescent="0.4">
      <c r="A38066" t="s">
        <v>92</v>
      </c>
      <c r="B38066" t="s">
        <v>93</v>
      </c>
      <c r="C38066" s="1">
        <v>44466</v>
      </c>
      <c r="H38066">
        <v>29110</v>
      </c>
      <c r="L38066">
        <v>2340</v>
      </c>
      <c r="M38066" t="s">
        <v>94</v>
      </c>
      <c r="N38066" t="s">
        <v>23</v>
      </c>
      <c r="O38066" t="s">
        <v>19</v>
      </c>
    </row>
    <row r="38067" spans="1:15" x14ac:dyDescent="0.4">
      <c r="A38067" t="s">
        <v>95</v>
      </c>
      <c r="B38067" t="s">
        <v>96</v>
      </c>
      <c r="C38067" s="1">
        <v>44466</v>
      </c>
      <c r="H38067">
        <v>720</v>
      </c>
      <c r="L38067">
        <v>11600</v>
      </c>
      <c r="M38067" t="s">
        <v>36</v>
      </c>
      <c r="N38067" t="s">
        <v>68</v>
      </c>
      <c r="O38067" t="s">
        <v>69</v>
      </c>
    </row>
    <row r="38068" spans="1:15" x14ac:dyDescent="0.4">
      <c r="A38068" t="s">
        <v>97</v>
      </c>
      <c r="B38068" t="s">
        <v>98</v>
      </c>
      <c r="C38068" s="1">
        <v>44466</v>
      </c>
      <c r="H38068">
        <v>15960</v>
      </c>
      <c r="L38068">
        <v>20460</v>
      </c>
      <c r="M38068" t="s">
        <v>99</v>
      </c>
      <c r="N38068" t="s">
        <v>18</v>
      </c>
      <c r="O38068" t="s">
        <v>19</v>
      </c>
    </row>
    <row r="38069" spans="1:15" x14ac:dyDescent="0.4">
      <c r="A38069" t="s">
        <v>100</v>
      </c>
      <c r="B38069" t="s">
        <v>101</v>
      </c>
      <c r="C38069" s="1">
        <v>44466</v>
      </c>
      <c r="D38069">
        <v>67006540</v>
      </c>
      <c r="E38069">
        <v>42673800</v>
      </c>
      <c r="F38069">
        <v>32973770</v>
      </c>
      <c r="G38069">
        <v>489990</v>
      </c>
      <c r="H38069">
        <v>367870</v>
      </c>
      <c r="I38069">
        <v>5663</v>
      </c>
      <c r="J38069">
        <v>3606</v>
      </c>
      <c r="K38069">
        <v>2787</v>
      </c>
      <c r="L38069">
        <v>31090</v>
      </c>
      <c r="M38069" t="s">
        <v>102</v>
      </c>
      <c r="N38069" t="s">
        <v>103</v>
      </c>
      <c r="O38069" t="s">
        <v>104</v>
      </c>
    </row>
    <row r="38070" spans="1:15" x14ac:dyDescent="0.4">
      <c r="A38070" t="s">
        <v>109</v>
      </c>
      <c r="B38070" t="s">
        <v>110</v>
      </c>
      <c r="C38070" s="1">
        <v>44466</v>
      </c>
      <c r="H38070">
        <v>82750</v>
      </c>
      <c r="L38070">
        <v>25360</v>
      </c>
      <c r="M38070" t="s">
        <v>22</v>
      </c>
      <c r="N38070" t="s">
        <v>18</v>
      </c>
      <c r="O38070" t="s">
        <v>19</v>
      </c>
    </row>
    <row r="38071" spans="1:15" x14ac:dyDescent="0.4">
      <c r="A38071" t="s">
        <v>111</v>
      </c>
      <c r="B38071" t="s">
        <v>112</v>
      </c>
      <c r="C38071" s="1">
        <v>44466</v>
      </c>
      <c r="H38071">
        <v>28250</v>
      </c>
      <c r="L38071">
        <v>11780</v>
      </c>
      <c r="M38071" t="s">
        <v>113</v>
      </c>
      <c r="N38071" t="s">
        <v>114</v>
      </c>
      <c r="O38071" t="s">
        <v>19</v>
      </c>
    </row>
    <row r="38072" spans="1:15" x14ac:dyDescent="0.4">
      <c r="A38072" t="s">
        <v>115</v>
      </c>
      <c r="B38072" t="s">
        <v>116</v>
      </c>
      <c r="C38072" s="1">
        <v>44466</v>
      </c>
      <c r="D38072">
        <v>2337725050</v>
      </c>
      <c r="E38072">
        <v>1498717080</v>
      </c>
      <c r="F38072">
        <v>878281740</v>
      </c>
      <c r="G38072">
        <v>12766130</v>
      </c>
      <c r="H38072">
        <v>14272830</v>
      </c>
      <c r="I38072">
        <v>10924</v>
      </c>
      <c r="J38072">
        <v>7004</v>
      </c>
      <c r="K38072">
        <v>4104</v>
      </c>
      <c r="L38072">
        <v>66700</v>
      </c>
      <c r="M38072" t="s">
        <v>94</v>
      </c>
      <c r="N38072" t="s">
        <v>117</v>
      </c>
      <c r="O38072" t="s">
        <v>118</v>
      </c>
    </row>
    <row r="38073" spans="1:15" x14ac:dyDescent="0.4">
      <c r="A38073" t="s">
        <v>119</v>
      </c>
      <c r="B38073" t="s">
        <v>120</v>
      </c>
      <c r="C38073" s="1">
        <v>44466</v>
      </c>
      <c r="H38073">
        <v>370</v>
      </c>
      <c r="L38073">
        <v>12160</v>
      </c>
      <c r="M38073" t="s">
        <v>121</v>
      </c>
      <c r="N38073" t="s">
        <v>18</v>
      </c>
      <c r="O38073" t="s">
        <v>19</v>
      </c>
    </row>
    <row r="38074" spans="1:15" x14ac:dyDescent="0.4">
      <c r="A38074" t="s">
        <v>122</v>
      </c>
      <c r="B38074" t="s">
        <v>123</v>
      </c>
      <c r="C38074" s="1">
        <v>44466</v>
      </c>
      <c r="H38074">
        <v>70490</v>
      </c>
      <c r="L38074">
        <v>159650</v>
      </c>
      <c r="M38074" t="s">
        <v>124</v>
      </c>
      <c r="N38074" t="s">
        <v>18</v>
      </c>
      <c r="O38074" t="s">
        <v>19</v>
      </c>
    </row>
    <row r="38075" spans="1:15" x14ac:dyDescent="0.4">
      <c r="A38075" t="s">
        <v>125</v>
      </c>
      <c r="B38075" t="s">
        <v>126</v>
      </c>
      <c r="C38075" s="1">
        <v>44466</v>
      </c>
      <c r="D38075">
        <v>25137690</v>
      </c>
      <c r="F38075">
        <v>13126490</v>
      </c>
      <c r="G38075">
        <v>52090</v>
      </c>
      <c r="H38075">
        <v>60800</v>
      </c>
      <c r="I38075">
        <v>3645</v>
      </c>
      <c r="K38075">
        <v>1903</v>
      </c>
      <c r="L38075">
        <v>8820</v>
      </c>
      <c r="M38075" t="s">
        <v>87</v>
      </c>
      <c r="N38075" t="s">
        <v>23</v>
      </c>
      <c r="O38075" t="s">
        <v>127</v>
      </c>
    </row>
    <row r="38076" spans="1:15" x14ac:dyDescent="0.4">
      <c r="A38076" t="s">
        <v>128</v>
      </c>
      <c r="B38076" t="s">
        <v>129</v>
      </c>
      <c r="C38076" s="1">
        <v>44466</v>
      </c>
      <c r="H38076">
        <v>43190</v>
      </c>
      <c r="L38076">
        <v>2010</v>
      </c>
      <c r="M38076" t="s">
        <v>130</v>
      </c>
      <c r="N38076" t="s">
        <v>18</v>
      </c>
      <c r="O38076" t="s">
        <v>19</v>
      </c>
    </row>
    <row r="38077" spans="1:15" x14ac:dyDescent="0.4">
      <c r="A38077" t="s">
        <v>134</v>
      </c>
      <c r="B38077" t="s">
        <v>135</v>
      </c>
      <c r="C38077" s="1">
        <v>44466</v>
      </c>
      <c r="D38077">
        <v>239722050</v>
      </c>
      <c r="E38077">
        <v>132062360</v>
      </c>
      <c r="F38077">
        <v>109392390</v>
      </c>
      <c r="G38077">
        <v>1416350</v>
      </c>
      <c r="H38077">
        <v>2111010</v>
      </c>
      <c r="I38077">
        <v>14146</v>
      </c>
      <c r="J38077">
        <v>7793</v>
      </c>
      <c r="K38077">
        <v>6455</v>
      </c>
      <c r="L38077">
        <v>124570</v>
      </c>
      <c r="M38077" t="s">
        <v>136</v>
      </c>
      <c r="N38077" t="s">
        <v>23</v>
      </c>
      <c r="O38077" t="s">
        <v>137</v>
      </c>
    </row>
    <row r="38078" spans="1:15" x14ac:dyDescent="0.4">
      <c r="A38078" t="s">
        <v>138</v>
      </c>
      <c r="B38078" t="s">
        <v>139</v>
      </c>
      <c r="C38078" s="1">
        <v>44466</v>
      </c>
      <c r="D38078">
        <v>4612010</v>
      </c>
      <c r="E38078">
        <v>3777910</v>
      </c>
      <c r="F38078">
        <v>834100</v>
      </c>
      <c r="H38078">
        <v>6610</v>
      </c>
      <c r="I38078">
        <v>169</v>
      </c>
      <c r="J38078">
        <v>139</v>
      </c>
      <c r="K38078">
        <v>31</v>
      </c>
      <c r="L38078">
        <v>240</v>
      </c>
      <c r="M38078" t="s">
        <v>17</v>
      </c>
      <c r="N38078" t="s">
        <v>18</v>
      </c>
      <c r="O38078" t="s">
        <v>19</v>
      </c>
    </row>
    <row r="38079" spans="1:15" x14ac:dyDescent="0.4">
      <c r="A38079" t="s">
        <v>140</v>
      </c>
      <c r="B38079" t="s">
        <v>141</v>
      </c>
      <c r="C38079" s="1">
        <v>44466</v>
      </c>
      <c r="D38079">
        <v>560368080</v>
      </c>
      <c r="E38079">
        <v>289927130</v>
      </c>
      <c r="F38079">
        <v>268720850</v>
      </c>
      <c r="G38079">
        <v>1212340</v>
      </c>
      <c r="H38079">
        <v>1063920</v>
      </c>
      <c r="I38079">
        <v>1472</v>
      </c>
      <c r="J38079">
        <v>7616</v>
      </c>
      <c r="K38079">
        <v>7059</v>
      </c>
      <c r="L38079">
        <v>27950</v>
      </c>
      <c r="M38079" t="s">
        <v>87</v>
      </c>
      <c r="N38079" t="s">
        <v>142</v>
      </c>
      <c r="O38079" t="s">
        <v>143</v>
      </c>
    </row>
    <row r="38080" spans="1:15" x14ac:dyDescent="0.4">
      <c r="A38080" t="s">
        <v>144</v>
      </c>
      <c r="B38080" t="s">
        <v>145</v>
      </c>
      <c r="C38080" s="1">
        <v>44466</v>
      </c>
      <c r="H38080">
        <v>27380</v>
      </c>
      <c r="L38080">
        <v>48730</v>
      </c>
      <c r="M38080" t="s">
        <v>99</v>
      </c>
      <c r="N38080" t="s">
        <v>18</v>
      </c>
      <c r="O38080" t="s">
        <v>19</v>
      </c>
    </row>
    <row r="38081" spans="1:15" x14ac:dyDescent="0.4">
      <c r="A38081" t="s">
        <v>146</v>
      </c>
      <c r="B38081" t="s">
        <v>147</v>
      </c>
      <c r="C38081" s="1">
        <v>44466</v>
      </c>
      <c r="H38081">
        <v>1550</v>
      </c>
      <c r="L38081">
        <v>23310</v>
      </c>
      <c r="M38081" t="s">
        <v>36</v>
      </c>
      <c r="N38081" t="s">
        <v>18</v>
      </c>
      <c r="O38081" t="s">
        <v>19</v>
      </c>
    </row>
    <row r="38082" spans="1:15" x14ac:dyDescent="0.4">
      <c r="A38082" t="s">
        <v>148</v>
      </c>
      <c r="B38082" t="s">
        <v>149</v>
      </c>
      <c r="C38082" s="1">
        <v>44466</v>
      </c>
      <c r="H38082">
        <v>54780</v>
      </c>
      <c r="L38082">
        <v>11130</v>
      </c>
      <c r="M38082" t="s">
        <v>150</v>
      </c>
      <c r="N38082" t="s">
        <v>114</v>
      </c>
      <c r="O38082" t="s">
        <v>19</v>
      </c>
    </row>
    <row r="38083" spans="1:15" x14ac:dyDescent="0.4">
      <c r="A38083" t="s">
        <v>151</v>
      </c>
      <c r="B38083" t="s">
        <v>152</v>
      </c>
      <c r="C38083" s="1">
        <v>44466</v>
      </c>
      <c r="H38083">
        <v>29350</v>
      </c>
      <c r="L38083">
        <v>1740</v>
      </c>
      <c r="M38083" t="s">
        <v>133</v>
      </c>
      <c r="N38083" t="s">
        <v>114</v>
      </c>
      <c r="O38083" t="s">
        <v>19</v>
      </c>
    </row>
    <row r="38084" spans="1:15" x14ac:dyDescent="0.4">
      <c r="A38084" t="s">
        <v>153</v>
      </c>
      <c r="B38084" t="s">
        <v>154</v>
      </c>
      <c r="C38084" s="1">
        <v>44466</v>
      </c>
      <c r="D38084">
        <v>317687530</v>
      </c>
      <c r="E38084">
        <v>151131120</v>
      </c>
      <c r="F38084">
        <v>141257030</v>
      </c>
      <c r="G38084">
        <v>1989890</v>
      </c>
      <c r="H38084">
        <v>1172190</v>
      </c>
      <c r="I38084">
        <v>16536</v>
      </c>
      <c r="J38084">
        <v>7866</v>
      </c>
      <c r="K38084">
        <v>7352</v>
      </c>
      <c r="L38084">
        <v>61010</v>
      </c>
      <c r="M38084" t="s">
        <v>155</v>
      </c>
      <c r="N38084" t="s">
        <v>156</v>
      </c>
      <c r="O38084" t="s">
        <v>157</v>
      </c>
    </row>
    <row r="38085" spans="1:15" x14ac:dyDescent="0.4">
      <c r="A38085" t="s">
        <v>158</v>
      </c>
      <c r="B38085" t="s">
        <v>159</v>
      </c>
      <c r="C38085" s="1">
        <v>44466</v>
      </c>
      <c r="D38085">
        <v>22031850000</v>
      </c>
      <c r="G38085">
        <v>29830000</v>
      </c>
      <c r="H38085">
        <v>31712860</v>
      </c>
      <c r="I38085">
        <v>15255</v>
      </c>
      <c r="L38085">
        <v>21960</v>
      </c>
      <c r="M38085" t="s">
        <v>160</v>
      </c>
      <c r="N38085" t="s">
        <v>161</v>
      </c>
      <c r="O38085" t="s">
        <v>162</v>
      </c>
    </row>
    <row r="38086" spans="1:15" x14ac:dyDescent="0.4">
      <c r="A38086" t="s">
        <v>163</v>
      </c>
      <c r="B38086" t="s">
        <v>164</v>
      </c>
      <c r="C38086" s="1">
        <v>44466</v>
      </c>
      <c r="D38086">
        <v>401682780</v>
      </c>
      <c r="E38086">
        <v>261942830</v>
      </c>
      <c r="F38086">
        <v>168116600</v>
      </c>
      <c r="G38086">
        <v>2549840</v>
      </c>
      <c r="H38086">
        <v>2121630</v>
      </c>
      <c r="I38086">
        <v>7835</v>
      </c>
      <c r="J38086">
        <v>511</v>
      </c>
      <c r="K38086">
        <v>3279</v>
      </c>
      <c r="L38086">
        <v>41380</v>
      </c>
      <c r="M38086" t="s">
        <v>165</v>
      </c>
      <c r="N38086" t="s">
        <v>23</v>
      </c>
      <c r="O38086" t="s">
        <v>166</v>
      </c>
    </row>
    <row r="38087" spans="1:15" x14ac:dyDescent="0.4">
      <c r="A38087" t="s">
        <v>167</v>
      </c>
      <c r="B38087" t="s">
        <v>168</v>
      </c>
      <c r="C38087" s="1">
        <v>44466</v>
      </c>
      <c r="H38087">
        <v>16640</v>
      </c>
      <c r="L38087">
        <v>18730</v>
      </c>
      <c r="M38087" t="s">
        <v>169</v>
      </c>
      <c r="N38087" t="s">
        <v>18</v>
      </c>
      <c r="O38087" t="s">
        <v>19</v>
      </c>
    </row>
    <row r="38088" spans="1:15" x14ac:dyDescent="0.4">
      <c r="A38088" t="s">
        <v>170</v>
      </c>
      <c r="B38088" t="s">
        <v>171</v>
      </c>
      <c r="C38088" s="1">
        <v>44466</v>
      </c>
      <c r="H38088">
        <v>19270</v>
      </c>
      <c r="L38088">
        <v>3410</v>
      </c>
      <c r="M38088" t="s">
        <v>172</v>
      </c>
      <c r="N38088" t="s">
        <v>114</v>
      </c>
      <c r="O38088" t="s">
        <v>19</v>
      </c>
    </row>
    <row r="38089" spans="1:15" x14ac:dyDescent="0.4">
      <c r="A38089" t="s">
        <v>173</v>
      </c>
      <c r="B38089" t="s">
        <v>174</v>
      </c>
      <c r="C38089" s="1">
        <v>44466</v>
      </c>
      <c r="H38089">
        <v>30</v>
      </c>
      <c r="L38089">
        <v>1710</v>
      </c>
      <c r="M38089" t="s">
        <v>50</v>
      </c>
      <c r="N38089" t="s">
        <v>175</v>
      </c>
      <c r="O38089" t="s">
        <v>176</v>
      </c>
    </row>
    <row r="38090" spans="1:15" x14ac:dyDescent="0.4">
      <c r="A38090" t="s">
        <v>177</v>
      </c>
      <c r="B38090" t="s">
        <v>178</v>
      </c>
      <c r="C38090" s="1">
        <v>44466</v>
      </c>
      <c r="D38090">
        <v>55964950</v>
      </c>
      <c r="E38090">
        <v>34072140</v>
      </c>
      <c r="F38090">
        <v>21892810</v>
      </c>
      <c r="H38090">
        <v>454410</v>
      </c>
      <c r="I38090">
        <v>1089</v>
      </c>
      <c r="J38090">
        <v>663</v>
      </c>
      <c r="K38090">
        <v>426</v>
      </c>
      <c r="L38090">
        <v>88420</v>
      </c>
      <c r="M38090" t="s">
        <v>36</v>
      </c>
      <c r="N38090" t="s">
        <v>179</v>
      </c>
      <c r="O38090" t="s">
        <v>180</v>
      </c>
    </row>
    <row r="38091" spans="1:15" x14ac:dyDescent="0.4">
      <c r="A38091" t="s">
        <v>181</v>
      </c>
      <c r="B38091" t="s">
        <v>182</v>
      </c>
      <c r="C38091" s="1">
        <v>44466</v>
      </c>
      <c r="D38091">
        <v>19821680</v>
      </c>
      <c r="G38091">
        <v>139970</v>
      </c>
      <c r="H38091">
        <v>295900</v>
      </c>
      <c r="I38091">
        <v>733</v>
      </c>
      <c r="L38091">
        <v>10940</v>
      </c>
      <c r="M38091" t="s">
        <v>102</v>
      </c>
      <c r="N38091" t="s">
        <v>18</v>
      </c>
      <c r="O38091" t="s">
        <v>19</v>
      </c>
    </row>
    <row r="38092" spans="1:15" x14ac:dyDescent="0.4">
      <c r="A38092" t="s">
        <v>183</v>
      </c>
      <c r="B38092" t="s">
        <v>184</v>
      </c>
      <c r="C38092" s="1">
        <v>44466</v>
      </c>
      <c r="D38092">
        <v>34131740</v>
      </c>
      <c r="E38092">
        <v>18088770</v>
      </c>
      <c r="G38092">
        <v>51250</v>
      </c>
      <c r="H38092">
        <v>55830</v>
      </c>
      <c r="I38092">
        <v>8362</v>
      </c>
      <c r="J38092">
        <v>4432</v>
      </c>
      <c r="L38092">
        <v>13680</v>
      </c>
      <c r="M38092" t="s">
        <v>87</v>
      </c>
      <c r="N38092" t="s">
        <v>23</v>
      </c>
      <c r="O38092" t="s">
        <v>185</v>
      </c>
    </row>
    <row r="38093" spans="1:15" x14ac:dyDescent="0.4">
      <c r="A38093" t="s">
        <v>186</v>
      </c>
      <c r="B38093" t="s">
        <v>187</v>
      </c>
      <c r="C38093" s="1">
        <v>44466</v>
      </c>
      <c r="D38093">
        <v>205359570</v>
      </c>
      <c r="E38093">
        <v>91539350</v>
      </c>
      <c r="F38093">
        <v>49905460</v>
      </c>
      <c r="G38093">
        <v>2377870</v>
      </c>
      <c r="H38093">
        <v>2547700</v>
      </c>
      <c r="I38093">
        <v>18145</v>
      </c>
      <c r="J38093">
        <v>8088</v>
      </c>
      <c r="K38093">
        <v>441</v>
      </c>
      <c r="L38093">
        <v>225110</v>
      </c>
      <c r="M38093" t="s">
        <v>188</v>
      </c>
      <c r="N38093" t="s">
        <v>23</v>
      </c>
      <c r="O38093" t="s">
        <v>189</v>
      </c>
    </row>
    <row r="38094" spans="1:15" x14ac:dyDescent="0.4">
      <c r="A38094" t="s">
        <v>190</v>
      </c>
      <c r="B38094" t="s">
        <v>191</v>
      </c>
      <c r="C38094" s="1">
        <v>44466</v>
      </c>
      <c r="H38094">
        <v>1260</v>
      </c>
      <c r="L38094">
        <v>7650</v>
      </c>
      <c r="M38094" t="s">
        <v>107</v>
      </c>
      <c r="N38094" t="s">
        <v>192</v>
      </c>
      <c r="O38094" t="s">
        <v>193</v>
      </c>
    </row>
    <row r="38095" spans="1:15" x14ac:dyDescent="0.4">
      <c r="A38095" t="s">
        <v>194</v>
      </c>
      <c r="B38095" t="s">
        <v>195</v>
      </c>
      <c r="C38095" s="1">
        <v>44466</v>
      </c>
      <c r="D38095">
        <v>11554900</v>
      </c>
      <c r="E38095">
        <v>5945450</v>
      </c>
      <c r="F38095">
        <v>5524650</v>
      </c>
      <c r="H38095">
        <v>23020</v>
      </c>
      <c r="I38095">
        <v>12896</v>
      </c>
      <c r="J38095">
        <v>6636</v>
      </c>
      <c r="K38095">
        <v>6166</v>
      </c>
      <c r="L38095">
        <v>25690</v>
      </c>
      <c r="M38095" t="s">
        <v>87</v>
      </c>
      <c r="N38095" t="s">
        <v>23</v>
      </c>
      <c r="O38095" t="s">
        <v>196</v>
      </c>
    </row>
    <row r="38096" spans="1:15" x14ac:dyDescent="0.4">
      <c r="A38096" t="s">
        <v>197</v>
      </c>
      <c r="B38096" t="s">
        <v>198</v>
      </c>
      <c r="C38096" s="1">
        <v>44466</v>
      </c>
      <c r="D38096">
        <v>118274110</v>
      </c>
      <c r="E38096">
        <v>60917640</v>
      </c>
      <c r="F38096">
        <v>59669020</v>
      </c>
      <c r="G38096">
        <v>100850</v>
      </c>
      <c r="H38096">
        <v>86810</v>
      </c>
      <c r="I38096">
        <v>11028</v>
      </c>
      <c r="J38096">
        <v>568</v>
      </c>
      <c r="K38096">
        <v>5564</v>
      </c>
      <c r="L38096">
        <v>8090</v>
      </c>
      <c r="M38096" t="s">
        <v>59</v>
      </c>
      <c r="N38096" t="s">
        <v>23</v>
      </c>
      <c r="O38096" t="s">
        <v>199</v>
      </c>
    </row>
    <row r="38097" spans="1:15" x14ac:dyDescent="0.4">
      <c r="A38097" t="s">
        <v>200</v>
      </c>
      <c r="B38097" t="s">
        <v>201</v>
      </c>
      <c r="C38097" s="1">
        <v>44466</v>
      </c>
      <c r="H38097">
        <v>7200</v>
      </c>
      <c r="L38097">
        <v>80</v>
      </c>
      <c r="M38097" t="s">
        <v>33</v>
      </c>
      <c r="N38097" t="s">
        <v>18</v>
      </c>
      <c r="O38097" t="s">
        <v>19</v>
      </c>
    </row>
    <row r="38098" spans="1:15" x14ac:dyDescent="0.4">
      <c r="A38098" t="s">
        <v>202</v>
      </c>
      <c r="B38098" t="s">
        <v>203</v>
      </c>
      <c r="C38098" s="1">
        <v>44466</v>
      </c>
      <c r="D38098">
        <v>87832050</v>
      </c>
      <c r="E38098">
        <v>44291410</v>
      </c>
      <c r="F38098">
        <v>43398220</v>
      </c>
      <c r="G38098">
        <v>76080</v>
      </c>
      <c r="H38098">
        <v>78710</v>
      </c>
      <c r="I38098">
        <v>15109</v>
      </c>
      <c r="J38098">
        <v>7619</v>
      </c>
      <c r="K38098">
        <v>7465</v>
      </c>
      <c r="L38098">
        <v>13540</v>
      </c>
      <c r="M38098" t="s">
        <v>204</v>
      </c>
      <c r="N38098" t="s">
        <v>205</v>
      </c>
      <c r="O38098" t="s">
        <v>206</v>
      </c>
    </row>
    <row r="38099" spans="1:15" x14ac:dyDescent="0.4">
      <c r="A38099" t="s">
        <v>207</v>
      </c>
      <c r="B38099" t="s">
        <v>208</v>
      </c>
      <c r="C38099" s="1">
        <v>44466</v>
      </c>
      <c r="H38099">
        <v>6080</v>
      </c>
      <c r="L38099">
        <v>6070</v>
      </c>
      <c r="M38099" t="s">
        <v>209</v>
      </c>
      <c r="N38099" t="s">
        <v>18</v>
      </c>
      <c r="O38099" t="s">
        <v>19</v>
      </c>
    </row>
    <row r="38100" spans="1:15" x14ac:dyDescent="0.4">
      <c r="A38100" t="s">
        <v>210</v>
      </c>
      <c r="B38100" t="s">
        <v>211</v>
      </c>
      <c r="C38100" s="1">
        <v>44466</v>
      </c>
      <c r="H38100">
        <v>1800</v>
      </c>
      <c r="L38100">
        <v>24940</v>
      </c>
      <c r="M38100" t="s">
        <v>80</v>
      </c>
      <c r="N38100" t="s">
        <v>68</v>
      </c>
      <c r="O38100" t="s">
        <v>69</v>
      </c>
    </row>
    <row r="38101" spans="1:15" x14ac:dyDescent="0.4">
      <c r="A38101" t="s">
        <v>212</v>
      </c>
      <c r="B38101" t="s">
        <v>213</v>
      </c>
      <c r="C38101" s="1">
        <v>44466</v>
      </c>
      <c r="D38101">
        <v>118288260</v>
      </c>
      <c r="E38101">
        <v>60425700</v>
      </c>
      <c r="F38101">
        <v>48774700</v>
      </c>
      <c r="G38101">
        <v>298930</v>
      </c>
      <c r="H38101">
        <v>223740</v>
      </c>
      <c r="I38101">
        <v>10799</v>
      </c>
      <c r="J38101">
        <v>5516</v>
      </c>
      <c r="K38101">
        <v>4453</v>
      </c>
      <c r="L38101">
        <v>20430</v>
      </c>
      <c r="M38101" t="s">
        <v>214</v>
      </c>
      <c r="N38101" t="s">
        <v>215</v>
      </c>
      <c r="O38101" t="s">
        <v>216</v>
      </c>
    </row>
    <row r="38102" spans="1:15" x14ac:dyDescent="0.4">
      <c r="A38102" t="s">
        <v>217</v>
      </c>
      <c r="B38102" t="s">
        <v>218</v>
      </c>
      <c r="C38102" s="1">
        <v>44466</v>
      </c>
      <c r="D38102">
        <v>206660540</v>
      </c>
      <c r="E38102">
        <v>111461370</v>
      </c>
      <c r="F38102">
        <v>98815000</v>
      </c>
      <c r="G38102">
        <v>483050</v>
      </c>
      <c r="H38102">
        <v>305040</v>
      </c>
      <c r="I38102">
        <v>11553</v>
      </c>
      <c r="J38102">
        <v>6231</v>
      </c>
      <c r="K38102">
        <v>5524</v>
      </c>
      <c r="L38102">
        <v>17050</v>
      </c>
      <c r="M38102" t="s">
        <v>155</v>
      </c>
      <c r="N38102" t="s">
        <v>219</v>
      </c>
      <c r="O38102" t="s">
        <v>220</v>
      </c>
    </row>
    <row r="38103" spans="1:15" x14ac:dyDescent="0.4">
      <c r="A38103" t="s">
        <v>221</v>
      </c>
      <c r="B38103" t="s">
        <v>222</v>
      </c>
      <c r="C38103" s="1">
        <v>44466</v>
      </c>
      <c r="D38103">
        <v>162233090</v>
      </c>
      <c r="E38103">
        <v>105247070</v>
      </c>
      <c r="F38103">
        <v>56986020</v>
      </c>
      <c r="H38103">
        <v>2946780</v>
      </c>
      <c r="I38103">
        <v>1556</v>
      </c>
      <c r="J38103">
        <v>1009</v>
      </c>
      <c r="K38103">
        <v>547</v>
      </c>
      <c r="L38103">
        <v>28260</v>
      </c>
      <c r="M38103" t="s">
        <v>209</v>
      </c>
      <c r="N38103" t="s">
        <v>18</v>
      </c>
      <c r="O38103" t="s">
        <v>19</v>
      </c>
    </row>
    <row r="38104" spans="1:15" x14ac:dyDescent="0.4">
      <c r="A38104" t="s">
        <v>223</v>
      </c>
      <c r="B38104" t="s">
        <v>224</v>
      </c>
      <c r="C38104" s="1">
        <v>44466</v>
      </c>
      <c r="D38104">
        <v>73969690</v>
      </c>
      <c r="E38104">
        <v>40559620</v>
      </c>
      <c r="F38104">
        <v>33275900</v>
      </c>
      <c r="G38104">
        <v>471260</v>
      </c>
      <c r="H38104">
        <v>325490</v>
      </c>
      <c r="I38104">
        <v>11348</v>
      </c>
      <c r="J38104">
        <v>6222</v>
      </c>
      <c r="K38104">
        <v>5105</v>
      </c>
      <c r="L38104">
        <v>49930</v>
      </c>
      <c r="M38104" t="s">
        <v>214</v>
      </c>
      <c r="N38104" t="s">
        <v>23</v>
      </c>
      <c r="O38104" t="s">
        <v>225</v>
      </c>
    </row>
    <row r="38105" spans="1:15" x14ac:dyDescent="0.4">
      <c r="A38105" t="s">
        <v>226</v>
      </c>
      <c r="B38105" t="s">
        <v>227</v>
      </c>
      <c r="C38105" s="1">
        <v>44466</v>
      </c>
      <c r="D38105">
        <v>784339510</v>
      </c>
      <c r="E38105">
        <v>408944750</v>
      </c>
      <c r="F38105">
        <v>375394760</v>
      </c>
      <c r="G38105">
        <v>492940</v>
      </c>
      <c r="H38105">
        <v>541860</v>
      </c>
      <c r="I38105">
        <v>1387</v>
      </c>
      <c r="J38105">
        <v>7232</v>
      </c>
      <c r="K38105">
        <v>6638</v>
      </c>
      <c r="L38105">
        <v>9580</v>
      </c>
      <c r="M38105" t="s">
        <v>30</v>
      </c>
      <c r="N38105" t="s">
        <v>228</v>
      </c>
      <c r="O38105" t="s">
        <v>229</v>
      </c>
    </row>
    <row r="38106" spans="1:15" x14ac:dyDescent="0.4">
      <c r="A38106" t="s">
        <v>230</v>
      </c>
      <c r="B38106" t="s">
        <v>231</v>
      </c>
      <c r="C38106" s="1">
        <v>44466</v>
      </c>
      <c r="H38106">
        <v>15250</v>
      </c>
      <c r="L38106">
        <v>10520</v>
      </c>
      <c r="M38106" t="s">
        <v>133</v>
      </c>
      <c r="N38106" t="s">
        <v>23</v>
      </c>
      <c r="O38106" t="s">
        <v>232</v>
      </c>
    </row>
    <row r="38107" spans="1:15" x14ac:dyDescent="0.4">
      <c r="A38107" t="s">
        <v>233</v>
      </c>
      <c r="B38107" t="s">
        <v>234</v>
      </c>
      <c r="C38107" s="1">
        <v>44466</v>
      </c>
      <c r="D38107">
        <v>13617020</v>
      </c>
      <c r="E38107">
        <v>7549970</v>
      </c>
      <c r="F38107">
        <v>7079790</v>
      </c>
      <c r="G38107">
        <v>16670</v>
      </c>
      <c r="H38107">
        <v>34130</v>
      </c>
      <c r="I38107">
        <v>10276</v>
      </c>
      <c r="J38107">
        <v>5697</v>
      </c>
      <c r="K38107">
        <v>5342</v>
      </c>
      <c r="L38107">
        <v>25750</v>
      </c>
      <c r="M38107" t="s">
        <v>87</v>
      </c>
      <c r="N38107" t="s">
        <v>235</v>
      </c>
      <c r="O38107" t="s">
        <v>236</v>
      </c>
    </row>
    <row r="38108" spans="1:15" x14ac:dyDescent="0.4">
      <c r="A38108" t="s">
        <v>237</v>
      </c>
      <c r="B38108" t="s">
        <v>238</v>
      </c>
      <c r="C38108" s="1">
        <v>44466</v>
      </c>
      <c r="H38108">
        <v>16410</v>
      </c>
      <c r="L38108">
        <v>14000</v>
      </c>
      <c r="M38108" t="s">
        <v>67</v>
      </c>
      <c r="N38108" t="s">
        <v>18</v>
      </c>
      <c r="O38108" t="s">
        <v>19</v>
      </c>
    </row>
    <row r="38109" spans="1:15" x14ac:dyDescent="0.4">
      <c r="A38109" t="s">
        <v>239</v>
      </c>
      <c r="B38109" t="s">
        <v>240</v>
      </c>
      <c r="C38109" s="1">
        <v>44466</v>
      </c>
      <c r="D38109">
        <v>35596480</v>
      </c>
      <c r="E38109">
        <v>27856370</v>
      </c>
      <c r="G38109">
        <v>243190</v>
      </c>
      <c r="H38109">
        <v>535740</v>
      </c>
      <c r="I38109">
        <v>302</v>
      </c>
      <c r="J38109">
        <v>236</v>
      </c>
      <c r="L38109">
        <v>4540</v>
      </c>
      <c r="M38109" t="s">
        <v>241</v>
      </c>
      <c r="N38109" t="s">
        <v>18</v>
      </c>
      <c r="O38109" t="s">
        <v>19</v>
      </c>
    </row>
    <row r="38110" spans="1:15" x14ac:dyDescent="0.4">
      <c r="A38110" t="s">
        <v>242</v>
      </c>
      <c r="B38110" t="s">
        <v>243</v>
      </c>
      <c r="C38110" s="1">
        <v>44466</v>
      </c>
      <c r="D38110">
        <v>741290</v>
      </c>
      <c r="E38110">
        <v>380590</v>
      </c>
      <c r="F38110">
        <v>360700</v>
      </c>
      <c r="G38110">
        <v>1700</v>
      </c>
      <c r="H38110">
        <v>1040</v>
      </c>
      <c r="I38110">
        <v>15112</v>
      </c>
      <c r="J38110">
        <v>7759</v>
      </c>
      <c r="K38110">
        <v>7353</v>
      </c>
      <c r="L38110">
        <v>21200</v>
      </c>
      <c r="M38110" t="s">
        <v>107</v>
      </c>
      <c r="N38110" t="s">
        <v>244</v>
      </c>
      <c r="O38110" t="s">
        <v>245</v>
      </c>
    </row>
    <row r="38111" spans="1:15" x14ac:dyDescent="0.4">
      <c r="A38111" t="s">
        <v>250</v>
      </c>
      <c r="B38111" t="s">
        <v>251</v>
      </c>
      <c r="C38111" s="1">
        <v>44466</v>
      </c>
      <c r="H38111">
        <v>64220</v>
      </c>
      <c r="L38111">
        <v>71130</v>
      </c>
      <c r="M38111" t="s">
        <v>30</v>
      </c>
      <c r="N38111" t="s">
        <v>175</v>
      </c>
      <c r="O38111" t="s">
        <v>176</v>
      </c>
    </row>
    <row r="38112" spans="1:15" x14ac:dyDescent="0.4">
      <c r="A38112" t="s">
        <v>252</v>
      </c>
      <c r="B38112" t="s">
        <v>253</v>
      </c>
      <c r="C38112" s="1">
        <v>44466</v>
      </c>
      <c r="H38112">
        <v>229110</v>
      </c>
      <c r="L38112">
        <v>41290</v>
      </c>
      <c r="M38112" t="s">
        <v>30</v>
      </c>
      <c r="N38112" t="s">
        <v>254</v>
      </c>
      <c r="O38112" t="s">
        <v>255</v>
      </c>
    </row>
    <row r="38113" spans="1:15" x14ac:dyDescent="0.4">
      <c r="A38113" t="s">
        <v>256</v>
      </c>
      <c r="B38113" t="s">
        <v>257</v>
      </c>
      <c r="C38113" s="1">
        <v>44466</v>
      </c>
      <c r="D38113">
        <v>950613870</v>
      </c>
      <c r="E38113">
        <v>507598710</v>
      </c>
      <c r="F38113">
        <v>442694320</v>
      </c>
      <c r="G38113">
        <v>1580990</v>
      </c>
      <c r="H38113">
        <v>1771680</v>
      </c>
      <c r="I38113">
        <v>14099</v>
      </c>
      <c r="J38113">
        <v>7529</v>
      </c>
      <c r="K38113">
        <v>6566</v>
      </c>
      <c r="L38113">
        <v>26280</v>
      </c>
      <c r="M38113" t="s">
        <v>87</v>
      </c>
      <c r="N38113" t="s">
        <v>258</v>
      </c>
      <c r="O38113" t="s">
        <v>259</v>
      </c>
    </row>
    <row r="38114" spans="1:15" x14ac:dyDescent="0.4">
      <c r="A38114" t="s">
        <v>260</v>
      </c>
      <c r="B38114" t="s">
        <v>261</v>
      </c>
      <c r="C38114" s="1">
        <v>44466</v>
      </c>
      <c r="H38114">
        <v>12770</v>
      </c>
      <c r="L38114">
        <v>45200</v>
      </c>
      <c r="M38114" t="s">
        <v>262</v>
      </c>
      <c r="N38114" t="s">
        <v>175</v>
      </c>
      <c r="O38114" t="s">
        <v>176</v>
      </c>
    </row>
    <row r="38115" spans="1:15" x14ac:dyDescent="0.4">
      <c r="A38115" t="s">
        <v>263</v>
      </c>
      <c r="B38115" t="s">
        <v>264</v>
      </c>
      <c r="C38115" s="1">
        <v>44466</v>
      </c>
      <c r="H38115">
        <v>5500</v>
      </c>
      <c r="L38115">
        <v>2410</v>
      </c>
      <c r="M38115" t="s">
        <v>265</v>
      </c>
      <c r="N38115" t="s">
        <v>114</v>
      </c>
      <c r="O38115" t="s">
        <v>266</v>
      </c>
    </row>
    <row r="38116" spans="1:15" x14ac:dyDescent="0.4">
      <c r="A38116" t="s">
        <v>267</v>
      </c>
      <c r="B38116" t="s">
        <v>268</v>
      </c>
      <c r="C38116" s="1">
        <v>44466</v>
      </c>
      <c r="H38116">
        <v>1820</v>
      </c>
      <c r="L38116">
        <v>730</v>
      </c>
      <c r="M38116" t="s">
        <v>130</v>
      </c>
      <c r="N38116" t="s">
        <v>114</v>
      </c>
      <c r="O38116" t="s">
        <v>19</v>
      </c>
    </row>
    <row r="38117" spans="1:15" x14ac:dyDescent="0.4">
      <c r="A38117" t="s">
        <v>269</v>
      </c>
      <c r="B38117" t="s">
        <v>270</v>
      </c>
      <c r="C38117" s="1">
        <v>44466</v>
      </c>
      <c r="D38117">
        <v>17608780</v>
      </c>
      <c r="E38117">
        <v>9750280</v>
      </c>
      <c r="F38117">
        <v>7858500</v>
      </c>
      <c r="G38117">
        <v>114210</v>
      </c>
      <c r="H38117">
        <v>127980</v>
      </c>
      <c r="I38117">
        <v>4425</v>
      </c>
      <c r="J38117">
        <v>245</v>
      </c>
      <c r="K38117">
        <v>1975</v>
      </c>
      <c r="L38117">
        <v>32160</v>
      </c>
      <c r="M38117" t="s">
        <v>214</v>
      </c>
      <c r="N38117" t="s">
        <v>271</v>
      </c>
      <c r="O38117" t="s">
        <v>272</v>
      </c>
    </row>
    <row r="38118" spans="1:15" x14ac:dyDescent="0.4">
      <c r="A38118" t="s">
        <v>273</v>
      </c>
      <c r="B38118" t="s">
        <v>274</v>
      </c>
      <c r="C38118" s="1">
        <v>44466</v>
      </c>
      <c r="D38118">
        <v>1074594120</v>
      </c>
      <c r="E38118">
        <v>565461980</v>
      </c>
      <c r="F38118">
        <v>534464740</v>
      </c>
      <c r="G38118">
        <v>1521200</v>
      </c>
      <c r="H38118">
        <v>1900210</v>
      </c>
      <c r="I38118">
        <v>12808</v>
      </c>
      <c r="J38118">
        <v>674</v>
      </c>
      <c r="K38118">
        <v>637</v>
      </c>
      <c r="L38118">
        <v>22650</v>
      </c>
      <c r="M38118" t="s">
        <v>59</v>
      </c>
      <c r="N38118" t="s">
        <v>275</v>
      </c>
      <c r="O38118" t="s">
        <v>276</v>
      </c>
    </row>
    <row r="38119" spans="1:15" x14ac:dyDescent="0.4">
      <c r="A38119" t="s">
        <v>277</v>
      </c>
      <c r="B38119" t="s">
        <v>278</v>
      </c>
      <c r="C38119" s="1">
        <v>44466</v>
      </c>
      <c r="H38119">
        <v>332920</v>
      </c>
      <c r="L38119">
        <v>10490</v>
      </c>
      <c r="M38119" t="s">
        <v>279</v>
      </c>
      <c r="N38119" t="s">
        <v>18</v>
      </c>
      <c r="O38119" t="s">
        <v>266</v>
      </c>
    </row>
    <row r="38120" spans="1:15" x14ac:dyDescent="0.4">
      <c r="A38120" t="s">
        <v>280</v>
      </c>
      <c r="B38120" t="s">
        <v>281</v>
      </c>
      <c r="C38120" s="1">
        <v>44466</v>
      </c>
      <c r="H38120">
        <v>280</v>
      </c>
      <c r="L38120">
        <v>8310</v>
      </c>
      <c r="M38120" t="s">
        <v>36</v>
      </c>
      <c r="N38120" t="s">
        <v>282</v>
      </c>
      <c r="O38120" t="s">
        <v>283</v>
      </c>
    </row>
    <row r="38121" spans="1:15" x14ac:dyDescent="0.4">
      <c r="A38121" t="s">
        <v>284</v>
      </c>
      <c r="B38121" t="s">
        <v>285</v>
      </c>
      <c r="C38121" s="1">
        <v>44466</v>
      </c>
      <c r="D38121">
        <v>120890600</v>
      </c>
      <c r="E38121">
        <v>64247440</v>
      </c>
      <c r="F38121">
        <v>60733420</v>
      </c>
      <c r="G38121">
        <v>251090</v>
      </c>
      <c r="H38121">
        <v>238010</v>
      </c>
      <c r="I38121">
        <v>11657</v>
      </c>
      <c r="J38121">
        <v>6195</v>
      </c>
      <c r="K38121">
        <v>5856</v>
      </c>
      <c r="L38121">
        <v>22950</v>
      </c>
      <c r="M38121" t="s">
        <v>87</v>
      </c>
      <c r="N38121" t="s">
        <v>23</v>
      </c>
      <c r="O38121" t="s">
        <v>286</v>
      </c>
    </row>
    <row r="38122" spans="1:15" x14ac:dyDescent="0.4">
      <c r="A38122" t="s">
        <v>287</v>
      </c>
      <c r="B38122" t="s">
        <v>288</v>
      </c>
      <c r="C38122" s="1">
        <v>44466</v>
      </c>
      <c r="H38122">
        <v>1090</v>
      </c>
      <c r="L38122">
        <v>19170</v>
      </c>
      <c r="M38122" t="s">
        <v>289</v>
      </c>
      <c r="N38122" t="s">
        <v>290</v>
      </c>
      <c r="O38122" t="s">
        <v>291</v>
      </c>
    </row>
    <row r="38123" spans="1:15" x14ac:dyDescent="0.4">
      <c r="A38123" t="s">
        <v>292</v>
      </c>
      <c r="B38123" t="s">
        <v>293</v>
      </c>
      <c r="C38123" s="1">
        <v>44466</v>
      </c>
      <c r="H38123">
        <v>5340</v>
      </c>
      <c r="L38123">
        <v>47250</v>
      </c>
      <c r="M38123" t="s">
        <v>67</v>
      </c>
      <c r="N38123" t="s">
        <v>18</v>
      </c>
      <c r="O38123" t="s">
        <v>69</v>
      </c>
    </row>
    <row r="38124" spans="1:15" x14ac:dyDescent="0.4">
      <c r="A38124" t="s">
        <v>294</v>
      </c>
      <c r="B38124" t="s">
        <v>295</v>
      </c>
      <c r="C38124" s="1">
        <v>44466</v>
      </c>
      <c r="D38124">
        <v>67576050</v>
      </c>
      <c r="E38124">
        <v>44184330</v>
      </c>
      <c r="F38124">
        <v>23391720</v>
      </c>
      <c r="G38124">
        <v>747920</v>
      </c>
      <c r="H38124">
        <v>734390</v>
      </c>
      <c r="I38124">
        <v>3703</v>
      </c>
      <c r="J38124">
        <v>2421</v>
      </c>
      <c r="K38124">
        <v>1282</v>
      </c>
      <c r="L38124">
        <v>40240</v>
      </c>
      <c r="M38124" t="s">
        <v>296</v>
      </c>
      <c r="N38124" t="s">
        <v>23</v>
      </c>
      <c r="O38124" t="s">
        <v>69</v>
      </c>
    </row>
    <row r="38125" spans="1:15" x14ac:dyDescent="0.4">
      <c r="A38125" t="s">
        <v>297</v>
      </c>
      <c r="B38125" t="s">
        <v>298</v>
      </c>
      <c r="C38125" s="1">
        <v>44466</v>
      </c>
      <c r="D38125">
        <v>1018980</v>
      </c>
      <c r="H38125">
        <v>450</v>
      </c>
      <c r="I38125">
        <v>16076</v>
      </c>
      <c r="L38125">
        <v>7100</v>
      </c>
      <c r="M38125" t="s">
        <v>30</v>
      </c>
      <c r="N38125" t="s">
        <v>299</v>
      </c>
      <c r="O38125" t="s">
        <v>300</v>
      </c>
    </row>
    <row r="38126" spans="1:15" x14ac:dyDescent="0.4">
      <c r="A38126" t="s">
        <v>301</v>
      </c>
      <c r="B38126" t="s">
        <v>302</v>
      </c>
      <c r="C38126" s="1">
        <v>44466</v>
      </c>
      <c r="H38126">
        <v>402370</v>
      </c>
      <c r="L38126">
        <v>29810</v>
      </c>
      <c r="M38126" t="s">
        <v>209</v>
      </c>
      <c r="N38126" t="s">
        <v>303</v>
      </c>
      <c r="O38126" t="s">
        <v>19</v>
      </c>
    </row>
    <row r="38127" spans="1:15" x14ac:dyDescent="0.4">
      <c r="A38127" t="s">
        <v>304</v>
      </c>
      <c r="B38127" t="s">
        <v>305</v>
      </c>
      <c r="C38127" s="1">
        <v>44466</v>
      </c>
      <c r="H38127">
        <v>18290</v>
      </c>
      <c r="L38127">
        <v>9070</v>
      </c>
      <c r="M38127" t="s">
        <v>306</v>
      </c>
      <c r="N38127" t="s">
        <v>18</v>
      </c>
      <c r="O38127" t="s">
        <v>19</v>
      </c>
    </row>
    <row r="38128" spans="1:15" x14ac:dyDescent="0.4">
      <c r="A38128" t="s">
        <v>307</v>
      </c>
      <c r="B38128" t="s">
        <v>308</v>
      </c>
      <c r="C38128" s="1">
        <v>44466</v>
      </c>
      <c r="D38128">
        <v>5387480</v>
      </c>
      <c r="E38128">
        <v>3546760</v>
      </c>
      <c r="F38128">
        <v>1840720</v>
      </c>
      <c r="H38128">
        <v>18720</v>
      </c>
      <c r="I38128">
        <v>6817</v>
      </c>
      <c r="J38128">
        <v>4488</v>
      </c>
      <c r="K38128">
        <v>2329</v>
      </c>
      <c r="L38128">
        <v>23690</v>
      </c>
      <c r="M38128" t="s">
        <v>309</v>
      </c>
      <c r="N38128" t="s">
        <v>23</v>
      </c>
      <c r="O38128" t="s">
        <v>69</v>
      </c>
    </row>
    <row r="38129" spans="1:15" x14ac:dyDescent="0.4">
      <c r="A38129" t="s">
        <v>310</v>
      </c>
      <c r="B38129" t="s">
        <v>311</v>
      </c>
      <c r="C38129" s="1">
        <v>44466</v>
      </c>
      <c r="H38129">
        <v>8980</v>
      </c>
      <c r="L38129">
        <v>780</v>
      </c>
      <c r="M38129" t="s">
        <v>312</v>
      </c>
      <c r="N38129" t="s">
        <v>68</v>
      </c>
      <c r="O38129" t="s">
        <v>69</v>
      </c>
    </row>
    <row r="38130" spans="1:15" x14ac:dyDescent="0.4">
      <c r="A38130" t="s">
        <v>313</v>
      </c>
      <c r="B38130" t="s">
        <v>314</v>
      </c>
      <c r="C38130" s="1">
        <v>44466</v>
      </c>
      <c r="H38130">
        <v>577030</v>
      </c>
      <c r="L38130">
        <v>57340</v>
      </c>
      <c r="M38130" t="s">
        <v>315</v>
      </c>
      <c r="N38130" t="s">
        <v>18</v>
      </c>
      <c r="O38130" t="s">
        <v>19</v>
      </c>
    </row>
    <row r="38131" spans="1:15" x14ac:dyDescent="0.4">
      <c r="A38131" t="s">
        <v>316</v>
      </c>
      <c r="B38131" t="s">
        <v>317</v>
      </c>
      <c r="C38131" s="1">
        <v>44466</v>
      </c>
      <c r="D38131">
        <v>86012050</v>
      </c>
      <c r="E38131">
        <v>44657850</v>
      </c>
      <c r="F38131">
        <v>41351290</v>
      </c>
      <c r="G38131">
        <v>267500</v>
      </c>
      <c r="H38131">
        <v>279720</v>
      </c>
      <c r="I38131">
        <v>11388</v>
      </c>
      <c r="J38131">
        <v>5913</v>
      </c>
      <c r="K38131">
        <v>5475</v>
      </c>
      <c r="L38131">
        <v>37040</v>
      </c>
      <c r="M38131" t="s">
        <v>318</v>
      </c>
      <c r="N38131" t="s">
        <v>319</v>
      </c>
      <c r="O38131" t="s">
        <v>320</v>
      </c>
    </row>
    <row r="38132" spans="1:15" x14ac:dyDescent="0.4">
      <c r="A38132" t="s">
        <v>321</v>
      </c>
      <c r="B38132" t="s">
        <v>322</v>
      </c>
      <c r="C38132" s="1">
        <v>44466</v>
      </c>
      <c r="E38132">
        <v>58814930</v>
      </c>
      <c r="F38132">
        <v>56355530</v>
      </c>
      <c r="H38132">
        <v>248800</v>
      </c>
      <c r="J38132">
        <v>6105</v>
      </c>
      <c r="K38132">
        <v>585</v>
      </c>
      <c r="L38132">
        <v>25820</v>
      </c>
      <c r="M38132" t="s">
        <v>323</v>
      </c>
      <c r="N38132" t="s">
        <v>324</v>
      </c>
      <c r="O38132" t="s">
        <v>325</v>
      </c>
    </row>
    <row r="38133" spans="1:15" x14ac:dyDescent="0.4">
      <c r="A38133" t="s">
        <v>326</v>
      </c>
      <c r="B38133" t="s">
        <v>327</v>
      </c>
      <c r="C38133" s="1">
        <v>44466</v>
      </c>
      <c r="H38133">
        <v>6400</v>
      </c>
      <c r="L38133">
        <v>17350</v>
      </c>
      <c r="M38133" t="s">
        <v>87</v>
      </c>
      <c r="N38133" t="s">
        <v>328</v>
      </c>
      <c r="O38133" t="s">
        <v>329</v>
      </c>
    </row>
    <row r="38134" spans="1:15" x14ac:dyDescent="0.4">
      <c r="A38134" t="s">
        <v>330</v>
      </c>
      <c r="B38134" t="s">
        <v>331</v>
      </c>
      <c r="C38134" s="1">
        <v>44466</v>
      </c>
      <c r="D38134">
        <v>8687741160</v>
      </c>
      <c r="E38134">
        <v>6393031660</v>
      </c>
      <c r="F38134">
        <v>2294709500</v>
      </c>
      <c r="G38134">
        <v>129823700</v>
      </c>
      <c r="H38134">
        <v>80773710</v>
      </c>
      <c r="I38134">
        <v>6235</v>
      </c>
      <c r="J38134">
        <v>4588</v>
      </c>
      <c r="K38134">
        <v>1647</v>
      </c>
      <c r="L38134">
        <v>57970</v>
      </c>
      <c r="M38134" t="s">
        <v>332</v>
      </c>
      <c r="N38134" t="s">
        <v>333</v>
      </c>
      <c r="O38134" t="s">
        <v>334</v>
      </c>
    </row>
    <row r="38135" spans="1:15" x14ac:dyDescent="0.4">
      <c r="A38135" t="s">
        <v>335</v>
      </c>
      <c r="B38135" t="s">
        <v>336</v>
      </c>
      <c r="C38135" s="1">
        <v>44466</v>
      </c>
      <c r="D38135">
        <v>1360780020</v>
      </c>
      <c r="E38135">
        <v>871625260</v>
      </c>
      <c r="F38135">
        <v>489154760</v>
      </c>
      <c r="G38135">
        <v>10906690</v>
      </c>
      <c r="H38135">
        <v>15993700</v>
      </c>
      <c r="I38135">
        <v>4924</v>
      </c>
      <c r="J38135">
        <v>3154</v>
      </c>
      <c r="K38135">
        <v>177</v>
      </c>
      <c r="L38135">
        <v>57870</v>
      </c>
      <c r="M38135" t="s">
        <v>337</v>
      </c>
      <c r="N38135" t="s">
        <v>338</v>
      </c>
      <c r="O38135" t="s">
        <v>339</v>
      </c>
    </row>
    <row r="38136" spans="1:15" x14ac:dyDescent="0.4">
      <c r="A38136" t="s">
        <v>340</v>
      </c>
      <c r="B38136" t="s">
        <v>341</v>
      </c>
      <c r="C38136" s="1">
        <v>44466</v>
      </c>
      <c r="D38136">
        <v>519507830</v>
      </c>
      <c r="E38136">
        <v>363038220</v>
      </c>
      <c r="F38136">
        <v>156469610</v>
      </c>
      <c r="H38136">
        <v>12255020</v>
      </c>
      <c r="I38136">
        <v>611</v>
      </c>
      <c r="J38136">
        <v>427</v>
      </c>
      <c r="K38136">
        <v>184</v>
      </c>
      <c r="L38136">
        <v>144130</v>
      </c>
      <c r="M38136" t="s">
        <v>342</v>
      </c>
      <c r="N38136" t="s">
        <v>18</v>
      </c>
      <c r="O38136" t="s">
        <v>343</v>
      </c>
    </row>
    <row r="38137" spans="1:15" x14ac:dyDescent="0.4">
      <c r="A38137" t="s">
        <v>344</v>
      </c>
      <c r="B38137" t="s">
        <v>345</v>
      </c>
      <c r="C38137" s="1">
        <v>44466</v>
      </c>
      <c r="H38137">
        <v>569660</v>
      </c>
      <c r="L38137">
        <v>13830</v>
      </c>
      <c r="M38137" t="s">
        <v>346</v>
      </c>
      <c r="N38137" t="s">
        <v>18</v>
      </c>
      <c r="O38137" t="s">
        <v>19</v>
      </c>
    </row>
    <row r="38138" spans="1:15" x14ac:dyDescent="0.4">
      <c r="A38138" t="s">
        <v>347</v>
      </c>
      <c r="B38138" t="s">
        <v>348</v>
      </c>
      <c r="C38138" s="1">
        <v>44466</v>
      </c>
      <c r="D38138">
        <v>72827560</v>
      </c>
      <c r="E38138">
        <v>38073440</v>
      </c>
      <c r="F38138">
        <v>37138020</v>
      </c>
      <c r="G38138">
        <v>71620</v>
      </c>
      <c r="H38138">
        <v>85840</v>
      </c>
      <c r="I38138">
        <v>14615</v>
      </c>
      <c r="J38138">
        <v>7641</v>
      </c>
      <c r="K38138">
        <v>7453</v>
      </c>
      <c r="L38138">
        <v>17230</v>
      </c>
      <c r="M38138" t="s">
        <v>87</v>
      </c>
      <c r="N38138" t="s">
        <v>349</v>
      </c>
      <c r="O38138" t="s">
        <v>350</v>
      </c>
    </row>
    <row r="38139" spans="1:15" x14ac:dyDescent="0.4">
      <c r="A38139" t="s">
        <v>351</v>
      </c>
      <c r="B38139" t="s">
        <v>352</v>
      </c>
      <c r="C38139" s="1">
        <v>44466</v>
      </c>
      <c r="H38139">
        <v>140</v>
      </c>
      <c r="L38139">
        <v>1640</v>
      </c>
      <c r="M38139" t="s">
        <v>30</v>
      </c>
      <c r="N38139" t="s">
        <v>353</v>
      </c>
      <c r="O38139" t="s">
        <v>354</v>
      </c>
    </row>
    <row r="38140" spans="1:15" x14ac:dyDescent="0.4">
      <c r="A38140" t="s">
        <v>355</v>
      </c>
      <c r="B38140" t="s">
        <v>356</v>
      </c>
      <c r="C38140" s="1">
        <v>44466</v>
      </c>
      <c r="D38140">
        <v>150542920</v>
      </c>
      <c r="E38140">
        <v>61244940</v>
      </c>
      <c r="F38140">
        <v>56527860</v>
      </c>
      <c r="G38140">
        <v>395640</v>
      </c>
      <c r="H38140">
        <v>312290</v>
      </c>
      <c r="I38140">
        <v>16203</v>
      </c>
      <c r="J38140">
        <v>6592</v>
      </c>
      <c r="K38140">
        <v>6084</v>
      </c>
      <c r="L38140">
        <v>33610</v>
      </c>
      <c r="M38140" t="s">
        <v>107</v>
      </c>
      <c r="N38140" t="s">
        <v>357</v>
      </c>
      <c r="O38140" t="s">
        <v>358</v>
      </c>
    </row>
    <row r="38141" spans="1:15" x14ac:dyDescent="0.4">
      <c r="A38141" t="s">
        <v>359</v>
      </c>
      <c r="B38141" t="s">
        <v>360</v>
      </c>
      <c r="C38141" s="1">
        <v>44466</v>
      </c>
      <c r="D38141">
        <v>843880770</v>
      </c>
      <c r="E38141">
        <v>450422940</v>
      </c>
      <c r="F38141">
        <v>407580950</v>
      </c>
      <c r="G38141">
        <v>2222590</v>
      </c>
      <c r="H38141">
        <v>2184740</v>
      </c>
      <c r="I38141">
        <v>13979</v>
      </c>
      <c r="J38141">
        <v>7461</v>
      </c>
      <c r="K38141">
        <v>6752</v>
      </c>
      <c r="L38141">
        <v>36190</v>
      </c>
      <c r="M38141" t="s">
        <v>59</v>
      </c>
      <c r="N38141" t="s">
        <v>361</v>
      </c>
      <c r="O38141" t="s">
        <v>362</v>
      </c>
    </row>
    <row r="38142" spans="1:15" x14ac:dyDescent="0.4">
      <c r="A38142" t="s">
        <v>363</v>
      </c>
      <c r="B38142" t="s">
        <v>364</v>
      </c>
      <c r="C38142" s="1">
        <v>44466</v>
      </c>
      <c r="D38142">
        <v>7431840</v>
      </c>
      <c r="E38142">
        <v>5257880</v>
      </c>
      <c r="F38142">
        <v>2432230</v>
      </c>
      <c r="H38142">
        <v>47560</v>
      </c>
      <c r="I38142">
        <v>2499</v>
      </c>
      <c r="J38142">
        <v>1768</v>
      </c>
      <c r="K38142">
        <v>818</v>
      </c>
      <c r="L38142">
        <v>15990</v>
      </c>
      <c r="M38142" t="s">
        <v>87</v>
      </c>
      <c r="N38142" t="s">
        <v>23</v>
      </c>
      <c r="O38142" t="s">
        <v>365</v>
      </c>
    </row>
    <row r="38143" spans="1:15" x14ac:dyDescent="0.4">
      <c r="A38143" t="s">
        <v>366</v>
      </c>
      <c r="B38143" t="s">
        <v>367</v>
      </c>
      <c r="C38143" s="1">
        <v>44466</v>
      </c>
      <c r="D38143">
        <v>1610571590</v>
      </c>
      <c r="E38143">
        <v>876399710</v>
      </c>
      <c r="F38143">
        <v>734171880</v>
      </c>
      <c r="G38143">
        <v>15623770</v>
      </c>
      <c r="H38143">
        <v>11340650</v>
      </c>
      <c r="I38143">
        <v>12777</v>
      </c>
      <c r="J38143">
        <v>6953</v>
      </c>
      <c r="K38143">
        <v>5824</v>
      </c>
      <c r="L38143">
        <v>89970</v>
      </c>
      <c r="M38143" t="s">
        <v>30</v>
      </c>
      <c r="N38143" t="s">
        <v>368</v>
      </c>
      <c r="O38143" t="s">
        <v>369</v>
      </c>
    </row>
    <row r="38144" spans="1:15" x14ac:dyDescent="0.4">
      <c r="A38144" t="s">
        <v>370</v>
      </c>
      <c r="B38144" t="s">
        <v>371</v>
      </c>
      <c r="C38144" s="1">
        <v>44466</v>
      </c>
      <c r="H38144">
        <v>4030</v>
      </c>
      <c r="L38144">
        <v>39870</v>
      </c>
      <c r="M38144" t="s">
        <v>30</v>
      </c>
      <c r="N38144" t="s">
        <v>372</v>
      </c>
      <c r="O38144" t="s">
        <v>373</v>
      </c>
    </row>
    <row r="38145" spans="1:15" x14ac:dyDescent="0.4">
      <c r="A38145" t="s">
        <v>374</v>
      </c>
      <c r="B38145" t="s">
        <v>375</v>
      </c>
      <c r="C38145" s="1">
        <v>44466</v>
      </c>
      <c r="D38145">
        <v>69425960</v>
      </c>
      <c r="E38145">
        <v>36880920</v>
      </c>
      <c r="F38145">
        <v>32545040</v>
      </c>
      <c r="G38145">
        <v>224180</v>
      </c>
      <c r="H38145">
        <v>169090</v>
      </c>
      <c r="I38145">
        <v>6761</v>
      </c>
      <c r="J38145">
        <v>3591</v>
      </c>
      <c r="K38145">
        <v>3169</v>
      </c>
      <c r="L38145">
        <v>16470</v>
      </c>
      <c r="M38145" t="s">
        <v>323</v>
      </c>
      <c r="N38145" t="s">
        <v>18</v>
      </c>
      <c r="O38145" t="s">
        <v>19</v>
      </c>
    </row>
    <row r="38146" spans="1:15" x14ac:dyDescent="0.4">
      <c r="A38146" t="s">
        <v>376</v>
      </c>
      <c r="B38146" t="s">
        <v>377</v>
      </c>
      <c r="C38146" s="1">
        <v>44466</v>
      </c>
      <c r="D38146">
        <v>139327080</v>
      </c>
      <c r="E38146">
        <v>75246090</v>
      </c>
      <c r="F38146">
        <v>64080990</v>
      </c>
      <c r="G38146">
        <v>308090</v>
      </c>
      <c r="H38146">
        <v>673560</v>
      </c>
      <c r="I38146">
        <v>7335</v>
      </c>
      <c r="J38146">
        <v>3961</v>
      </c>
      <c r="K38146">
        <v>3374</v>
      </c>
      <c r="L38146">
        <v>35460</v>
      </c>
      <c r="M38146" t="s">
        <v>378</v>
      </c>
      <c r="N38146" t="s">
        <v>379</v>
      </c>
      <c r="O38146" t="s">
        <v>380</v>
      </c>
    </row>
    <row r="38147" spans="1:15" x14ac:dyDescent="0.4">
      <c r="A38147" t="s">
        <v>381</v>
      </c>
      <c r="B38147" t="s">
        <v>382</v>
      </c>
      <c r="C38147" s="1">
        <v>44466</v>
      </c>
      <c r="D38147">
        <v>36133570</v>
      </c>
      <c r="E38147">
        <v>27379820</v>
      </c>
      <c r="F38147">
        <v>8892980</v>
      </c>
      <c r="G38147">
        <v>0</v>
      </c>
      <c r="H38147">
        <v>355760</v>
      </c>
      <c r="I38147">
        <v>657</v>
      </c>
      <c r="J38147">
        <v>498</v>
      </c>
      <c r="K38147">
        <v>162</v>
      </c>
      <c r="L38147">
        <v>6470</v>
      </c>
      <c r="M38147" t="s">
        <v>124</v>
      </c>
      <c r="N38147" t="s">
        <v>23</v>
      </c>
      <c r="O38147" t="s">
        <v>383</v>
      </c>
    </row>
    <row r="38148" spans="1:15" x14ac:dyDescent="0.4">
      <c r="A38148" t="s">
        <v>384</v>
      </c>
      <c r="B38148" t="s">
        <v>385</v>
      </c>
      <c r="C38148" s="1">
        <v>44466</v>
      </c>
      <c r="H38148">
        <v>3570</v>
      </c>
      <c r="L38148">
        <v>29410</v>
      </c>
      <c r="M38148" t="s">
        <v>33</v>
      </c>
      <c r="N38148" t="s">
        <v>175</v>
      </c>
      <c r="O38148" t="s">
        <v>176</v>
      </c>
    </row>
    <row r="38149" spans="1:15" x14ac:dyDescent="0.4">
      <c r="A38149" t="s">
        <v>386</v>
      </c>
      <c r="B38149" t="s">
        <v>387</v>
      </c>
      <c r="C38149" s="1">
        <v>44466</v>
      </c>
      <c r="D38149">
        <v>12838400</v>
      </c>
      <c r="E38149">
        <v>7786500</v>
      </c>
      <c r="F38149">
        <v>5051880</v>
      </c>
      <c r="G38149">
        <v>96840</v>
      </c>
      <c r="H38149">
        <v>153840</v>
      </c>
      <c r="I38149">
        <v>7204</v>
      </c>
      <c r="J38149">
        <v>4369</v>
      </c>
      <c r="K38149">
        <v>2835</v>
      </c>
      <c r="L38149">
        <v>86320</v>
      </c>
      <c r="M38149" t="s">
        <v>36</v>
      </c>
      <c r="N38149" t="s">
        <v>23</v>
      </c>
      <c r="O38149" t="s">
        <v>388</v>
      </c>
    </row>
    <row r="38150" spans="1:15" x14ac:dyDescent="0.4">
      <c r="A38150" t="s">
        <v>389</v>
      </c>
      <c r="B38150" t="s">
        <v>390</v>
      </c>
      <c r="C38150" s="1">
        <v>44466</v>
      </c>
      <c r="H38150">
        <v>362090</v>
      </c>
      <c r="L38150">
        <v>83650</v>
      </c>
      <c r="M38150" t="s">
        <v>124</v>
      </c>
      <c r="N38150" t="s">
        <v>18</v>
      </c>
      <c r="O38150" t="s">
        <v>19</v>
      </c>
    </row>
    <row r="38151" spans="1:15" x14ac:dyDescent="0.4">
      <c r="A38151" t="s">
        <v>391</v>
      </c>
      <c r="B38151" t="s">
        <v>392</v>
      </c>
      <c r="C38151" s="1">
        <v>44466</v>
      </c>
      <c r="D38151">
        <v>14229700</v>
      </c>
      <c r="E38151">
        <v>8138440</v>
      </c>
      <c r="F38151">
        <v>6043310</v>
      </c>
      <c r="G38151">
        <v>110240</v>
      </c>
      <c r="H38151">
        <v>103590</v>
      </c>
      <c r="I38151">
        <v>2147</v>
      </c>
      <c r="J38151">
        <v>1228</v>
      </c>
      <c r="K38151">
        <v>912</v>
      </c>
      <c r="L38151">
        <v>15630</v>
      </c>
      <c r="M38151" t="s">
        <v>84</v>
      </c>
      <c r="N38151" t="s">
        <v>23</v>
      </c>
      <c r="O38151" t="s">
        <v>393</v>
      </c>
    </row>
    <row r="38152" spans="1:15" x14ac:dyDescent="0.4">
      <c r="A38152" t="s">
        <v>394</v>
      </c>
      <c r="B38152" t="s">
        <v>395</v>
      </c>
      <c r="C38152" s="1">
        <v>44466</v>
      </c>
      <c r="H38152">
        <v>185360</v>
      </c>
      <c r="L38152">
        <v>25120</v>
      </c>
      <c r="M38152" t="s">
        <v>396</v>
      </c>
      <c r="N38152" t="s">
        <v>18</v>
      </c>
      <c r="O38152" t="s">
        <v>397</v>
      </c>
    </row>
    <row r="38153" spans="1:15" x14ac:dyDescent="0.4">
      <c r="A38153" t="s">
        <v>398</v>
      </c>
      <c r="B38153" t="s">
        <v>399</v>
      </c>
      <c r="C38153" s="1">
        <v>44466</v>
      </c>
      <c r="D38153">
        <v>16151190</v>
      </c>
      <c r="E38153">
        <v>9010770</v>
      </c>
      <c r="F38153">
        <v>8399550</v>
      </c>
      <c r="G38153">
        <v>65070</v>
      </c>
      <c r="H38153">
        <v>61740</v>
      </c>
      <c r="I38153">
        <v>8651</v>
      </c>
      <c r="J38153">
        <v>4827</v>
      </c>
      <c r="K38153">
        <v>4499</v>
      </c>
      <c r="L38153">
        <v>33070</v>
      </c>
      <c r="M38153" t="s">
        <v>400</v>
      </c>
      <c r="N38153" t="s">
        <v>401</v>
      </c>
      <c r="O38153" t="s">
        <v>402</v>
      </c>
    </row>
    <row r="38154" spans="1:15" x14ac:dyDescent="0.4">
      <c r="A38154" t="s">
        <v>403</v>
      </c>
      <c r="B38154" t="s">
        <v>404</v>
      </c>
      <c r="C38154" s="1">
        <v>44466</v>
      </c>
      <c r="D38154">
        <v>28338030</v>
      </c>
      <c r="E38154">
        <v>15642260</v>
      </c>
      <c r="F38154">
        <v>12695770</v>
      </c>
      <c r="G38154">
        <v>174810</v>
      </c>
      <c r="H38154">
        <v>134540</v>
      </c>
      <c r="I38154">
        <v>4186</v>
      </c>
      <c r="J38154">
        <v>2311</v>
      </c>
      <c r="K38154">
        <v>1876</v>
      </c>
      <c r="L38154">
        <v>19880</v>
      </c>
      <c r="M38154" t="s">
        <v>346</v>
      </c>
      <c r="N38154" t="s">
        <v>405</v>
      </c>
      <c r="O38154" t="s">
        <v>406</v>
      </c>
    </row>
    <row r="38155" spans="1:15" x14ac:dyDescent="0.4">
      <c r="A38155" t="s">
        <v>407</v>
      </c>
      <c r="B38155" t="s">
        <v>408</v>
      </c>
      <c r="C38155" s="1">
        <v>44466</v>
      </c>
      <c r="H38155">
        <v>30030</v>
      </c>
      <c r="L38155">
        <v>13910</v>
      </c>
      <c r="M38155" t="s">
        <v>130</v>
      </c>
      <c r="N38155" t="s">
        <v>18</v>
      </c>
      <c r="O38155" t="s">
        <v>19</v>
      </c>
    </row>
    <row r="38156" spans="1:15" x14ac:dyDescent="0.4">
      <c r="A38156" t="s">
        <v>409</v>
      </c>
      <c r="B38156" t="s">
        <v>410</v>
      </c>
      <c r="C38156" s="1">
        <v>44466</v>
      </c>
      <c r="H38156">
        <v>1140</v>
      </c>
      <c r="L38156">
        <v>220</v>
      </c>
      <c r="M38156" t="s">
        <v>33</v>
      </c>
      <c r="N38156" t="s">
        <v>18</v>
      </c>
      <c r="O38156" t="s">
        <v>19</v>
      </c>
    </row>
    <row r="38157" spans="1:15" x14ac:dyDescent="0.4">
      <c r="A38157" t="s">
        <v>411</v>
      </c>
      <c r="B38157" t="s">
        <v>412</v>
      </c>
      <c r="C38157" s="1">
        <v>44466</v>
      </c>
      <c r="H38157">
        <v>137550</v>
      </c>
      <c r="L38157">
        <v>19770</v>
      </c>
      <c r="M38157" t="s">
        <v>413</v>
      </c>
      <c r="N38157" t="s">
        <v>18</v>
      </c>
      <c r="O38157" t="s">
        <v>414</v>
      </c>
    </row>
    <row r="38158" spans="1:15" x14ac:dyDescent="0.4">
      <c r="A38158" t="s">
        <v>415</v>
      </c>
      <c r="B38158" t="s">
        <v>416</v>
      </c>
      <c r="C38158" s="1">
        <v>44466</v>
      </c>
      <c r="D38158">
        <v>467610</v>
      </c>
      <c r="E38158">
        <v>244270</v>
      </c>
      <c r="F38158">
        <v>229660</v>
      </c>
      <c r="G38158">
        <v>270</v>
      </c>
      <c r="H38158">
        <v>1450</v>
      </c>
      <c r="I38158">
        <v>12224</v>
      </c>
      <c r="J38158">
        <v>6385</v>
      </c>
      <c r="K38158">
        <v>6004</v>
      </c>
      <c r="L38158">
        <v>37900</v>
      </c>
      <c r="M38158" t="s">
        <v>204</v>
      </c>
      <c r="N38158" t="s">
        <v>417</v>
      </c>
      <c r="O38158" t="s">
        <v>418</v>
      </c>
    </row>
    <row r="38159" spans="1:15" x14ac:dyDescent="0.4">
      <c r="A38159" t="s">
        <v>419</v>
      </c>
      <c r="B38159" t="s">
        <v>420</v>
      </c>
      <c r="C38159" s="1">
        <v>44466</v>
      </c>
      <c r="D38159">
        <v>32032680</v>
      </c>
      <c r="E38159">
        <v>17402200</v>
      </c>
      <c r="F38159">
        <v>16316940</v>
      </c>
      <c r="G38159">
        <v>73630</v>
      </c>
      <c r="H38159">
        <v>62510</v>
      </c>
      <c r="I38159">
        <v>11909</v>
      </c>
      <c r="J38159">
        <v>647</v>
      </c>
      <c r="K38159">
        <v>6066</v>
      </c>
      <c r="L38159">
        <v>23240</v>
      </c>
      <c r="M38159" t="s">
        <v>59</v>
      </c>
      <c r="N38159" t="s">
        <v>23</v>
      </c>
      <c r="O38159" t="s">
        <v>421</v>
      </c>
    </row>
    <row r="38160" spans="1:15" x14ac:dyDescent="0.4">
      <c r="A38160" t="s">
        <v>422</v>
      </c>
      <c r="B38160" t="s">
        <v>423</v>
      </c>
      <c r="C38160" s="1">
        <v>44466</v>
      </c>
      <c r="D38160">
        <v>7844460</v>
      </c>
      <c r="E38160">
        <v>4175720</v>
      </c>
      <c r="G38160">
        <v>7120</v>
      </c>
      <c r="H38160">
        <v>7860</v>
      </c>
      <c r="I38160">
        <v>12357</v>
      </c>
      <c r="J38160">
        <v>6578</v>
      </c>
      <c r="L38160">
        <v>12380</v>
      </c>
      <c r="M38160" t="s">
        <v>87</v>
      </c>
      <c r="N38160" t="s">
        <v>424</v>
      </c>
      <c r="O38160" t="s">
        <v>425</v>
      </c>
    </row>
    <row r="38161" spans="1:15" x14ac:dyDescent="0.4">
      <c r="A38161" t="s">
        <v>426</v>
      </c>
      <c r="B38161" t="s">
        <v>427</v>
      </c>
      <c r="C38161" s="1">
        <v>44466</v>
      </c>
      <c r="H38161">
        <v>19920</v>
      </c>
      <c r="L38161">
        <v>30260</v>
      </c>
      <c r="M38161" t="s">
        <v>428</v>
      </c>
      <c r="N38161" t="s">
        <v>429</v>
      </c>
      <c r="O38161" t="s">
        <v>430</v>
      </c>
    </row>
    <row r="38162" spans="1:15" x14ac:dyDescent="0.4">
      <c r="A38162" t="s">
        <v>431</v>
      </c>
      <c r="B38162" t="s">
        <v>432</v>
      </c>
      <c r="C38162" s="1">
        <v>44466</v>
      </c>
      <c r="H38162">
        <v>61540</v>
      </c>
      <c r="L38162">
        <v>2160</v>
      </c>
      <c r="M38162" t="s">
        <v>130</v>
      </c>
      <c r="N38162" t="s">
        <v>18</v>
      </c>
      <c r="O38162" t="s">
        <v>19</v>
      </c>
    </row>
    <row r="38163" spans="1:15" x14ac:dyDescent="0.4">
      <c r="A38163" t="s">
        <v>433</v>
      </c>
      <c r="B38163" t="s">
        <v>434</v>
      </c>
      <c r="C38163" s="1">
        <v>44466</v>
      </c>
      <c r="D38163">
        <v>10310410</v>
      </c>
      <c r="E38163">
        <v>7907070</v>
      </c>
      <c r="F38163">
        <v>4895930</v>
      </c>
      <c r="G38163">
        <v>9640</v>
      </c>
      <c r="H38163">
        <v>66270</v>
      </c>
      <c r="I38163">
        <v>525</v>
      </c>
      <c r="J38163">
        <v>402</v>
      </c>
      <c r="K38163">
        <v>249</v>
      </c>
      <c r="L38163">
        <v>3370</v>
      </c>
      <c r="M38163" t="s">
        <v>121</v>
      </c>
      <c r="N38163" t="s">
        <v>18</v>
      </c>
      <c r="O38163" t="s">
        <v>19</v>
      </c>
    </row>
    <row r="38164" spans="1:15" x14ac:dyDescent="0.4">
      <c r="A38164" t="s">
        <v>435</v>
      </c>
      <c r="B38164" t="s">
        <v>436</v>
      </c>
      <c r="C38164" s="1">
        <v>44466</v>
      </c>
      <c r="D38164">
        <v>438947550</v>
      </c>
      <c r="E38164">
        <v>236357630</v>
      </c>
      <c r="F38164">
        <v>203902450</v>
      </c>
      <c r="G38164">
        <v>3381880</v>
      </c>
      <c r="H38164">
        <v>3083000</v>
      </c>
      <c r="I38164">
        <v>13392</v>
      </c>
      <c r="J38164">
        <v>7211</v>
      </c>
      <c r="K38164">
        <v>6221</v>
      </c>
      <c r="L38164">
        <v>94060</v>
      </c>
      <c r="M38164" t="s">
        <v>437</v>
      </c>
      <c r="N38164" t="s">
        <v>438</v>
      </c>
      <c r="O38164" t="s">
        <v>439</v>
      </c>
    </row>
    <row r="38165" spans="1:15" x14ac:dyDescent="0.4">
      <c r="A38165" t="s">
        <v>440</v>
      </c>
      <c r="B38165" t="s">
        <v>441</v>
      </c>
      <c r="C38165" s="1">
        <v>44466</v>
      </c>
      <c r="D38165">
        <v>7292530</v>
      </c>
      <c r="E38165">
        <v>3919600</v>
      </c>
      <c r="F38165">
        <v>3372930</v>
      </c>
      <c r="H38165">
        <v>7960</v>
      </c>
      <c r="I38165">
        <v>13415</v>
      </c>
      <c r="J38165">
        <v>721</v>
      </c>
      <c r="K38165">
        <v>6205</v>
      </c>
      <c r="L38165">
        <v>14640</v>
      </c>
      <c r="M38165" t="s">
        <v>80</v>
      </c>
      <c r="N38165" t="s">
        <v>442</v>
      </c>
      <c r="O38165" t="s">
        <v>443</v>
      </c>
    </row>
    <row r="38166" spans="1:15" x14ac:dyDescent="0.4">
      <c r="A38166" t="s">
        <v>444</v>
      </c>
      <c r="B38166" t="s">
        <v>445</v>
      </c>
      <c r="C38166" s="1">
        <v>44466</v>
      </c>
      <c r="D38166">
        <v>4050530</v>
      </c>
      <c r="E38166">
        <v>3162930</v>
      </c>
      <c r="F38166">
        <v>2318110</v>
      </c>
      <c r="H38166">
        <v>12890</v>
      </c>
      <c r="I38166">
        <v>194</v>
      </c>
      <c r="J38166">
        <v>152</v>
      </c>
      <c r="K38166">
        <v>111</v>
      </c>
      <c r="L38166">
        <v>620</v>
      </c>
      <c r="M38166" t="s">
        <v>33</v>
      </c>
      <c r="N38166" t="s">
        <v>18</v>
      </c>
      <c r="O38166" t="s">
        <v>19</v>
      </c>
    </row>
    <row r="38167" spans="1:15" x14ac:dyDescent="0.4">
      <c r="A38167" t="s">
        <v>446</v>
      </c>
      <c r="B38167" t="s">
        <v>447</v>
      </c>
      <c r="C38167" s="1">
        <v>44466</v>
      </c>
      <c r="D38167">
        <v>8185930</v>
      </c>
      <c r="E38167">
        <v>4204990</v>
      </c>
      <c r="F38167">
        <v>4204290</v>
      </c>
      <c r="G38167">
        <v>18260</v>
      </c>
      <c r="H38167">
        <v>8240</v>
      </c>
      <c r="I38167">
        <v>15861</v>
      </c>
      <c r="J38167">
        <v>8148</v>
      </c>
      <c r="K38167">
        <v>8146</v>
      </c>
      <c r="L38167">
        <v>15970</v>
      </c>
      <c r="M38167" t="s">
        <v>87</v>
      </c>
      <c r="N38167" t="s">
        <v>448</v>
      </c>
      <c r="O38167" t="s">
        <v>449</v>
      </c>
    </row>
    <row r="38168" spans="1:15" x14ac:dyDescent="0.4">
      <c r="A38168" t="s">
        <v>450</v>
      </c>
      <c r="B38168" t="s">
        <v>451</v>
      </c>
      <c r="C38168" s="1">
        <v>44466</v>
      </c>
      <c r="D38168">
        <v>11181580</v>
      </c>
      <c r="F38168">
        <v>5695870</v>
      </c>
      <c r="H38168">
        <v>654220</v>
      </c>
      <c r="I38168">
        <v>2342</v>
      </c>
      <c r="K38168">
        <v>1193</v>
      </c>
      <c r="L38168">
        <v>137010</v>
      </c>
      <c r="M38168" t="s">
        <v>306</v>
      </c>
      <c r="N38168" t="s">
        <v>114</v>
      </c>
      <c r="O38168" t="s">
        <v>266</v>
      </c>
    </row>
    <row r="38169" spans="1:15" x14ac:dyDescent="0.4">
      <c r="A38169" t="s">
        <v>452</v>
      </c>
      <c r="B38169" t="s">
        <v>453</v>
      </c>
      <c r="C38169" s="1">
        <v>44466</v>
      </c>
      <c r="H38169">
        <v>22590</v>
      </c>
      <c r="L38169">
        <v>17740</v>
      </c>
      <c r="M38169" t="s">
        <v>169</v>
      </c>
      <c r="N38169" t="s">
        <v>18</v>
      </c>
      <c r="O38169" t="s">
        <v>266</v>
      </c>
    </row>
    <row r="38170" spans="1:15" x14ac:dyDescent="0.4">
      <c r="A38170" t="s">
        <v>454</v>
      </c>
      <c r="B38170" t="s">
        <v>455</v>
      </c>
      <c r="C38170" s="1">
        <v>44466</v>
      </c>
      <c r="D38170">
        <v>993664030</v>
      </c>
      <c r="E38170">
        <v>634736080</v>
      </c>
      <c r="F38170">
        <v>446263470</v>
      </c>
      <c r="G38170">
        <v>1798860</v>
      </c>
      <c r="H38170">
        <v>5325400</v>
      </c>
      <c r="I38170">
        <v>7628</v>
      </c>
      <c r="J38170">
        <v>4873</v>
      </c>
      <c r="K38170">
        <v>3426</v>
      </c>
      <c r="L38170">
        <v>40880</v>
      </c>
      <c r="M38170" t="s">
        <v>456</v>
      </c>
      <c r="N38170" t="s">
        <v>457</v>
      </c>
      <c r="O38170" t="s">
        <v>458</v>
      </c>
    </row>
    <row r="38171" spans="1:15" x14ac:dyDescent="0.4">
      <c r="A38171" t="s">
        <v>459</v>
      </c>
      <c r="B38171" t="s">
        <v>460</v>
      </c>
      <c r="C38171" s="1">
        <v>44466</v>
      </c>
      <c r="D38171">
        <v>13885660</v>
      </c>
      <c r="F38171">
        <v>7743270</v>
      </c>
      <c r="G38171">
        <v>48170</v>
      </c>
      <c r="H38171">
        <v>43520</v>
      </c>
      <c r="I38171">
        <v>3451</v>
      </c>
      <c r="K38171">
        <v>1924</v>
      </c>
      <c r="L38171">
        <v>10820</v>
      </c>
      <c r="M38171" t="s">
        <v>102</v>
      </c>
      <c r="N38171" t="s">
        <v>23</v>
      </c>
      <c r="O38171" t="s">
        <v>461</v>
      </c>
    </row>
    <row r="38172" spans="1:15" x14ac:dyDescent="0.4">
      <c r="A38172" t="s">
        <v>462</v>
      </c>
      <c r="B38172" t="s">
        <v>463</v>
      </c>
      <c r="C38172" s="1">
        <v>44466</v>
      </c>
      <c r="H38172">
        <v>1580</v>
      </c>
      <c r="L38172">
        <v>39980</v>
      </c>
      <c r="M38172" t="s">
        <v>50</v>
      </c>
      <c r="N38172" t="s">
        <v>464</v>
      </c>
      <c r="O38172" t="s">
        <v>465</v>
      </c>
    </row>
    <row r="38173" spans="1:15" x14ac:dyDescent="0.4">
      <c r="A38173" t="s">
        <v>466</v>
      </c>
      <c r="B38173" t="s">
        <v>467</v>
      </c>
      <c r="C38173" s="1">
        <v>44466</v>
      </c>
      <c r="D38173">
        <v>43780710</v>
      </c>
      <c r="E38173">
        <v>22505370</v>
      </c>
      <c r="F38173">
        <v>21275340</v>
      </c>
      <c r="G38173">
        <v>12780</v>
      </c>
      <c r="H38173">
        <v>8860</v>
      </c>
      <c r="I38173">
        <v>1315</v>
      </c>
      <c r="J38173">
        <v>676</v>
      </c>
      <c r="K38173">
        <v>639</v>
      </c>
      <c r="L38173">
        <v>2660</v>
      </c>
      <c r="M38173" t="s">
        <v>346</v>
      </c>
      <c r="N38173" t="s">
        <v>468</v>
      </c>
      <c r="O38173" t="s">
        <v>469</v>
      </c>
    </row>
    <row r="38174" spans="1:15" x14ac:dyDescent="0.4">
      <c r="A38174" t="s">
        <v>470</v>
      </c>
      <c r="B38174" t="s">
        <v>471</v>
      </c>
      <c r="C38174" s="1">
        <v>44466</v>
      </c>
      <c r="D38174">
        <v>4474730</v>
      </c>
      <c r="E38174">
        <v>2383070</v>
      </c>
      <c r="F38174">
        <v>2091660</v>
      </c>
      <c r="G38174">
        <v>6670</v>
      </c>
      <c r="H38174">
        <v>19440</v>
      </c>
      <c r="I38174">
        <v>7125</v>
      </c>
      <c r="J38174">
        <v>3794</v>
      </c>
      <c r="K38174">
        <v>333</v>
      </c>
      <c r="L38174">
        <v>30950</v>
      </c>
      <c r="M38174" t="s">
        <v>346</v>
      </c>
      <c r="N38174" t="s">
        <v>472</v>
      </c>
      <c r="O38174" t="s">
        <v>473</v>
      </c>
    </row>
    <row r="38175" spans="1:15" x14ac:dyDescent="0.4">
      <c r="A38175" t="s">
        <v>474</v>
      </c>
      <c r="B38175" t="s">
        <v>475</v>
      </c>
      <c r="C38175" s="1">
        <v>44466</v>
      </c>
      <c r="H38175">
        <v>20</v>
      </c>
      <c r="L38175">
        <v>4020</v>
      </c>
      <c r="M38175" t="s">
        <v>33</v>
      </c>
      <c r="N38175" t="s">
        <v>18</v>
      </c>
      <c r="O38175" t="s">
        <v>19</v>
      </c>
    </row>
    <row r="38176" spans="1:15" x14ac:dyDescent="0.4">
      <c r="A38176" t="s">
        <v>476</v>
      </c>
      <c r="B38176" t="s">
        <v>477</v>
      </c>
      <c r="C38176" s="1">
        <v>44466</v>
      </c>
      <c r="H38176">
        <v>2893860</v>
      </c>
      <c r="L38176">
        <v>77490</v>
      </c>
      <c r="M38176" t="s">
        <v>102</v>
      </c>
      <c r="N38176" t="s">
        <v>18</v>
      </c>
      <c r="O38176" t="s">
        <v>19</v>
      </c>
    </row>
    <row r="38177" spans="1:15" x14ac:dyDescent="0.4">
      <c r="A38177" t="s">
        <v>478</v>
      </c>
      <c r="B38177" t="s">
        <v>479</v>
      </c>
      <c r="C38177" s="1">
        <v>44466</v>
      </c>
      <c r="H38177">
        <v>13600</v>
      </c>
      <c r="L38177">
        <v>420</v>
      </c>
      <c r="M38177" t="s">
        <v>130</v>
      </c>
      <c r="N38177" t="s">
        <v>18</v>
      </c>
      <c r="O38177" t="s">
        <v>19</v>
      </c>
    </row>
    <row r="38178" spans="1:15" x14ac:dyDescent="0.4">
      <c r="A38178" t="s">
        <v>480</v>
      </c>
      <c r="B38178" t="s">
        <v>481</v>
      </c>
      <c r="C38178" s="1">
        <v>44466</v>
      </c>
      <c r="H38178">
        <v>3304990</v>
      </c>
      <c r="L38178">
        <v>60300</v>
      </c>
      <c r="M38178" t="s">
        <v>306</v>
      </c>
      <c r="N38178" t="s">
        <v>18</v>
      </c>
      <c r="O38178" t="s">
        <v>482</v>
      </c>
    </row>
    <row r="38179" spans="1:15" x14ac:dyDescent="0.4">
      <c r="A38179" t="s">
        <v>483</v>
      </c>
      <c r="B38179" t="s">
        <v>484</v>
      </c>
      <c r="C38179" s="1">
        <v>44466</v>
      </c>
      <c r="H38179">
        <v>32790</v>
      </c>
      <c r="L38179">
        <v>12670</v>
      </c>
      <c r="M38179" t="s">
        <v>17</v>
      </c>
      <c r="N38179" t="s">
        <v>114</v>
      </c>
      <c r="O38179" t="s">
        <v>19</v>
      </c>
    </row>
    <row r="38180" spans="1:15" x14ac:dyDescent="0.4">
      <c r="A38180" t="s">
        <v>485</v>
      </c>
      <c r="B38180" t="s">
        <v>486</v>
      </c>
      <c r="C38180" s="1">
        <v>44466</v>
      </c>
      <c r="H38180">
        <v>20</v>
      </c>
      <c r="L38180">
        <v>1840</v>
      </c>
      <c r="M38180" t="s">
        <v>33</v>
      </c>
      <c r="N38180" t="s">
        <v>18</v>
      </c>
      <c r="O38180" t="s">
        <v>176</v>
      </c>
    </row>
    <row r="38181" spans="1:15" x14ac:dyDescent="0.4">
      <c r="A38181" t="s">
        <v>487</v>
      </c>
      <c r="B38181" t="s">
        <v>488</v>
      </c>
      <c r="C38181" s="1">
        <v>44466</v>
      </c>
      <c r="D38181">
        <v>129585080</v>
      </c>
      <c r="E38181">
        <v>67934560</v>
      </c>
      <c r="F38181">
        <v>61650520</v>
      </c>
      <c r="G38181">
        <v>3128740</v>
      </c>
      <c r="H38181">
        <v>1569300</v>
      </c>
      <c r="I38181">
        <v>4367</v>
      </c>
      <c r="J38181">
        <v>2289</v>
      </c>
      <c r="K38181">
        <v>2078</v>
      </c>
      <c r="L38181">
        <v>52880</v>
      </c>
      <c r="M38181" t="s">
        <v>124</v>
      </c>
      <c r="N38181" t="s">
        <v>18</v>
      </c>
      <c r="O38181" t="s">
        <v>489</v>
      </c>
    </row>
    <row r="38182" spans="1:15" x14ac:dyDescent="0.4">
      <c r="A38182" t="s">
        <v>490</v>
      </c>
      <c r="B38182" t="s">
        <v>491</v>
      </c>
      <c r="C38182" s="1">
        <v>44466</v>
      </c>
      <c r="H38182">
        <v>194460</v>
      </c>
      <c r="L38182">
        <v>11320</v>
      </c>
      <c r="M38182" t="s">
        <v>59</v>
      </c>
      <c r="N38182" t="s">
        <v>492</v>
      </c>
      <c r="O38182" t="s">
        <v>493</v>
      </c>
    </row>
    <row r="38183" spans="1:15" x14ac:dyDescent="0.4">
      <c r="A38183" t="s">
        <v>494</v>
      </c>
      <c r="B38183" t="s">
        <v>495</v>
      </c>
      <c r="C38183" s="1">
        <v>44466</v>
      </c>
      <c r="H38183">
        <v>26870</v>
      </c>
      <c r="L38183">
        <v>93230</v>
      </c>
      <c r="M38183" t="s">
        <v>50</v>
      </c>
      <c r="N38183" t="s">
        <v>175</v>
      </c>
      <c r="O38183" t="s">
        <v>176</v>
      </c>
    </row>
    <row r="38184" spans="1:15" x14ac:dyDescent="0.4">
      <c r="A38184" t="s">
        <v>496</v>
      </c>
      <c r="B38184" t="s">
        <v>497</v>
      </c>
      <c r="C38184" s="1">
        <v>44466</v>
      </c>
      <c r="D38184">
        <v>50957450</v>
      </c>
      <c r="E38184">
        <v>32553210</v>
      </c>
      <c r="F38184">
        <v>18402430</v>
      </c>
      <c r="G38184">
        <v>410650</v>
      </c>
      <c r="H38184">
        <v>461900</v>
      </c>
      <c r="I38184">
        <v>994</v>
      </c>
      <c r="J38184">
        <v>635</v>
      </c>
      <c r="K38184">
        <v>359</v>
      </c>
      <c r="L38184">
        <v>90100</v>
      </c>
      <c r="M38184" t="s">
        <v>36</v>
      </c>
      <c r="N38184" t="s">
        <v>23</v>
      </c>
      <c r="O38184" t="s">
        <v>498</v>
      </c>
    </row>
    <row r="38185" spans="1:15" x14ac:dyDescent="0.4">
      <c r="A38185" t="s">
        <v>499</v>
      </c>
      <c r="B38185" t="s">
        <v>500</v>
      </c>
      <c r="C38185" s="1">
        <v>44466</v>
      </c>
      <c r="H38185">
        <v>52230</v>
      </c>
      <c r="L38185">
        <v>7790</v>
      </c>
      <c r="M38185" t="s">
        <v>501</v>
      </c>
      <c r="N38185" t="s">
        <v>18</v>
      </c>
      <c r="O38185" t="s">
        <v>19</v>
      </c>
    </row>
    <row r="38186" spans="1:15" x14ac:dyDescent="0.4">
      <c r="A38186" t="s">
        <v>502</v>
      </c>
      <c r="B38186" t="s">
        <v>503</v>
      </c>
      <c r="C38186" s="1">
        <v>44466</v>
      </c>
      <c r="H38186">
        <v>24120</v>
      </c>
      <c r="L38186">
        <v>960</v>
      </c>
      <c r="M38186" t="s">
        <v>306</v>
      </c>
      <c r="N38186" t="s">
        <v>18</v>
      </c>
      <c r="O38186" t="s">
        <v>19</v>
      </c>
    </row>
    <row r="38187" spans="1:15" x14ac:dyDescent="0.4">
      <c r="A38187" t="s">
        <v>504</v>
      </c>
      <c r="B38187" t="s">
        <v>505</v>
      </c>
      <c r="C38187" s="1">
        <v>44466</v>
      </c>
      <c r="H38187">
        <v>594650</v>
      </c>
      <c r="L38187">
        <v>2810</v>
      </c>
      <c r="M38187" t="s">
        <v>33</v>
      </c>
      <c r="N38187" t="s">
        <v>18</v>
      </c>
      <c r="O38187" t="s">
        <v>19</v>
      </c>
    </row>
    <row r="38188" spans="1:15" x14ac:dyDescent="0.4">
      <c r="A38188" t="s">
        <v>506</v>
      </c>
      <c r="B38188" t="s">
        <v>507</v>
      </c>
      <c r="C38188" s="1">
        <v>44466</v>
      </c>
      <c r="H38188">
        <v>20</v>
      </c>
      <c r="L38188">
        <v>12390</v>
      </c>
      <c r="M38188" t="s">
        <v>50</v>
      </c>
      <c r="N38188" t="s">
        <v>175</v>
      </c>
      <c r="O38188" t="s">
        <v>19</v>
      </c>
    </row>
    <row r="38189" spans="1:15" x14ac:dyDescent="0.4">
      <c r="A38189" t="s">
        <v>508</v>
      </c>
      <c r="B38189" t="s">
        <v>509</v>
      </c>
      <c r="C38189" s="1">
        <v>44466</v>
      </c>
      <c r="H38189">
        <v>63520</v>
      </c>
      <c r="L38189">
        <v>30500</v>
      </c>
      <c r="M38189" t="s">
        <v>413</v>
      </c>
      <c r="N38189" t="s">
        <v>510</v>
      </c>
      <c r="O38189" t="s">
        <v>511</v>
      </c>
    </row>
    <row r="38190" spans="1:15" x14ac:dyDescent="0.4">
      <c r="A38190" t="s">
        <v>512</v>
      </c>
      <c r="B38190" t="s">
        <v>513</v>
      </c>
      <c r="C38190" s="1">
        <v>44466</v>
      </c>
      <c r="H38190">
        <v>41450</v>
      </c>
      <c r="L38190">
        <v>108440</v>
      </c>
      <c r="M38190" t="s">
        <v>514</v>
      </c>
      <c r="N38190" t="s">
        <v>23</v>
      </c>
      <c r="O38190" t="s">
        <v>515</v>
      </c>
    </row>
    <row r="38191" spans="1:15" x14ac:dyDescent="0.4">
      <c r="A38191" t="s">
        <v>516</v>
      </c>
      <c r="B38191" t="s">
        <v>517</v>
      </c>
      <c r="C38191" s="1">
        <v>44466</v>
      </c>
      <c r="D38191">
        <v>25173450</v>
      </c>
      <c r="E38191">
        <v>13111830</v>
      </c>
      <c r="F38191">
        <v>12061620</v>
      </c>
      <c r="G38191">
        <v>18680</v>
      </c>
      <c r="H38191">
        <v>13370</v>
      </c>
      <c r="I38191">
        <v>13277</v>
      </c>
      <c r="J38191">
        <v>6916</v>
      </c>
      <c r="K38191">
        <v>6362</v>
      </c>
      <c r="L38191">
        <v>7050</v>
      </c>
      <c r="M38191" t="s">
        <v>30</v>
      </c>
      <c r="N38191" t="s">
        <v>228</v>
      </c>
      <c r="O38191" t="s">
        <v>229</v>
      </c>
    </row>
    <row r="38192" spans="1:15" x14ac:dyDescent="0.4">
      <c r="A38192" t="s">
        <v>518</v>
      </c>
      <c r="B38192" t="s">
        <v>519</v>
      </c>
      <c r="C38192" s="1">
        <v>44466</v>
      </c>
      <c r="D38192">
        <v>78072930</v>
      </c>
      <c r="E38192">
        <v>41569790</v>
      </c>
      <c r="F38192">
        <v>36368380</v>
      </c>
      <c r="G38192">
        <v>103190</v>
      </c>
      <c r="H38192">
        <v>178760</v>
      </c>
      <c r="I38192">
        <v>14284</v>
      </c>
      <c r="J38192">
        <v>7606</v>
      </c>
      <c r="K38192">
        <v>6654</v>
      </c>
      <c r="L38192">
        <v>32710</v>
      </c>
      <c r="M38192" t="s">
        <v>107</v>
      </c>
      <c r="N38192" t="s">
        <v>520</v>
      </c>
      <c r="O38192" t="s">
        <v>521</v>
      </c>
    </row>
    <row r="38193" spans="1:15" x14ac:dyDescent="0.4">
      <c r="A38193" t="s">
        <v>522</v>
      </c>
      <c r="B38193" t="s">
        <v>523</v>
      </c>
      <c r="C38193" s="1">
        <v>44466</v>
      </c>
      <c r="H38193">
        <v>388130</v>
      </c>
      <c r="L38193">
        <v>74310</v>
      </c>
      <c r="M38193" t="s">
        <v>22</v>
      </c>
      <c r="N38193" t="s">
        <v>18</v>
      </c>
      <c r="O38193" t="s">
        <v>19</v>
      </c>
    </row>
    <row r="38194" spans="1:15" x14ac:dyDescent="0.4">
      <c r="A38194" t="s">
        <v>524</v>
      </c>
      <c r="B38194" t="s">
        <v>525</v>
      </c>
      <c r="C38194" s="1">
        <v>44466</v>
      </c>
      <c r="D38194">
        <v>795332080</v>
      </c>
      <c r="E38194">
        <v>578972190</v>
      </c>
      <c r="F38194">
        <v>273316780</v>
      </c>
      <c r="H38194">
        <v>6708700</v>
      </c>
      <c r="I38194">
        <v>3532</v>
      </c>
      <c r="J38194">
        <v>2571</v>
      </c>
      <c r="K38194">
        <v>1214</v>
      </c>
      <c r="L38194">
        <v>29790</v>
      </c>
      <c r="M38194" t="s">
        <v>526</v>
      </c>
      <c r="N38194" t="s">
        <v>527</v>
      </c>
      <c r="O38194" t="s">
        <v>528</v>
      </c>
    </row>
    <row r="38195" spans="1:15" x14ac:dyDescent="0.4">
      <c r="A38195" t="s">
        <v>529</v>
      </c>
      <c r="B38195" t="s">
        <v>530</v>
      </c>
      <c r="C38195" s="1">
        <v>44466</v>
      </c>
      <c r="D38195">
        <v>20718700</v>
      </c>
      <c r="E38195">
        <v>13725280</v>
      </c>
      <c r="G38195">
        <v>298650</v>
      </c>
      <c r="H38195">
        <v>255350</v>
      </c>
      <c r="I38195">
        <v>3967</v>
      </c>
      <c r="J38195">
        <v>2628</v>
      </c>
      <c r="L38195">
        <v>48890</v>
      </c>
      <c r="M38195" t="s">
        <v>531</v>
      </c>
      <c r="N38195" t="s">
        <v>18</v>
      </c>
      <c r="O38195" t="s">
        <v>19</v>
      </c>
    </row>
    <row r="38196" spans="1:15" x14ac:dyDescent="0.4">
      <c r="A38196" t="s">
        <v>532</v>
      </c>
      <c r="B38196" t="s">
        <v>533</v>
      </c>
      <c r="C38196" s="1">
        <v>44466</v>
      </c>
      <c r="H38196">
        <v>167840</v>
      </c>
      <c r="L38196">
        <v>38310</v>
      </c>
      <c r="M38196" t="s">
        <v>36</v>
      </c>
      <c r="N38196" t="s">
        <v>68</v>
      </c>
      <c r="O38196" t="s">
        <v>69</v>
      </c>
    </row>
    <row r="38197" spans="1:15" x14ac:dyDescent="0.4">
      <c r="A38197" t="s">
        <v>534</v>
      </c>
      <c r="B38197" t="s">
        <v>535</v>
      </c>
      <c r="C38197" s="1">
        <v>44466</v>
      </c>
      <c r="H38197">
        <v>7400</v>
      </c>
      <c r="L38197">
        <v>810</v>
      </c>
      <c r="M38197" t="s">
        <v>33</v>
      </c>
      <c r="N38197" t="s">
        <v>175</v>
      </c>
      <c r="O38197" t="s">
        <v>176</v>
      </c>
    </row>
    <row r="38198" spans="1:15" x14ac:dyDescent="0.4">
      <c r="A38198" t="s">
        <v>536</v>
      </c>
      <c r="B38198" t="s">
        <v>537</v>
      </c>
      <c r="C38198" s="1">
        <v>44466</v>
      </c>
      <c r="H38198">
        <v>149940</v>
      </c>
      <c r="L38198">
        <v>20770</v>
      </c>
      <c r="M38198" t="s">
        <v>538</v>
      </c>
      <c r="N38198" t="s">
        <v>68</v>
      </c>
      <c r="O38198" t="s">
        <v>69</v>
      </c>
    </row>
    <row r="38199" spans="1:15" x14ac:dyDescent="0.4">
      <c r="A38199" t="s">
        <v>539</v>
      </c>
      <c r="B38199" t="s">
        <v>540</v>
      </c>
      <c r="C38199" s="1">
        <v>44466</v>
      </c>
      <c r="D38199">
        <v>270420710</v>
      </c>
      <c r="E38199">
        <v>162159850</v>
      </c>
      <c r="F38199">
        <v>108252000</v>
      </c>
      <c r="G38199">
        <v>2067180</v>
      </c>
      <c r="H38199">
        <v>2423930</v>
      </c>
      <c r="I38199">
        <v>8106</v>
      </c>
      <c r="J38199">
        <v>4861</v>
      </c>
      <c r="K38199">
        <v>3245</v>
      </c>
      <c r="L38199">
        <v>72660</v>
      </c>
      <c r="M38199" t="s">
        <v>80</v>
      </c>
      <c r="N38199" t="s">
        <v>541</v>
      </c>
      <c r="O38199" t="s">
        <v>542</v>
      </c>
    </row>
    <row r="38200" spans="1:15" x14ac:dyDescent="0.4">
      <c r="A38200" t="s">
        <v>543</v>
      </c>
      <c r="B38200" t="s">
        <v>544</v>
      </c>
      <c r="C38200" s="1">
        <v>44466</v>
      </c>
      <c r="D38200">
        <v>443612850</v>
      </c>
      <c r="F38200">
        <v>205835800</v>
      </c>
      <c r="G38200">
        <v>4273990</v>
      </c>
      <c r="H38200">
        <v>3697700</v>
      </c>
      <c r="I38200">
        <v>3995</v>
      </c>
      <c r="K38200">
        <v>1854</v>
      </c>
      <c r="L38200">
        <v>33300</v>
      </c>
      <c r="M38200" t="s">
        <v>531</v>
      </c>
      <c r="N38200" t="s">
        <v>545</v>
      </c>
      <c r="O38200" t="s">
        <v>546</v>
      </c>
    </row>
    <row r="38201" spans="1:15" x14ac:dyDescent="0.4">
      <c r="A38201" t="s">
        <v>549</v>
      </c>
      <c r="B38201" t="s">
        <v>550</v>
      </c>
      <c r="C38201" s="1">
        <v>44466</v>
      </c>
      <c r="D38201">
        <v>371586440</v>
      </c>
      <c r="E38201">
        <v>197669040</v>
      </c>
      <c r="F38201">
        <v>193863220</v>
      </c>
      <c r="H38201">
        <v>258510</v>
      </c>
      <c r="I38201">
        <v>9831</v>
      </c>
      <c r="J38201">
        <v>523</v>
      </c>
      <c r="K38201">
        <v>5129</v>
      </c>
      <c r="L38201">
        <v>6840</v>
      </c>
      <c r="M38201" t="s">
        <v>87</v>
      </c>
      <c r="N38201" t="s">
        <v>23</v>
      </c>
      <c r="O38201" t="s">
        <v>551</v>
      </c>
    </row>
    <row r="38202" spans="1:15" x14ac:dyDescent="0.4">
      <c r="A38202" t="s">
        <v>552</v>
      </c>
      <c r="B38202" t="s">
        <v>553</v>
      </c>
      <c r="C38202" s="1">
        <v>44466</v>
      </c>
      <c r="D38202">
        <v>159853790</v>
      </c>
      <c r="E38202">
        <v>89462960</v>
      </c>
      <c r="F38202">
        <v>86774980</v>
      </c>
      <c r="G38202">
        <v>357340</v>
      </c>
      <c r="H38202">
        <v>251890</v>
      </c>
      <c r="I38202">
        <v>15721</v>
      </c>
      <c r="J38202">
        <v>8799</v>
      </c>
      <c r="K38202">
        <v>8534</v>
      </c>
      <c r="L38202">
        <v>24770</v>
      </c>
      <c r="M38202" t="s">
        <v>87</v>
      </c>
      <c r="N38202" t="s">
        <v>554</v>
      </c>
      <c r="O38202" t="s">
        <v>555</v>
      </c>
    </row>
    <row r="38203" spans="1:15" x14ac:dyDescent="0.4">
      <c r="A38203" t="s">
        <v>556</v>
      </c>
      <c r="B38203" t="s">
        <v>557</v>
      </c>
      <c r="C38203" s="1">
        <v>44466</v>
      </c>
      <c r="H38203">
        <v>44760</v>
      </c>
      <c r="L38203">
        <v>15270</v>
      </c>
      <c r="M38203" t="s">
        <v>107</v>
      </c>
      <c r="N38203" t="s">
        <v>215</v>
      </c>
      <c r="O38203" t="s">
        <v>558</v>
      </c>
    </row>
    <row r="38204" spans="1:15" x14ac:dyDescent="0.4">
      <c r="A38204" t="s">
        <v>559</v>
      </c>
      <c r="B38204" t="s">
        <v>560</v>
      </c>
      <c r="C38204" s="1">
        <v>44466</v>
      </c>
      <c r="D38204">
        <v>100678600</v>
      </c>
      <c r="E38204">
        <v>54745070</v>
      </c>
      <c r="F38204">
        <v>53389900</v>
      </c>
      <c r="G38204">
        <v>179860</v>
      </c>
      <c r="H38204">
        <v>166670</v>
      </c>
      <c r="I38204">
        <v>5263</v>
      </c>
      <c r="J38204">
        <v>2862</v>
      </c>
      <c r="K38204">
        <v>2791</v>
      </c>
      <c r="L38204">
        <v>8710</v>
      </c>
      <c r="M38204" t="s">
        <v>87</v>
      </c>
      <c r="N38204" t="s">
        <v>561</v>
      </c>
      <c r="O38204" t="s">
        <v>562</v>
      </c>
    </row>
    <row r="38205" spans="1:15" x14ac:dyDescent="0.4">
      <c r="A38205" t="s">
        <v>563</v>
      </c>
      <c r="B38205" t="s">
        <v>564</v>
      </c>
      <c r="C38205" s="1">
        <v>44466</v>
      </c>
      <c r="D38205">
        <v>896279180</v>
      </c>
      <c r="E38205">
        <v>478259570</v>
      </c>
      <c r="F38205">
        <v>418019610</v>
      </c>
      <c r="G38205">
        <v>3267880</v>
      </c>
      <c r="H38205">
        <v>2467550</v>
      </c>
      <c r="I38205">
        <v>6143</v>
      </c>
      <c r="J38205">
        <v>3278</v>
      </c>
      <c r="K38205">
        <v>2865</v>
      </c>
      <c r="L38205">
        <v>16910</v>
      </c>
      <c r="M38205" t="s">
        <v>565</v>
      </c>
      <c r="N38205" t="s">
        <v>566</v>
      </c>
      <c r="O38205" t="s">
        <v>567</v>
      </c>
    </row>
    <row r="38206" spans="1:15" x14ac:dyDescent="0.4">
      <c r="A38206" t="s">
        <v>568</v>
      </c>
      <c r="B38206" t="s">
        <v>569</v>
      </c>
      <c r="C38206" s="1">
        <v>44466</v>
      </c>
      <c r="H38206">
        <v>552530</v>
      </c>
      <c r="L38206">
        <v>41620</v>
      </c>
      <c r="M38206" t="s">
        <v>570</v>
      </c>
      <c r="N38206" t="s">
        <v>18</v>
      </c>
      <c r="O38206" t="s">
        <v>266</v>
      </c>
    </row>
    <row r="38207" spans="1:15" x14ac:dyDescent="0.4">
      <c r="A38207" t="s">
        <v>575</v>
      </c>
      <c r="B38207" t="s">
        <v>576</v>
      </c>
      <c r="C38207" s="1">
        <v>44466</v>
      </c>
      <c r="D38207">
        <v>474150</v>
      </c>
      <c r="E38207">
        <v>253940</v>
      </c>
      <c r="F38207">
        <v>220210</v>
      </c>
      <c r="H38207">
        <v>580</v>
      </c>
      <c r="I38207">
        <v>8855</v>
      </c>
      <c r="J38207">
        <v>4742</v>
      </c>
      <c r="K38207">
        <v>4113</v>
      </c>
      <c r="L38207">
        <v>10830</v>
      </c>
      <c r="M38207" t="s">
        <v>36</v>
      </c>
      <c r="N38207" t="s">
        <v>68</v>
      </c>
      <c r="O38207" t="s">
        <v>69</v>
      </c>
    </row>
    <row r="38208" spans="1:15" x14ac:dyDescent="0.4">
      <c r="A38208" t="s">
        <v>577</v>
      </c>
      <c r="B38208" t="s">
        <v>578</v>
      </c>
      <c r="C38208" s="1">
        <v>44466</v>
      </c>
      <c r="D38208">
        <v>762240</v>
      </c>
      <c r="E38208">
        <v>450630</v>
      </c>
      <c r="F38208">
        <v>311610</v>
      </c>
      <c r="H38208">
        <v>4950</v>
      </c>
      <c r="I38208">
        <v>4134</v>
      </c>
      <c r="J38208">
        <v>2444</v>
      </c>
      <c r="K38208">
        <v>169</v>
      </c>
      <c r="L38208">
        <v>26840</v>
      </c>
      <c r="M38208" t="s">
        <v>36</v>
      </c>
      <c r="N38208" t="s">
        <v>23</v>
      </c>
      <c r="O38208" t="s">
        <v>69</v>
      </c>
    </row>
    <row r="38209" spans="1:15" x14ac:dyDescent="0.4">
      <c r="A38209" t="s">
        <v>579</v>
      </c>
      <c r="B38209" t="s">
        <v>580</v>
      </c>
      <c r="C38209" s="1">
        <v>44466</v>
      </c>
      <c r="D38209">
        <v>338250</v>
      </c>
      <c r="E38209">
        <v>204140</v>
      </c>
      <c r="F38209">
        <v>134110</v>
      </c>
      <c r="H38209">
        <v>1220</v>
      </c>
      <c r="I38209">
        <v>304</v>
      </c>
      <c r="J38209">
        <v>1835</v>
      </c>
      <c r="K38209">
        <v>1205</v>
      </c>
      <c r="L38209">
        <v>10960</v>
      </c>
      <c r="M38209" t="s">
        <v>33</v>
      </c>
      <c r="N38209" t="s">
        <v>23</v>
      </c>
      <c r="O38209" t="s">
        <v>581</v>
      </c>
    </row>
    <row r="38210" spans="1:15" x14ac:dyDescent="0.4">
      <c r="A38210" t="s">
        <v>582</v>
      </c>
      <c r="B38210" t="s">
        <v>583</v>
      </c>
      <c r="C38210" s="1">
        <v>44466</v>
      </c>
      <c r="H38210">
        <v>29420</v>
      </c>
      <c r="L38210">
        <v>146990</v>
      </c>
      <c r="M38210" t="s">
        <v>33</v>
      </c>
      <c r="N38210" t="s">
        <v>175</v>
      </c>
      <c r="O38210" t="s">
        <v>176</v>
      </c>
    </row>
    <row r="38211" spans="1:15" x14ac:dyDescent="0.4">
      <c r="A38211" t="s">
        <v>584</v>
      </c>
      <c r="B38211" t="s">
        <v>585</v>
      </c>
      <c r="C38211" s="1">
        <v>44466</v>
      </c>
      <c r="H38211">
        <v>0</v>
      </c>
      <c r="L38211">
        <v>0</v>
      </c>
      <c r="M38211" t="s">
        <v>586</v>
      </c>
      <c r="N38211" t="s">
        <v>18</v>
      </c>
      <c r="O38211" t="s">
        <v>19</v>
      </c>
    </row>
    <row r="38212" spans="1:15" x14ac:dyDescent="0.4">
      <c r="A38212" t="s">
        <v>587</v>
      </c>
      <c r="B38212" t="s">
        <v>588</v>
      </c>
      <c r="C38212" s="1">
        <v>44466</v>
      </c>
      <c r="H38212">
        <v>22660</v>
      </c>
      <c r="L38212">
        <v>101450</v>
      </c>
      <c r="M38212" t="s">
        <v>33</v>
      </c>
      <c r="N38212" t="s">
        <v>18</v>
      </c>
      <c r="O38212" t="s">
        <v>266</v>
      </c>
    </row>
    <row r="38213" spans="1:15" x14ac:dyDescent="0.4">
      <c r="A38213" t="s">
        <v>589</v>
      </c>
      <c r="B38213" t="s">
        <v>590</v>
      </c>
      <c r="C38213" s="1">
        <v>44466</v>
      </c>
      <c r="D38213">
        <v>417704850</v>
      </c>
      <c r="E38213">
        <v>233009440</v>
      </c>
      <c r="F38213">
        <v>184695410</v>
      </c>
      <c r="G38213">
        <v>1290810</v>
      </c>
      <c r="H38213">
        <v>1050190</v>
      </c>
      <c r="I38213">
        <v>11819</v>
      </c>
      <c r="J38213">
        <v>6593</v>
      </c>
      <c r="K38213">
        <v>5226</v>
      </c>
      <c r="L38213">
        <v>29720</v>
      </c>
      <c r="M38213" t="s">
        <v>36</v>
      </c>
      <c r="N38213" t="s">
        <v>591</v>
      </c>
      <c r="O38213" t="s">
        <v>19</v>
      </c>
    </row>
    <row r="38214" spans="1:15" x14ac:dyDescent="0.4">
      <c r="A38214" t="s">
        <v>592</v>
      </c>
      <c r="B38214" t="s">
        <v>593</v>
      </c>
      <c r="C38214" s="1">
        <v>44466</v>
      </c>
      <c r="D38214">
        <v>80170720</v>
      </c>
      <c r="E38214">
        <v>41845740</v>
      </c>
      <c r="F38214">
        <v>38324980</v>
      </c>
      <c r="G38214">
        <v>55740</v>
      </c>
      <c r="H38214">
        <v>60990</v>
      </c>
      <c r="I38214">
        <v>14667</v>
      </c>
      <c r="J38214">
        <v>7656</v>
      </c>
      <c r="K38214">
        <v>7012</v>
      </c>
      <c r="L38214">
        <v>11160</v>
      </c>
      <c r="M38214" t="s">
        <v>30</v>
      </c>
      <c r="N38214" t="s">
        <v>228</v>
      </c>
      <c r="O38214" t="s">
        <v>229</v>
      </c>
    </row>
    <row r="38215" spans="1:15" x14ac:dyDescent="0.4">
      <c r="A38215" t="s">
        <v>594</v>
      </c>
      <c r="B38215" t="s">
        <v>595</v>
      </c>
      <c r="C38215" s="1">
        <v>44466</v>
      </c>
      <c r="H38215">
        <v>31880</v>
      </c>
      <c r="L38215">
        <v>1850</v>
      </c>
      <c r="M38215" t="s">
        <v>130</v>
      </c>
      <c r="N38215" t="s">
        <v>18</v>
      </c>
      <c r="O38215" t="s">
        <v>19</v>
      </c>
    </row>
    <row r="38216" spans="1:15" x14ac:dyDescent="0.4">
      <c r="A38216" t="s">
        <v>596</v>
      </c>
      <c r="B38216" t="s">
        <v>597</v>
      </c>
      <c r="C38216" s="1">
        <v>44466</v>
      </c>
      <c r="H38216">
        <v>180150</v>
      </c>
      <c r="L38216">
        <v>26220</v>
      </c>
      <c r="M38216" t="s">
        <v>346</v>
      </c>
      <c r="N38216" t="s">
        <v>598</v>
      </c>
      <c r="O38216" t="s">
        <v>599</v>
      </c>
    </row>
    <row r="38217" spans="1:15" x14ac:dyDescent="0.4">
      <c r="A38217" t="s">
        <v>600</v>
      </c>
      <c r="B38217" t="s">
        <v>601</v>
      </c>
      <c r="C38217" s="1">
        <v>44466</v>
      </c>
      <c r="H38217">
        <v>3790</v>
      </c>
      <c r="L38217">
        <v>38320</v>
      </c>
      <c r="M38217" t="s">
        <v>602</v>
      </c>
      <c r="N38217" t="s">
        <v>18</v>
      </c>
      <c r="O38217" t="s">
        <v>19</v>
      </c>
    </row>
    <row r="38218" spans="1:15" x14ac:dyDescent="0.4">
      <c r="A38218" t="s">
        <v>603</v>
      </c>
      <c r="B38218" t="s">
        <v>604</v>
      </c>
      <c r="C38218" s="1">
        <v>44466</v>
      </c>
      <c r="D38218">
        <v>2323750</v>
      </c>
      <c r="E38218">
        <v>1896410</v>
      </c>
      <c r="F38218">
        <v>427340</v>
      </c>
      <c r="H38218">
        <v>8050</v>
      </c>
      <c r="I38218">
        <v>285</v>
      </c>
      <c r="J38218">
        <v>233</v>
      </c>
      <c r="K38218">
        <v>52</v>
      </c>
      <c r="L38218">
        <v>990</v>
      </c>
      <c r="M38218" t="s">
        <v>306</v>
      </c>
      <c r="N38218" t="s">
        <v>18</v>
      </c>
      <c r="O38218" t="s">
        <v>19</v>
      </c>
    </row>
    <row r="38219" spans="1:15" x14ac:dyDescent="0.4">
      <c r="A38219" t="s">
        <v>605</v>
      </c>
      <c r="B38219" t="s">
        <v>606</v>
      </c>
      <c r="C38219" s="1">
        <v>44466</v>
      </c>
      <c r="D38219">
        <v>91573520</v>
      </c>
      <c r="E38219">
        <v>46070620</v>
      </c>
      <c r="F38219">
        <v>43741430</v>
      </c>
      <c r="G38219">
        <v>281980</v>
      </c>
      <c r="H38219">
        <v>241680</v>
      </c>
      <c r="I38219">
        <v>16791</v>
      </c>
      <c r="J38219">
        <v>8448</v>
      </c>
      <c r="K38219">
        <v>8021</v>
      </c>
      <c r="L38219">
        <v>44320</v>
      </c>
      <c r="M38219" t="s">
        <v>607</v>
      </c>
      <c r="N38219" t="s">
        <v>608</v>
      </c>
      <c r="O38219" t="s">
        <v>609</v>
      </c>
    </row>
    <row r="38220" spans="1:15" x14ac:dyDescent="0.4">
      <c r="A38220" t="s">
        <v>610</v>
      </c>
      <c r="B38220" t="s">
        <v>611</v>
      </c>
      <c r="C38220" s="1">
        <v>44466</v>
      </c>
      <c r="H38220">
        <v>370</v>
      </c>
      <c r="L38220">
        <v>8520</v>
      </c>
      <c r="M38220" t="s">
        <v>30</v>
      </c>
      <c r="N38220" t="s">
        <v>18</v>
      </c>
      <c r="O38220" t="s">
        <v>19</v>
      </c>
    </row>
    <row r="38221" spans="1:15" x14ac:dyDescent="0.4">
      <c r="A38221" t="s">
        <v>612</v>
      </c>
      <c r="B38221" t="s">
        <v>613</v>
      </c>
      <c r="C38221" s="1">
        <v>44466</v>
      </c>
      <c r="H38221">
        <v>42380</v>
      </c>
      <c r="L38221">
        <v>7780</v>
      </c>
      <c r="M38221" t="s">
        <v>614</v>
      </c>
      <c r="N38221" t="s">
        <v>23</v>
      </c>
      <c r="O38221" t="s">
        <v>615</v>
      </c>
    </row>
    <row r="38222" spans="1:15" x14ac:dyDescent="0.4">
      <c r="A38222" t="s">
        <v>616</v>
      </c>
      <c r="B38222" t="s">
        <v>617</v>
      </c>
      <c r="C38222" s="1">
        <v>44466</v>
      </c>
      <c r="D38222">
        <v>20592840</v>
      </c>
      <c r="E38222">
        <v>11570260</v>
      </c>
      <c r="F38222">
        <v>10220110</v>
      </c>
      <c r="G38222">
        <v>51750</v>
      </c>
      <c r="H38222">
        <v>65220</v>
      </c>
      <c r="I38222">
        <v>9906</v>
      </c>
      <c r="J38222">
        <v>5566</v>
      </c>
      <c r="K38222">
        <v>4917</v>
      </c>
      <c r="L38222">
        <v>31380</v>
      </c>
      <c r="M38222" t="s">
        <v>59</v>
      </c>
      <c r="N38222" t="s">
        <v>618</v>
      </c>
      <c r="O38222" t="s">
        <v>619</v>
      </c>
    </row>
    <row r="38223" spans="1:15" x14ac:dyDescent="0.4">
      <c r="A38223" t="s">
        <v>620</v>
      </c>
      <c r="B38223" t="s">
        <v>621</v>
      </c>
      <c r="C38223" s="1">
        <v>44466</v>
      </c>
      <c r="H38223">
        <v>15460</v>
      </c>
      <c r="L38223">
        <v>21960</v>
      </c>
      <c r="M38223" t="s">
        <v>33</v>
      </c>
      <c r="N38223" t="s">
        <v>175</v>
      </c>
      <c r="O38223" t="s">
        <v>176</v>
      </c>
    </row>
    <row r="38224" spans="1:15" x14ac:dyDescent="0.4">
      <c r="A38224" t="s">
        <v>622</v>
      </c>
      <c r="B38224" t="s">
        <v>623</v>
      </c>
      <c r="C38224" s="1">
        <v>44466</v>
      </c>
      <c r="H38224">
        <v>115110</v>
      </c>
      <c r="L38224">
        <v>7040</v>
      </c>
      <c r="M38224" t="s">
        <v>136</v>
      </c>
      <c r="N38224" t="s">
        <v>18</v>
      </c>
      <c r="O38224" t="s">
        <v>19</v>
      </c>
    </row>
    <row r="38225" spans="1:15" x14ac:dyDescent="0.4">
      <c r="A38225" t="s">
        <v>624</v>
      </c>
      <c r="B38225" t="s">
        <v>625</v>
      </c>
      <c r="C38225" s="1">
        <v>44466</v>
      </c>
      <c r="D38225">
        <v>169997220</v>
      </c>
      <c r="E38225">
        <v>122684980</v>
      </c>
      <c r="F38225">
        <v>85017120</v>
      </c>
      <c r="G38225">
        <v>1719320</v>
      </c>
      <c r="H38225">
        <v>1177850</v>
      </c>
      <c r="I38225">
        <v>2831</v>
      </c>
      <c r="J38225">
        <v>2043</v>
      </c>
      <c r="K38225">
        <v>1416</v>
      </c>
      <c r="L38225">
        <v>19620</v>
      </c>
      <c r="M38225" t="s">
        <v>262</v>
      </c>
      <c r="N38225" t="s">
        <v>23</v>
      </c>
      <c r="O38225" t="s">
        <v>626</v>
      </c>
    </row>
    <row r="38226" spans="1:15" x14ac:dyDescent="0.4">
      <c r="A38226" t="s">
        <v>627</v>
      </c>
      <c r="B38226" t="s">
        <v>628</v>
      </c>
      <c r="C38226" s="1">
        <v>44466</v>
      </c>
      <c r="D38226">
        <v>613750800</v>
      </c>
      <c r="E38226">
        <v>386841590</v>
      </c>
      <c r="F38226">
        <v>241351560</v>
      </c>
      <c r="G38226">
        <v>11270960</v>
      </c>
      <c r="H38226">
        <v>5325580</v>
      </c>
      <c r="I38226">
        <v>11963</v>
      </c>
      <c r="J38226">
        <v>754</v>
      </c>
      <c r="K38226">
        <v>4704</v>
      </c>
      <c r="L38226">
        <v>103800</v>
      </c>
      <c r="M38226" t="s">
        <v>59</v>
      </c>
      <c r="N38226" t="s">
        <v>629</v>
      </c>
      <c r="O38226" t="s">
        <v>630</v>
      </c>
    </row>
    <row r="38227" spans="1:15" x14ac:dyDescent="0.4">
      <c r="A38227" t="s">
        <v>631</v>
      </c>
      <c r="B38227" t="s">
        <v>632</v>
      </c>
      <c r="C38227" s="1">
        <v>44466</v>
      </c>
      <c r="H38227">
        <v>12300</v>
      </c>
      <c r="L38227">
        <v>1080</v>
      </c>
      <c r="M38227" t="s">
        <v>121</v>
      </c>
      <c r="N38227" t="s">
        <v>18</v>
      </c>
      <c r="O38227" t="s">
        <v>19</v>
      </c>
    </row>
    <row r="38228" spans="1:15" x14ac:dyDescent="0.4">
      <c r="A38228" t="s">
        <v>633</v>
      </c>
      <c r="B38228" t="s">
        <v>634</v>
      </c>
      <c r="C38228" s="1">
        <v>44466</v>
      </c>
      <c r="D38228">
        <v>699367550</v>
      </c>
      <c r="E38228">
        <v>376320580</v>
      </c>
      <c r="F38228">
        <v>365017990</v>
      </c>
      <c r="G38228">
        <v>692230</v>
      </c>
      <c r="H38228">
        <v>728150</v>
      </c>
      <c r="I38228">
        <v>14961</v>
      </c>
      <c r="J38228">
        <v>805</v>
      </c>
      <c r="K38228">
        <v>7809</v>
      </c>
      <c r="L38228">
        <v>15580</v>
      </c>
      <c r="M38228" t="s">
        <v>87</v>
      </c>
      <c r="N38228" t="s">
        <v>23</v>
      </c>
      <c r="O38228" t="s">
        <v>635</v>
      </c>
    </row>
    <row r="38229" spans="1:15" x14ac:dyDescent="0.4">
      <c r="A38229" t="s">
        <v>636</v>
      </c>
      <c r="B38229" t="s">
        <v>637</v>
      </c>
      <c r="C38229" s="1">
        <v>44466</v>
      </c>
      <c r="D38229">
        <v>260024450</v>
      </c>
      <c r="E38229">
        <v>143917590</v>
      </c>
      <c r="F38229">
        <v>116106860</v>
      </c>
      <c r="G38229">
        <v>406480</v>
      </c>
      <c r="H38229">
        <v>1623480</v>
      </c>
      <c r="I38229">
        <v>12096</v>
      </c>
      <c r="J38229">
        <v>6695</v>
      </c>
      <c r="K38229">
        <v>5401</v>
      </c>
      <c r="L38229">
        <v>75520</v>
      </c>
      <c r="M38229" t="s">
        <v>309</v>
      </c>
      <c r="N38229" t="s">
        <v>638</v>
      </c>
      <c r="O38229" t="s">
        <v>639</v>
      </c>
    </row>
    <row r="38230" spans="1:15" x14ac:dyDescent="0.4">
      <c r="A38230" t="s">
        <v>640</v>
      </c>
      <c r="B38230" t="s">
        <v>641</v>
      </c>
      <c r="C38230" s="1">
        <v>44466</v>
      </c>
      <c r="H38230">
        <v>51510</v>
      </c>
      <c r="L38230">
        <v>1150</v>
      </c>
      <c r="M38230" t="s">
        <v>642</v>
      </c>
      <c r="N38230" t="s">
        <v>18</v>
      </c>
      <c r="O38230" t="s">
        <v>19</v>
      </c>
    </row>
    <row r="38231" spans="1:15" x14ac:dyDescent="0.4">
      <c r="A38231" t="s">
        <v>643</v>
      </c>
      <c r="B38231" t="s">
        <v>644</v>
      </c>
      <c r="C38231" s="1">
        <v>44466</v>
      </c>
      <c r="D38231">
        <v>3940290</v>
      </c>
      <c r="E38231">
        <v>2255260</v>
      </c>
      <c r="F38231">
        <v>1685030</v>
      </c>
      <c r="H38231">
        <v>22080</v>
      </c>
      <c r="I38231">
        <v>6658</v>
      </c>
      <c r="J38231">
        <v>3811</v>
      </c>
      <c r="K38231">
        <v>2847</v>
      </c>
      <c r="L38231">
        <v>37310</v>
      </c>
      <c r="M38231" t="s">
        <v>80</v>
      </c>
      <c r="N38231" t="s">
        <v>645</v>
      </c>
      <c r="O38231" t="s">
        <v>646</v>
      </c>
    </row>
    <row r="38232" spans="1:15" x14ac:dyDescent="0.4">
      <c r="A38232" t="s">
        <v>647</v>
      </c>
      <c r="B38232" t="s">
        <v>648</v>
      </c>
      <c r="C38232" s="1">
        <v>44466</v>
      </c>
      <c r="H38232">
        <v>258110</v>
      </c>
      <c r="L38232">
        <v>25400</v>
      </c>
      <c r="M38232" t="s">
        <v>30</v>
      </c>
      <c r="N38232" t="s">
        <v>649</v>
      </c>
      <c r="O38232" t="s">
        <v>650</v>
      </c>
    </row>
    <row r="38233" spans="1:15" x14ac:dyDescent="0.4">
      <c r="A38233" t="s">
        <v>651</v>
      </c>
      <c r="B38233" t="s">
        <v>652</v>
      </c>
      <c r="C38233" s="1">
        <v>44466</v>
      </c>
      <c r="D38233">
        <v>103997620</v>
      </c>
      <c r="E38233">
        <v>55198720</v>
      </c>
      <c r="F38233">
        <v>50347420</v>
      </c>
      <c r="G38233">
        <v>266570</v>
      </c>
      <c r="H38233">
        <v>275170</v>
      </c>
      <c r="I38233">
        <v>11932</v>
      </c>
      <c r="J38233">
        <v>6333</v>
      </c>
      <c r="K38233">
        <v>5777</v>
      </c>
      <c r="L38233">
        <v>31570</v>
      </c>
      <c r="M38233" t="s">
        <v>204</v>
      </c>
      <c r="N38233" t="s">
        <v>417</v>
      </c>
      <c r="O38233" t="s">
        <v>653</v>
      </c>
    </row>
    <row r="38234" spans="1:15" x14ac:dyDescent="0.4">
      <c r="A38234" t="s">
        <v>654</v>
      </c>
      <c r="B38234" t="s">
        <v>655</v>
      </c>
      <c r="C38234" s="1">
        <v>44466</v>
      </c>
      <c r="H38234">
        <v>173690</v>
      </c>
      <c r="L38234">
        <v>9500</v>
      </c>
      <c r="M38234" t="s">
        <v>656</v>
      </c>
      <c r="N38234" t="s">
        <v>18</v>
      </c>
      <c r="O38234" t="s">
        <v>19</v>
      </c>
    </row>
    <row r="38235" spans="1:15" x14ac:dyDescent="0.4">
      <c r="A38235" t="s">
        <v>657</v>
      </c>
      <c r="B38235" t="s">
        <v>658</v>
      </c>
      <c r="C38235" s="1">
        <v>44466</v>
      </c>
      <c r="D38235">
        <v>147633300</v>
      </c>
      <c r="E38235">
        <v>125516760</v>
      </c>
      <c r="F38235">
        <v>22116540</v>
      </c>
      <c r="G38235">
        <v>3332540</v>
      </c>
      <c r="H38235">
        <v>2023360</v>
      </c>
      <c r="I38235">
        <v>6189</v>
      </c>
      <c r="J38235">
        <v>5262</v>
      </c>
      <c r="K38235">
        <v>927</v>
      </c>
      <c r="L38235">
        <v>84820</v>
      </c>
      <c r="M38235" t="s">
        <v>659</v>
      </c>
      <c r="N38235" t="s">
        <v>660</v>
      </c>
      <c r="O38235" t="s">
        <v>661</v>
      </c>
    </row>
    <row r="38236" spans="1:15" x14ac:dyDescent="0.4">
      <c r="A38236" t="s">
        <v>662</v>
      </c>
      <c r="B38236" t="s">
        <v>663</v>
      </c>
      <c r="C38236" s="1">
        <v>44466</v>
      </c>
      <c r="D38236">
        <v>41393850</v>
      </c>
      <c r="E38236">
        <v>23987030</v>
      </c>
      <c r="F38236">
        <v>17406820</v>
      </c>
      <c r="H38236">
        <v>381380</v>
      </c>
      <c r="I38236">
        <v>4246</v>
      </c>
      <c r="J38236">
        <v>246</v>
      </c>
      <c r="K38236">
        <v>1785</v>
      </c>
      <c r="L38236">
        <v>39120</v>
      </c>
      <c r="M38236" t="s">
        <v>664</v>
      </c>
      <c r="N38236" t="s">
        <v>18</v>
      </c>
      <c r="O38236" t="s">
        <v>19</v>
      </c>
    </row>
    <row r="38237" spans="1:15" x14ac:dyDescent="0.4">
      <c r="A38237" t="s">
        <v>665</v>
      </c>
      <c r="B38237" t="s">
        <v>666</v>
      </c>
      <c r="C38237" s="1">
        <v>44466</v>
      </c>
      <c r="H38237">
        <v>167370</v>
      </c>
      <c r="L38237">
        <v>2720</v>
      </c>
      <c r="M38237" t="s">
        <v>667</v>
      </c>
      <c r="N38237" t="s">
        <v>18</v>
      </c>
      <c r="O38237" t="s">
        <v>19</v>
      </c>
    </row>
    <row r="38238" spans="1:15" x14ac:dyDescent="0.4">
      <c r="A38238" t="s">
        <v>668</v>
      </c>
      <c r="B38238" t="s">
        <v>669</v>
      </c>
      <c r="C38238" s="1">
        <v>44466</v>
      </c>
      <c r="H38238">
        <v>7268650</v>
      </c>
      <c r="L38238">
        <v>103910</v>
      </c>
      <c r="M38238" t="s">
        <v>670</v>
      </c>
      <c r="N38238" t="s">
        <v>671</v>
      </c>
      <c r="O38238" t="s">
        <v>672</v>
      </c>
    </row>
    <row r="38239" spans="1:15" x14ac:dyDescent="0.4">
      <c r="A38239" t="s">
        <v>673</v>
      </c>
      <c r="B38239" t="s">
        <v>674</v>
      </c>
      <c r="C38239" s="1">
        <v>44466</v>
      </c>
      <c r="H38239">
        <v>55330</v>
      </c>
      <c r="L38239">
        <v>41170</v>
      </c>
      <c r="M38239" t="s">
        <v>514</v>
      </c>
      <c r="N38239" t="s">
        <v>18</v>
      </c>
      <c r="O38239" t="s">
        <v>19</v>
      </c>
    </row>
    <row r="38240" spans="1:15" x14ac:dyDescent="0.4">
      <c r="A38240" t="s">
        <v>675</v>
      </c>
      <c r="B38240" t="s">
        <v>676</v>
      </c>
      <c r="C38240" s="1">
        <v>44466</v>
      </c>
      <c r="H38240">
        <v>212930</v>
      </c>
      <c r="L38240">
        <v>25110</v>
      </c>
      <c r="M38240" t="s">
        <v>33</v>
      </c>
      <c r="N38240" t="s">
        <v>18</v>
      </c>
      <c r="O38240" t="s">
        <v>19</v>
      </c>
    </row>
    <row r="38241" spans="1:15" x14ac:dyDescent="0.4">
      <c r="A38241" t="s">
        <v>677</v>
      </c>
      <c r="B38241" t="s">
        <v>678</v>
      </c>
      <c r="C38241" s="1">
        <v>44466</v>
      </c>
      <c r="H38241">
        <v>170</v>
      </c>
      <c r="L38241">
        <v>124270</v>
      </c>
      <c r="M38241" t="s">
        <v>50</v>
      </c>
      <c r="N38241" t="s">
        <v>175</v>
      </c>
      <c r="O38241" t="s">
        <v>176</v>
      </c>
    </row>
    <row r="38242" spans="1:15" x14ac:dyDescent="0.4">
      <c r="A38242" t="s">
        <v>679</v>
      </c>
      <c r="B38242" t="s">
        <v>680</v>
      </c>
      <c r="C38242" s="1">
        <v>44466</v>
      </c>
      <c r="H38242">
        <v>900</v>
      </c>
      <c r="L38242">
        <v>8430</v>
      </c>
      <c r="M38242" t="s">
        <v>33</v>
      </c>
      <c r="N38242" t="s">
        <v>175</v>
      </c>
      <c r="O38242" t="s">
        <v>176</v>
      </c>
    </row>
    <row r="38243" spans="1:15" x14ac:dyDescent="0.4">
      <c r="A38243" t="s">
        <v>681</v>
      </c>
      <c r="B38243" t="s">
        <v>682</v>
      </c>
      <c r="C38243" s="1">
        <v>44466</v>
      </c>
      <c r="D38243">
        <v>10471110</v>
      </c>
      <c r="E38243">
        <v>5830590</v>
      </c>
      <c r="F38243">
        <v>4799050</v>
      </c>
      <c r="G38243">
        <v>16130</v>
      </c>
      <c r="H38243">
        <v>35420</v>
      </c>
      <c r="I38243">
        <v>7461</v>
      </c>
      <c r="J38243">
        <v>4155</v>
      </c>
      <c r="K38243">
        <v>342</v>
      </c>
      <c r="L38243">
        <v>25240</v>
      </c>
      <c r="M38243" t="s">
        <v>17</v>
      </c>
      <c r="N38243" t="s">
        <v>23</v>
      </c>
      <c r="O38243" t="s">
        <v>683</v>
      </c>
    </row>
    <row r="38244" spans="1:15" x14ac:dyDescent="0.4">
      <c r="A38244" t="s">
        <v>684</v>
      </c>
      <c r="B38244" t="s">
        <v>685</v>
      </c>
      <c r="C38244" s="1">
        <v>44466</v>
      </c>
      <c r="D38244">
        <v>79755730</v>
      </c>
      <c r="E38244">
        <v>50146950</v>
      </c>
      <c r="F38244">
        <v>37683190</v>
      </c>
      <c r="H38244">
        <v>1090060</v>
      </c>
      <c r="I38244">
        <v>6682</v>
      </c>
      <c r="J38244">
        <v>4201</v>
      </c>
      <c r="K38244">
        <v>3157</v>
      </c>
      <c r="L38244">
        <v>91330</v>
      </c>
      <c r="M38244" t="s">
        <v>570</v>
      </c>
      <c r="N38244" t="s">
        <v>23</v>
      </c>
      <c r="O38244" t="s">
        <v>686</v>
      </c>
    </row>
    <row r="38245" spans="1:15" x14ac:dyDescent="0.4">
      <c r="A38245" t="s">
        <v>687</v>
      </c>
      <c r="B38245" t="s">
        <v>688</v>
      </c>
      <c r="C38245" s="1">
        <v>44466</v>
      </c>
      <c r="D38245">
        <v>1083059020</v>
      </c>
      <c r="E38245">
        <v>535560130</v>
      </c>
      <c r="F38245">
        <v>438139870</v>
      </c>
      <c r="G38245">
        <v>4654980</v>
      </c>
      <c r="H38245">
        <v>3849490</v>
      </c>
      <c r="I38245">
        <v>12735</v>
      </c>
      <c r="J38245">
        <v>6298</v>
      </c>
      <c r="K38245">
        <v>5152</v>
      </c>
      <c r="L38245">
        <v>45270</v>
      </c>
      <c r="M38245" t="s">
        <v>689</v>
      </c>
      <c r="N38245" t="s">
        <v>690</v>
      </c>
      <c r="O38245" t="s">
        <v>691</v>
      </c>
    </row>
    <row r="38246" spans="1:15" x14ac:dyDescent="0.4">
      <c r="A38246" t="s">
        <v>695</v>
      </c>
      <c r="B38246" t="s">
        <v>696</v>
      </c>
      <c r="C38246" s="1">
        <v>44466</v>
      </c>
      <c r="H38246">
        <v>970</v>
      </c>
      <c r="L38246">
        <v>24730</v>
      </c>
      <c r="M38246" t="s">
        <v>50</v>
      </c>
      <c r="N38246" t="s">
        <v>18</v>
      </c>
      <c r="O38246" t="s">
        <v>19</v>
      </c>
    </row>
    <row r="38247" spans="1:15" x14ac:dyDescent="0.4">
      <c r="A38247" t="s">
        <v>697</v>
      </c>
      <c r="B38247" t="s">
        <v>698</v>
      </c>
      <c r="C38247" s="1">
        <v>44466</v>
      </c>
      <c r="H38247">
        <v>300</v>
      </c>
      <c r="L38247">
        <v>25160</v>
      </c>
      <c r="M38247" t="s">
        <v>33</v>
      </c>
      <c r="N38247" t="s">
        <v>18</v>
      </c>
      <c r="O38247" t="s">
        <v>19</v>
      </c>
    </row>
    <row r="38248" spans="1:15" x14ac:dyDescent="0.4">
      <c r="A38248" t="s">
        <v>699</v>
      </c>
      <c r="B38248" t="s">
        <v>700</v>
      </c>
      <c r="C38248" s="1">
        <v>44466</v>
      </c>
      <c r="H38248">
        <v>350020</v>
      </c>
      <c r="L38248">
        <v>7430</v>
      </c>
      <c r="M38248" t="s">
        <v>165</v>
      </c>
      <c r="N38248" t="s">
        <v>18</v>
      </c>
      <c r="O38248" t="s">
        <v>19</v>
      </c>
    </row>
    <row r="38249" spans="1:15" x14ac:dyDescent="0.4">
      <c r="A38249" t="s">
        <v>701</v>
      </c>
      <c r="B38249" t="s">
        <v>702</v>
      </c>
      <c r="C38249" s="1">
        <v>44466</v>
      </c>
      <c r="D38249">
        <v>123597410</v>
      </c>
      <c r="E38249">
        <v>68515290</v>
      </c>
      <c r="F38249">
        <v>55288920</v>
      </c>
      <c r="G38249">
        <v>1193780</v>
      </c>
      <c r="H38249">
        <v>1134510</v>
      </c>
      <c r="I38249">
        <v>2843</v>
      </c>
      <c r="J38249">
        <v>1576</v>
      </c>
      <c r="K38249">
        <v>1272</v>
      </c>
      <c r="L38249">
        <v>26100</v>
      </c>
      <c r="M38249" t="s">
        <v>165</v>
      </c>
      <c r="N38249" t="s">
        <v>23</v>
      </c>
      <c r="O38249" t="s">
        <v>703</v>
      </c>
    </row>
    <row r="38250" spans="1:15" x14ac:dyDescent="0.4">
      <c r="A38250" t="s">
        <v>704</v>
      </c>
      <c r="B38250" t="s">
        <v>705</v>
      </c>
      <c r="C38250" s="1">
        <v>44466</v>
      </c>
      <c r="D38250">
        <v>198727990</v>
      </c>
      <c r="E38250">
        <v>92376420</v>
      </c>
      <c r="F38250">
        <v>81793680</v>
      </c>
      <c r="H38250">
        <v>551760</v>
      </c>
      <c r="I38250">
        <v>19891</v>
      </c>
      <c r="J38250">
        <v>9246</v>
      </c>
      <c r="K38250">
        <v>8187</v>
      </c>
      <c r="L38250">
        <v>55230</v>
      </c>
      <c r="M38250" t="s">
        <v>706</v>
      </c>
      <c r="N38250" t="s">
        <v>707</v>
      </c>
      <c r="O38250" t="s">
        <v>708</v>
      </c>
    </row>
    <row r="38251" spans="1:15" x14ac:dyDescent="0.4">
      <c r="A38251" t="s">
        <v>709</v>
      </c>
      <c r="B38251" t="s">
        <v>710</v>
      </c>
      <c r="C38251" s="1">
        <v>44466</v>
      </c>
      <c r="D38251">
        <v>935654740</v>
      </c>
      <c r="E38251">
        <v>487657260</v>
      </c>
      <c r="F38251">
        <v>447997480</v>
      </c>
      <c r="G38251">
        <v>580960</v>
      </c>
      <c r="H38251">
        <v>633710</v>
      </c>
      <c r="I38251">
        <v>13718</v>
      </c>
      <c r="J38251">
        <v>715</v>
      </c>
      <c r="K38251">
        <v>6568</v>
      </c>
      <c r="L38251">
        <v>9290</v>
      </c>
      <c r="M38251" t="s">
        <v>30</v>
      </c>
      <c r="N38251" t="s">
        <v>228</v>
      </c>
      <c r="O38251" t="s">
        <v>229</v>
      </c>
    </row>
    <row r="38252" spans="1:15" x14ac:dyDescent="0.4">
      <c r="A38252" t="s">
        <v>711</v>
      </c>
      <c r="B38252" t="s">
        <v>712</v>
      </c>
      <c r="C38252" s="1">
        <v>44466</v>
      </c>
      <c r="D38252">
        <v>3973881430</v>
      </c>
      <c r="E38252">
        <v>2138871290</v>
      </c>
      <c r="F38252">
        <v>1886551430</v>
      </c>
      <c r="G38252">
        <v>10216640</v>
      </c>
      <c r="H38252">
        <v>7262530</v>
      </c>
      <c r="I38252">
        <v>11969</v>
      </c>
      <c r="J38252">
        <v>6442</v>
      </c>
      <c r="K38252">
        <v>5682</v>
      </c>
      <c r="L38252">
        <v>21870</v>
      </c>
      <c r="M38252" t="s">
        <v>204</v>
      </c>
      <c r="N38252" t="s">
        <v>713</v>
      </c>
      <c r="O38252" t="s">
        <v>714</v>
      </c>
    </row>
    <row r="38253" spans="1:15" x14ac:dyDescent="0.4">
      <c r="A38253" t="s">
        <v>715</v>
      </c>
      <c r="B38253" t="s">
        <v>716</v>
      </c>
      <c r="C38253" s="1">
        <v>44466</v>
      </c>
      <c r="D38253">
        <v>62241920</v>
      </c>
      <c r="E38253">
        <v>26958600</v>
      </c>
      <c r="F38253">
        <v>25816350</v>
      </c>
      <c r="G38253">
        <v>295720</v>
      </c>
      <c r="H38253">
        <v>215300</v>
      </c>
      <c r="I38253">
        <v>17859</v>
      </c>
      <c r="J38253">
        <v>7735</v>
      </c>
      <c r="K38253">
        <v>7408</v>
      </c>
      <c r="L38253">
        <v>61780</v>
      </c>
      <c r="M38253" t="s">
        <v>514</v>
      </c>
      <c r="N38253" t="s">
        <v>717</v>
      </c>
      <c r="O38253" t="s">
        <v>718</v>
      </c>
    </row>
    <row r="38254" spans="1:15" x14ac:dyDescent="0.4">
      <c r="A38254" t="s">
        <v>719</v>
      </c>
      <c r="B38254" t="s">
        <v>720</v>
      </c>
      <c r="C38254" s="1">
        <v>44466</v>
      </c>
      <c r="D38254">
        <v>199693450</v>
      </c>
      <c r="E38254">
        <v>110852960</v>
      </c>
      <c r="F38254">
        <v>42836450</v>
      </c>
      <c r="H38254">
        <v>2048290</v>
      </c>
      <c r="I38254">
        <v>5884</v>
      </c>
      <c r="J38254">
        <v>3267</v>
      </c>
      <c r="K38254">
        <v>1262</v>
      </c>
      <c r="L38254">
        <v>60360</v>
      </c>
      <c r="M38254" t="s">
        <v>721</v>
      </c>
      <c r="N38254" t="s">
        <v>18</v>
      </c>
      <c r="O38254" t="s">
        <v>19</v>
      </c>
    </row>
    <row r="38255" spans="1:15" x14ac:dyDescent="0.4">
      <c r="A38255" t="s">
        <v>722</v>
      </c>
      <c r="B38255" t="s">
        <v>723</v>
      </c>
      <c r="C38255" s="1">
        <v>44466</v>
      </c>
      <c r="H38255">
        <v>11480</v>
      </c>
      <c r="L38255">
        <v>36510</v>
      </c>
      <c r="M38255" t="s">
        <v>33</v>
      </c>
      <c r="N38255" t="s">
        <v>175</v>
      </c>
      <c r="O38255" t="s">
        <v>176</v>
      </c>
    </row>
    <row r="38256" spans="1:15" x14ac:dyDescent="0.4">
      <c r="A38256" t="s">
        <v>724</v>
      </c>
      <c r="B38256" t="s">
        <v>725</v>
      </c>
      <c r="C38256" s="1">
        <v>44466</v>
      </c>
      <c r="D38256">
        <v>157148570</v>
      </c>
      <c r="E38256">
        <v>97318080</v>
      </c>
      <c r="F38256">
        <v>59830490</v>
      </c>
      <c r="H38256">
        <v>2762240</v>
      </c>
      <c r="I38256">
        <v>5475</v>
      </c>
      <c r="J38256">
        <v>339</v>
      </c>
      <c r="K38256">
        <v>2084</v>
      </c>
      <c r="L38256">
        <v>96230</v>
      </c>
      <c r="M38256" t="s">
        <v>726</v>
      </c>
      <c r="N38256" t="s">
        <v>68</v>
      </c>
      <c r="O38256" t="s">
        <v>19</v>
      </c>
    </row>
    <row r="38257" spans="1:15" x14ac:dyDescent="0.4">
      <c r="A38257" t="s">
        <v>727</v>
      </c>
      <c r="B38257" t="s">
        <v>728</v>
      </c>
      <c r="C38257" s="1">
        <v>44466</v>
      </c>
      <c r="D38257">
        <v>400950310</v>
      </c>
      <c r="E38257">
        <v>314979670</v>
      </c>
      <c r="F38257">
        <v>85970640</v>
      </c>
      <c r="G38257">
        <v>8622590</v>
      </c>
      <c r="H38257">
        <v>7176170</v>
      </c>
      <c r="I38257">
        <v>4084</v>
      </c>
      <c r="J38257">
        <v>3209</v>
      </c>
      <c r="K38257">
        <v>876</v>
      </c>
      <c r="L38257">
        <v>73100</v>
      </c>
      <c r="M38257" t="s">
        <v>729</v>
      </c>
      <c r="N38257" t="s">
        <v>18</v>
      </c>
      <c r="O38257" t="s">
        <v>730</v>
      </c>
    </row>
    <row r="38258" spans="1:15" x14ac:dyDescent="0.4">
      <c r="A38258" t="s">
        <v>731</v>
      </c>
      <c r="B38258" t="s">
        <v>732</v>
      </c>
      <c r="C38258" s="1">
        <v>44466</v>
      </c>
      <c r="D38258">
        <v>45971060</v>
      </c>
      <c r="E38258">
        <v>23754940</v>
      </c>
      <c r="F38258">
        <v>22216120</v>
      </c>
      <c r="G38258">
        <v>13600</v>
      </c>
      <c r="H38258">
        <v>17490</v>
      </c>
      <c r="I38258">
        <v>14502</v>
      </c>
      <c r="J38258">
        <v>7494</v>
      </c>
      <c r="K38258">
        <v>7008</v>
      </c>
      <c r="L38258">
        <v>5520</v>
      </c>
      <c r="M38258" t="s">
        <v>30</v>
      </c>
      <c r="N38258" t="s">
        <v>228</v>
      </c>
      <c r="O38258" t="s">
        <v>229</v>
      </c>
    </row>
    <row r="38259" spans="1:15" x14ac:dyDescent="0.4">
      <c r="A38259" t="s">
        <v>733</v>
      </c>
      <c r="B38259" t="s">
        <v>734</v>
      </c>
      <c r="C38259" s="1">
        <v>44466</v>
      </c>
      <c r="H38259">
        <v>320</v>
      </c>
      <c r="L38259">
        <v>28840</v>
      </c>
      <c r="M38259" t="s">
        <v>289</v>
      </c>
      <c r="N38259" t="s">
        <v>175</v>
      </c>
      <c r="O38259" t="s">
        <v>176</v>
      </c>
    </row>
    <row r="38260" spans="1:15" x14ac:dyDescent="0.4">
      <c r="A38260" t="s">
        <v>735</v>
      </c>
      <c r="B38260" t="s">
        <v>736</v>
      </c>
      <c r="C38260" s="1">
        <v>44466</v>
      </c>
      <c r="H38260">
        <v>47320</v>
      </c>
      <c r="L38260">
        <v>1550</v>
      </c>
      <c r="M38260" t="s">
        <v>737</v>
      </c>
      <c r="N38260" t="s">
        <v>18</v>
      </c>
      <c r="O38260" t="s">
        <v>19</v>
      </c>
    </row>
    <row r="38261" spans="1:15" x14ac:dyDescent="0.4">
      <c r="A38261" t="s">
        <v>738</v>
      </c>
      <c r="B38261" t="s">
        <v>739</v>
      </c>
      <c r="C38261" s="1">
        <v>44466</v>
      </c>
      <c r="D38261">
        <v>7024620</v>
      </c>
      <c r="F38261">
        <v>3852220</v>
      </c>
      <c r="G38261">
        <v>32520</v>
      </c>
      <c r="H38261">
        <v>64940</v>
      </c>
      <c r="I38261">
        <v>371</v>
      </c>
      <c r="K38261">
        <v>204</v>
      </c>
      <c r="L38261">
        <v>3430</v>
      </c>
      <c r="M38261" t="s">
        <v>130</v>
      </c>
      <c r="N38261" t="s">
        <v>740</v>
      </c>
      <c r="O38261" t="s">
        <v>741</v>
      </c>
    </row>
    <row r="38262" spans="1:15" x14ac:dyDescent="0.4">
      <c r="A38262" t="s">
        <v>742</v>
      </c>
      <c r="B38262" t="s">
        <v>743</v>
      </c>
      <c r="C38262" s="1">
        <v>44466</v>
      </c>
      <c r="D38262">
        <v>52539880</v>
      </c>
      <c r="E38262">
        <v>30414080</v>
      </c>
      <c r="F38262">
        <v>22125800</v>
      </c>
      <c r="G38262">
        <v>286860</v>
      </c>
      <c r="H38262">
        <v>312500</v>
      </c>
      <c r="I38262">
        <v>3481</v>
      </c>
      <c r="J38262">
        <v>2015</v>
      </c>
      <c r="K38262">
        <v>1466</v>
      </c>
      <c r="L38262">
        <v>20710</v>
      </c>
      <c r="M38262" t="s">
        <v>27</v>
      </c>
      <c r="N38262" t="s">
        <v>23</v>
      </c>
      <c r="O38262" t="s">
        <v>744</v>
      </c>
    </row>
    <row r="38263" spans="1:15" x14ac:dyDescent="0.4">
      <c r="A38263" t="s">
        <v>15</v>
      </c>
      <c r="B38263" t="s">
        <v>16</v>
      </c>
      <c r="C38263" s="1">
        <v>44465</v>
      </c>
      <c r="H38263">
        <v>129990</v>
      </c>
      <c r="L38263">
        <v>3260</v>
      </c>
      <c r="M38263" t="s">
        <v>17</v>
      </c>
      <c r="N38263" t="s">
        <v>18</v>
      </c>
      <c r="O38263" t="s">
        <v>19</v>
      </c>
    </row>
    <row r="38264" spans="1:15" x14ac:dyDescent="0.4">
      <c r="A38264" t="s">
        <v>20</v>
      </c>
      <c r="B38264" t="s">
        <v>21</v>
      </c>
      <c r="C38264" s="1">
        <v>44465</v>
      </c>
      <c r="H38264">
        <v>82940</v>
      </c>
      <c r="L38264">
        <v>28870</v>
      </c>
      <c r="M38264" t="s">
        <v>22</v>
      </c>
      <c r="N38264" t="s">
        <v>23</v>
      </c>
      <c r="O38264" t="s">
        <v>24</v>
      </c>
    </row>
    <row r="38265" spans="1:15" x14ac:dyDescent="0.4">
      <c r="A38265" t="s">
        <v>25</v>
      </c>
      <c r="B38265" t="s">
        <v>26</v>
      </c>
      <c r="C38265" s="1">
        <v>44465</v>
      </c>
      <c r="H38265">
        <v>90550</v>
      </c>
      <c r="L38265">
        <v>2030</v>
      </c>
      <c r="M38265" t="s">
        <v>27</v>
      </c>
      <c r="N38265" t="s">
        <v>18</v>
      </c>
      <c r="O38265" t="s">
        <v>19</v>
      </c>
    </row>
    <row r="38266" spans="1:15" x14ac:dyDescent="0.4">
      <c r="A38266" t="s">
        <v>28</v>
      </c>
      <c r="B38266" t="s">
        <v>29</v>
      </c>
      <c r="C38266" s="1">
        <v>44465</v>
      </c>
      <c r="D38266">
        <v>1020320</v>
      </c>
      <c r="E38266">
        <v>543120</v>
      </c>
      <c r="F38266">
        <v>477200</v>
      </c>
      <c r="H38266">
        <v>2180</v>
      </c>
      <c r="I38266">
        <v>1319</v>
      </c>
      <c r="J38266">
        <v>7021</v>
      </c>
      <c r="K38266">
        <v>6169</v>
      </c>
      <c r="L38266">
        <v>28180</v>
      </c>
      <c r="M38266" t="s">
        <v>30</v>
      </c>
      <c r="N38266" t="s">
        <v>18</v>
      </c>
      <c r="O38266" t="s">
        <v>19</v>
      </c>
    </row>
    <row r="38267" spans="1:15" x14ac:dyDescent="0.4">
      <c r="A38267" t="s">
        <v>31</v>
      </c>
      <c r="B38267" t="s">
        <v>32</v>
      </c>
      <c r="C38267" s="1">
        <v>44465</v>
      </c>
      <c r="D38267">
        <v>31341370</v>
      </c>
      <c r="E38267">
        <v>21274050</v>
      </c>
      <c r="F38267">
        <v>10067320</v>
      </c>
      <c r="H38267">
        <v>448580</v>
      </c>
      <c r="I38267">
        <v>924</v>
      </c>
      <c r="J38267">
        <v>627</v>
      </c>
      <c r="K38267">
        <v>297</v>
      </c>
      <c r="L38267">
        <v>13220</v>
      </c>
      <c r="M38267" t="s">
        <v>33</v>
      </c>
      <c r="N38267" t="s">
        <v>18</v>
      </c>
      <c r="O38267" t="s">
        <v>19</v>
      </c>
    </row>
    <row r="38268" spans="1:15" x14ac:dyDescent="0.4">
      <c r="A38268" t="s">
        <v>34</v>
      </c>
      <c r="B38268" t="s">
        <v>35</v>
      </c>
      <c r="C38268" s="1">
        <v>44465</v>
      </c>
      <c r="H38268">
        <v>70</v>
      </c>
      <c r="L38268">
        <v>4630</v>
      </c>
      <c r="M38268" t="s">
        <v>36</v>
      </c>
      <c r="N38268" t="s">
        <v>18</v>
      </c>
      <c r="O38268" t="s">
        <v>19</v>
      </c>
    </row>
    <row r="38269" spans="1:15" x14ac:dyDescent="0.4">
      <c r="A38269" t="s">
        <v>37</v>
      </c>
      <c r="B38269" t="s">
        <v>38</v>
      </c>
      <c r="C38269" s="1">
        <v>44465</v>
      </c>
      <c r="H38269">
        <v>10390</v>
      </c>
      <c r="L38269">
        <v>105240</v>
      </c>
      <c r="M38269" t="s">
        <v>39</v>
      </c>
      <c r="N38269" t="s">
        <v>23</v>
      </c>
      <c r="O38269" t="s">
        <v>40</v>
      </c>
    </row>
    <row r="38270" spans="1:15" x14ac:dyDescent="0.4">
      <c r="A38270" t="s">
        <v>41</v>
      </c>
      <c r="B38270" t="s">
        <v>42</v>
      </c>
      <c r="C38270" s="1">
        <v>44465</v>
      </c>
      <c r="D38270">
        <v>518611960</v>
      </c>
      <c r="E38270">
        <v>298732250</v>
      </c>
      <c r="F38270">
        <v>220337860</v>
      </c>
      <c r="G38270">
        <v>879240</v>
      </c>
      <c r="H38270">
        <v>2529820</v>
      </c>
      <c r="I38270">
        <v>11372</v>
      </c>
      <c r="J38270">
        <v>655</v>
      </c>
      <c r="K38270">
        <v>4831</v>
      </c>
      <c r="L38270">
        <v>55470</v>
      </c>
      <c r="M38270" t="s">
        <v>43</v>
      </c>
      <c r="N38270" t="s">
        <v>23</v>
      </c>
      <c r="O38270" t="s">
        <v>44</v>
      </c>
    </row>
    <row r="38271" spans="1:15" x14ac:dyDescent="0.4">
      <c r="A38271" t="s">
        <v>45</v>
      </c>
      <c r="B38271" t="s">
        <v>46</v>
      </c>
      <c r="C38271" s="1">
        <v>44465</v>
      </c>
      <c r="D38271">
        <v>4085350</v>
      </c>
      <c r="E38271">
        <v>2646950</v>
      </c>
      <c r="F38271">
        <v>1438400</v>
      </c>
      <c r="H38271">
        <v>59650</v>
      </c>
      <c r="I38271">
        <v>1376</v>
      </c>
      <c r="J38271">
        <v>892</v>
      </c>
      <c r="K38271">
        <v>485</v>
      </c>
      <c r="L38271">
        <v>20100</v>
      </c>
      <c r="M38271" t="s">
        <v>47</v>
      </c>
      <c r="N38271" t="s">
        <v>18</v>
      </c>
      <c r="O38271" t="s">
        <v>19</v>
      </c>
    </row>
    <row r="38272" spans="1:15" x14ac:dyDescent="0.4">
      <c r="A38272" t="s">
        <v>48</v>
      </c>
      <c r="B38272" t="s">
        <v>49</v>
      </c>
      <c r="C38272" s="1">
        <v>44465</v>
      </c>
      <c r="D38272">
        <v>1556600</v>
      </c>
      <c r="E38272">
        <v>811490</v>
      </c>
      <c r="F38272">
        <v>745110</v>
      </c>
      <c r="G38272">
        <v>510</v>
      </c>
      <c r="H38272">
        <v>1460</v>
      </c>
      <c r="I38272">
        <v>14521</v>
      </c>
      <c r="J38272">
        <v>757</v>
      </c>
      <c r="K38272">
        <v>6951</v>
      </c>
      <c r="L38272">
        <v>13620</v>
      </c>
      <c r="M38272" t="s">
        <v>50</v>
      </c>
      <c r="N38272" t="s">
        <v>51</v>
      </c>
      <c r="O38272" t="s">
        <v>52</v>
      </c>
    </row>
    <row r="38273" spans="1:15" x14ac:dyDescent="0.4">
      <c r="A38273" t="s">
        <v>53</v>
      </c>
      <c r="B38273" t="s">
        <v>54</v>
      </c>
      <c r="C38273" s="1">
        <v>44465</v>
      </c>
      <c r="D38273">
        <v>267541360</v>
      </c>
      <c r="E38273">
        <v>160501940</v>
      </c>
      <c r="F38273">
        <v>107039420</v>
      </c>
      <c r="G38273">
        <v>1449650</v>
      </c>
      <c r="H38273">
        <v>2869870</v>
      </c>
      <c r="I38273">
        <v>10375</v>
      </c>
      <c r="J38273">
        <v>6224</v>
      </c>
      <c r="K38273">
        <v>4151</v>
      </c>
      <c r="L38273">
        <v>111290</v>
      </c>
      <c r="M38273" t="s">
        <v>30</v>
      </c>
      <c r="N38273" t="s">
        <v>55</v>
      </c>
      <c r="O38273" t="s">
        <v>56</v>
      </c>
    </row>
    <row r="38274" spans="1:15" x14ac:dyDescent="0.4">
      <c r="A38274" t="s">
        <v>57</v>
      </c>
      <c r="B38274" t="s">
        <v>58</v>
      </c>
      <c r="C38274" s="1">
        <v>44465</v>
      </c>
      <c r="H38274">
        <v>159470</v>
      </c>
      <c r="L38274">
        <v>17630</v>
      </c>
      <c r="M38274" t="s">
        <v>59</v>
      </c>
      <c r="N38274" t="s">
        <v>23</v>
      </c>
      <c r="O38274" t="s">
        <v>60</v>
      </c>
    </row>
    <row r="38275" spans="1:15" x14ac:dyDescent="0.4">
      <c r="A38275" t="s">
        <v>61</v>
      </c>
      <c r="B38275" t="s">
        <v>62</v>
      </c>
      <c r="C38275" s="1">
        <v>44465</v>
      </c>
      <c r="D38275">
        <v>83499450</v>
      </c>
      <c r="E38275">
        <v>47137500</v>
      </c>
      <c r="F38275">
        <v>36361950</v>
      </c>
      <c r="G38275">
        <v>563550</v>
      </c>
      <c r="H38275">
        <v>533420</v>
      </c>
      <c r="I38275">
        <v>8168</v>
      </c>
      <c r="J38275">
        <v>4611</v>
      </c>
      <c r="K38275">
        <v>3557</v>
      </c>
      <c r="L38275">
        <v>52180</v>
      </c>
      <c r="M38275" t="s">
        <v>22</v>
      </c>
      <c r="N38275" t="s">
        <v>63</v>
      </c>
      <c r="O38275" t="s">
        <v>64</v>
      </c>
    </row>
    <row r="38276" spans="1:15" x14ac:dyDescent="0.4">
      <c r="A38276" t="s">
        <v>65</v>
      </c>
      <c r="B38276" t="s">
        <v>66</v>
      </c>
      <c r="C38276" s="1">
        <v>44465</v>
      </c>
      <c r="H38276">
        <v>9560</v>
      </c>
      <c r="L38276">
        <v>24090</v>
      </c>
      <c r="M38276" t="s">
        <v>67</v>
      </c>
      <c r="N38276" t="s">
        <v>68</v>
      </c>
      <c r="O38276" t="s">
        <v>69</v>
      </c>
    </row>
    <row r="38277" spans="1:15" x14ac:dyDescent="0.4">
      <c r="A38277" t="s">
        <v>70</v>
      </c>
      <c r="B38277" t="s">
        <v>71</v>
      </c>
      <c r="C38277" s="1">
        <v>44465</v>
      </c>
      <c r="D38277">
        <v>25617560</v>
      </c>
      <c r="E38277">
        <v>11637010</v>
      </c>
      <c r="F38277">
        <v>11111460</v>
      </c>
      <c r="G38277">
        <v>80650</v>
      </c>
      <c r="H38277">
        <v>33520</v>
      </c>
      <c r="I38277">
        <v>14653</v>
      </c>
      <c r="J38277">
        <v>6656</v>
      </c>
      <c r="K38277">
        <v>6356</v>
      </c>
      <c r="L38277">
        <v>19170</v>
      </c>
      <c r="M38277" t="s">
        <v>72</v>
      </c>
      <c r="N38277" t="s">
        <v>23</v>
      </c>
      <c r="O38277" t="s">
        <v>19</v>
      </c>
    </row>
    <row r="38278" spans="1:15" x14ac:dyDescent="0.4">
      <c r="A38278" t="s">
        <v>73</v>
      </c>
      <c r="B38278" t="s">
        <v>74</v>
      </c>
      <c r="C38278" s="1">
        <v>44465</v>
      </c>
      <c r="D38278">
        <v>403176340</v>
      </c>
      <c r="E38278">
        <v>241940960</v>
      </c>
      <c r="F38278">
        <v>161235380</v>
      </c>
      <c r="G38278">
        <v>6786860</v>
      </c>
      <c r="H38278">
        <v>4978350</v>
      </c>
      <c r="I38278">
        <v>2424</v>
      </c>
      <c r="J38278">
        <v>1455</v>
      </c>
      <c r="K38278">
        <v>97</v>
      </c>
      <c r="L38278">
        <v>29940</v>
      </c>
      <c r="M38278" t="s">
        <v>75</v>
      </c>
      <c r="N38278" t="s">
        <v>76</v>
      </c>
      <c r="O38278" t="s">
        <v>77</v>
      </c>
    </row>
    <row r="38279" spans="1:15" x14ac:dyDescent="0.4">
      <c r="A38279" t="s">
        <v>78</v>
      </c>
      <c r="B38279" t="s">
        <v>79</v>
      </c>
      <c r="C38279" s="1">
        <v>44465</v>
      </c>
      <c r="D38279">
        <v>2349480</v>
      </c>
      <c r="E38279">
        <v>1326810</v>
      </c>
      <c r="F38279">
        <v>1022670</v>
      </c>
      <c r="G38279">
        <v>8240</v>
      </c>
      <c r="H38279">
        <v>15010</v>
      </c>
      <c r="I38279">
        <v>8166</v>
      </c>
      <c r="J38279">
        <v>4612</v>
      </c>
      <c r="K38279">
        <v>3555</v>
      </c>
      <c r="L38279">
        <v>52170</v>
      </c>
      <c r="M38279" t="s">
        <v>80</v>
      </c>
      <c r="N38279" t="s">
        <v>23</v>
      </c>
      <c r="O38279" t="s">
        <v>81</v>
      </c>
    </row>
    <row r="38280" spans="1:15" x14ac:dyDescent="0.4">
      <c r="A38280" t="s">
        <v>82</v>
      </c>
      <c r="B38280" t="s">
        <v>83</v>
      </c>
      <c r="C38280" s="1">
        <v>44465</v>
      </c>
      <c r="D38280">
        <v>36283210</v>
      </c>
      <c r="E38280">
        <v>20598380</v>
      </c>
      <c r="F38280">
        <v>15684830</v>
      </c>
      <c r="H38280">
        <v>341140</v>
      </c>
      <c r="I38280">
        <v>3842</v>
      </c>
      <c r="J38280">
        <v>2181</v>
      </c>
      <c r="K38280">
        <v>1661</v>
      </c>
      <c r="L38280">
        <v>36130</v>
      </c>
      <c r="M38280" t="s">
        <v>84</v>
      </c>
      <c r="N38280" t="s">
        <v>18</v>
      </c>
      <c r="O38280" t="s">
        <v>19</v>
      </c>
    </row>
    <row r="38281" spans="1:15" x14ac:dyDescent="0.4">
      <c r="A38281" t="s">
        <v>85</v>
      </c>
      <c r="B38281" t="s">
        <v>86</v>
      </c>
      <c r="C38281" s="1">
        <v>44465</v>
      </c>
      <c r="D38281">
        <v>167475460</v>
      </c>
      <c r="E38281">
        <v>86223640</v>
      </c>
      <c r="F38281">
        <v>84390690</v>
      </c>
      <c r="G38281">
        <v>12870</v>
      </c>
      <c r="H38281">
        <v>206000</v>
      </c>
      <c r="I38281">
        <v>14397</v>
      </c>
      <c r="J38281">
        <v>7412</v>
      </c>
      <c r="K38281">
        <v>7255</v>
      </c>
      <c r="L38281">
        <v>17710</v>
      </c>
      <c r="M38281" t="s">
        <v>87</v>
      </c>
      <c r="N38281" t="s">
        <v>88</v>
      </c>
      <c r="O38281" t="s">
        <v>89</v>
      </c>
    </row>
    <row r="38282" spans="1:15" x14ac:dyDescent="0.4">
      <c r="A38282" t="s">
        <v>90</v>
      </c>
      <c r="B38282" t="s">
        <v>91</v>
      </c>
      <c r="C38282" s="1">
        <v>44465</v>
      </c>
      <c r="H38282">
        <v>34280</v>
      </c>
      <c r="L38282">
        <v>84660</v>
      </c>
      <c r="M38282" t="s">
        <v>17</v>
      </c>
      <c r="N38282" t="s">
        <v>18</v>
      </c>
      <c r="O38282" t="s">
        <v>69</v>
      </c>
    </row>
    <row r="38283" spans="1:15" x14ac:dyDescent="0.4">
      <c r="A38283" t="s">
        <v>92</v>
      </c>
      <c r="B38283" t="s">
        <v>93</v>
      </c>
      <c r="C38283" s="1">
        <v>44465</v>
      </c>
      <c r="H38283">
        <v>29110</v>
      </c>
      <c r="L38283">
        <v>2340</v>
      </c>
      <c r="M38283" t="s">
        <v>94</v>
      </c>
      <c r="N38283" t="s">
        <v>23</v>
      </c>
      <c r="O38283" t="s">
        <v>19</v>
      </c>
    </row>
    <row r="38284" spans="1:15" x14ac:dyDescent="0.4">
      <c r="A38284" t="s">
        <v>95</v>
      </c>
      <c r="B38284" t="s">
        <v>96</v>
      </c>
      <c r="C38284" s="1">
        <v>44465</v>
      </c>
      <c r="H38284">
        <v>710</v>
      </c>
      <c r="L38284">
        <v>11430</v>
      </c>
      <c r="M38284" t="s">
        <v>36</v>
      </c>
      <c r="N38284" t="s">
        <v>68</v>
      </c>
      <c r="O38284" t="s">
        <v>69</v>
      </c>
    </row>
    <row r="38285" spans="1:15" x14ac:dyDescent="0.4">
      <c r="A38285" t="s">
        <v>97</v>
      </c>
      <c r="B38285" t="s">
        <v>98</v>
      </c>
      <c r="C38285" s="1">
        <v>44465</v>
      </c>
      <c r="D38285">
        <v>10810860</v>
      </c>
      <c r="E38285">
        <v>5846050</v>
      </c>
      <c r="F38285">
        <v>4964810</v>
      </c>
      <c r="H38285">
        <v>18100</v>
      </c>
      <c r="I38285">
        <v>13862</v>
      </c>
      <c r="J38285">
        <v>7496</v>
      </c>
      <c r="K38285">
        <v>6366</v>
      </c>
      <c r="L38285">
        <v>23210</v>
      </c>
      <c r="M38285" t="s">
        <v>99</v>
      </c>
      <c r="N38285" t="s">
        <v>18</v>
      </c>
      <c r="O38285" t="s">
        <v>19</v>
      </c>
    </row>
    <row r="38286" spans="1:15" x14ac:dyDescent="0.4">
      <c r="A38286" t="s">
        <v>100</v>
      </c>
      <c r="B38286" t="s">
        <v>101</v>
      </c>
      <c r="C38286" s="1">
        <v>44465</v>
      </c>
      <c r="D38286">
        <v>66516550</v>
      </c>
      <c r="E38286">
        <v>42524260</v>
      </c>
      <c r="F38286">
        <v>32583880</v>
      </c>
      <c r="G38286">
        <v>48490</v>
      </c>
      <c r="H38286">
        <v>336760</v>
      </c>
      <c r="I38286">
        <v>5621</v>
      </c>
      <c r="J38286">
        <v>3594</v>
      </c>
      <c r="K38286">
        <v>2754</v>
      </c>
      <c r="L38286">
        <v>28460</v>
      </c>
      <c r="M38286" t="s">
        <v>102</v>
      </c>
      <c r="N38286" t="s">
        <v>103</v>
      </c>
      <c r="O38286" t="s">
        <v>104</v>
      </c>
    </row>
    <row r="38287" spans="1:15" x14ac:dyDescent="0.4">
      <c r="A38287" t="s">
        <v>109</v>
      </c>
      <c r="B38287" t="s">
        <v>110</v>
      </c>
      <c r="C38287" s="1">
        <v>44465</v>
      </c>
      <c r="H38287">
        <v>82750</v>
      </c>
      <c r="L38287">
        <v>25360</v>
      </c>
      <c r="M38287" t="s">
        <v>22</v>
      </c>
      <c r="N38287" t="s">
        <v>18</v>
      </c>
      <c r="O38287" t="s">
        <v>19</v>
      </c>
    </row>
    <row r="38288" spans="1:15" x14ac:dyDescent="0.4">
      <c r="A38288" t="s">
        <v>111</v>
      </c>
      <c r="B38288" t="s">
        <v>112</v>
      </c>
      <c r="C38288" s="1">
        <v>44465</v>
      </c>
      <c r="H38288">
        <v>28060</v>
      </c>
      <c r="L38288">
        <v>11710</v>
      </c>
      <c r="M38288" t="s">
        <v>113</v>
      </c>
      <c r="N38288" t="s">
        <v>114</v>
      </c>
      <c r="O38288" t="s">
        <v>19</v>
      </c>
    </row>
    <row r="38289" spans="1:15" x14ac:dyDescent="0.4">
      <c r="A38289" t="s">
        <v>115</v>
      </c>
      <c r="B38289" t="s">
        <v>116</v>
      </c>
      <c r="C38289" s="1">
        <v>44465</v>
      </c>
      <c r="D38289">
        <v>2324958920</v>
      </c>
      <c r="E38289">
        <v>1495650730</v>
      </c>
      <c r="F38289">
        <v>871224760</v>
      </c>
      <c r="G38289">
        <v>5127400</v>
      </c>
      <c r="H38289">
        <v>14163160</v>
      </c>
      <c r="I38289">
        <v>10865</v>
      </c>
      <c r="J38289">
        <v>6989</v>
      </c>
      <c r="K38289">
        <v>4071</v>
      </c>
      <c r="L38289">
        <v>66190</v>
      </c>
      <c r="M38289" t="s">
        <v>94</v>
      </c>
      <c r="N38289" t="s">
        <v>117</v>
      </c>
      <c r="O38289" t="s">
        <v>118</v>
      </c>
    </row>
    <row r="38290" spans="1:15" x14ac:dyDescent="0.4">
      <c r="A38290" t="s">
        <v>119</v>
      </c>
      <c r="B38290" t="s">
        <v>120</v>
      </c>
      <c r="C38290" s="1">
        <v>44465</v>
      </c>
      <c r="H38290">
        <v>270</v>
      </c>
      <c r="L38290">
        <v>8870</v>
      </c>
      <c r="M38290" t="s">
        <v>121</v>
      </c>
      <c r="N38290" t="s">
        <v>18</v>
      </c>
      <c r="O38290" t="s">
        <v>19</v>
      </c>
    </row>
    <row r="38291" spans="1:15" x14ac:dyDescent="0.4">
      <c r="A38291" t="s">
        <v>122</v>
      </c>
      <c r="B38291" t="s">
        <v>123</v>
      </c>
      <c r="C38291" s="1">
        <v>44465</v>
      </c>
      <c r="D38291">
        <v>4553550</v>
      </c>
      <c r="E38291">
        <v>2769350</v>
      </c>
      <c r="F38291">
        <v>1784200</v>
      </c>
      <c r="H38291">
        <v>64160</v>
      </c>
      <c r="I38291">
        <v>10313</v>
      </c>
      <c r="J38291">
        <v>6272</v>
      </c>
      <c r="K38291">
        <v>4041</v>
      </c>
      <c r="L38291">
        <v>145310</v>
      </c>
      <c r="M38291" t="s">
        <v>124</v>
      </c>
      <c r="N38291" t="s">
        <v>18</v>
      </c>
      <c r="O38291" t="s">
        <v>19</v>
      </c>
    </row>
    <row r="38292" spans="1:15" x14ac:dyDescent="0.4">
      <c r="A38292" t="s">
        <v>125</v>
      </c>
      <c r="B38292" t="s">
        <v>126</v>
      </c>
      <c r="C38292" s="1">
        <v>44465</v>
      </c>
      <c r="D38292">
        <v>25085600</v>
      </c>
      <c r="F38292">
        <v>13091350</v>
      </c>
      <c r="G38292">
        <v>15120</v>
      </c>
      <c r="H38292">
        <v>64130</v>
      </c>
      <c r="I38292">
        <v>3637</v>
      </c>
      <c r="K38292">
        <v>1898</v>
      </c>
      <c r="L38292">
        <v>9300</v>
      </c>
      <c r="M38292" t="s">
        <v>87</v>
      </c>
      <c r="N38292" t="s">
        <v>23</v>
      </c>
      <c r="O38292" t="s">
        <v>127</v>
      </c>
    </row>
    <row r="38293" spans="1:15" x14ac:dyDescent="0.4">
      <c r="A38293" t="s">
        <v>128</v>
      </c>
      <c r="B38293" t="s">
        <v>129</v>
      </c>
      <c r="C38293" s="1">
        <v>44465</v>
      </c>
      <c r="H38293">
        <v>52230</v>
      </c>
      <c r="L38293">
        <v>2430</v>
      </c>
      <c r="M38293" t="s">
        <v>130</v>
      </c>
      <c r="N38293" t="s">
        <v>18</v>
      </c>
      <c r="O38293" t="s">
        <v>19</v>
      </c>
    </row>
    <row r="38294" spans="1:15" x14ac:dyDescent="0.4">
      <c r="A38294" t="s">
        <v>134</v>
      </c>
      <c r="B38294" t="s">
        <v>135</v>
      </c>
      <c r="C38294" s="1">
        <v>44465</v>
      </c>
      <c r="D38294">
        <v>238305700</v>
      </c>
      <c r="E38294">
        <v>131244210</v>
      </c>
      <c r="F38294">
        <v>108841620</v>
      </c>
      <c r="G38294">
        <v>1254900</v>
      </c>
      <c r="H38294">
        <v>2397210</v>
      </c>
      <c r="I38294">
        <v>14062</v>
      </c>
      <c r="J38294">
        <v>7745</v>
      </c>
      <c r="K38294">
        <v>6423</v>
      </c>
      <c r="L38294">
        <v>141460</v>
      </c>
      <c r="M38294" t="s">
        <v>136</v>
      </c>
      <c r="N38294" t="s">
        <v>23</v>
      </c>
      <c r="O38294" t="s">
        <v>137</v>
      </c>
    </row>
    <row r="38295" spans="1:15" x14ac:dyDescent="0.4">
      <c r="A38295" t="s">
        <v>138</v>
      </c>
      <c r="B38295" t="s">
        <v>139</v>
      </c>
      <c r="C38295" s="1">
        <v>44465</v>
      </c>
      <c r="H38295">
        <v>8110</v>
      </c>
      <c r="L38295">
        <v>300</v>
      </c>
      <c r="M38295" t="s">
        <v>17</v>
      </c>
      <c r="N38295" t="s">
        <v>18</v>
      </c>
      <c r="O38295" t="s">
        <v>19</v>
      </c>
    </row>
    <row r="38296" spans="1:15" x14ac:dyDescent="0.4">
      <c r="A38296" t="s">
        <v>140</v>
      </c>
      <c r="B38296" t="s">
        <v>141</v>
      </c>
      <c r="C38296" s="1">
        <v>44465</v>
      </c>
      <c r="D38296">
        <v>559155740</v>
      </c>
      <c r="E38296">
        <v>289425660</v>
      </c>
      <c r="F38296">
        <v>268109280</v>
      </c>
      <c r="G38296">
        <v>685650</v>
      </c>
      <c r="H38296">
        <v>1090270</v>
      </c>
      <c r="I38296">
        <v>14688</v>
      </c>
      <c r="J38296">
        <v>7603</v>
      </c>
      <c r="K38296">
        <v>7043</v>
      </c>
      <c r="L38296">
        <v>28640</v>
      </c>
      <c r="M38296" t="s">
        <v>87</v>
      </c>
      <c r="N38296" t="s">
        <v>142</v>
      </c>
      <c r="O38296" t="s">
        <v>143</v>
      </c>
    </row>
    <row r="38297" spans="1:15" x14ac:dyDescent="0.4">
      <c r="A38297" t="s">
        <v>144</v>
      </c>
      <c r="B38297" t="s">
        <v>145</v>
      </c>
      <c r="C38297" s="1">
        <v>44465</v>
      </c>
      <c r="D38297">
        <v>4143000</v>
      </c>
      <c r="E38297">
        <v>2841150</v>
      </c>
      <c r="F38297">
        <v>1301850</v>
      </c>
      <c r="H38297">
        <v>29150</v>
      </c>
      <c r="I38297">
        <v>7373</v>
      </c>
      <c r="J38297">
        <v>5056</v>
      </c>
      <c r="K38297">
        <v>2317</v>
      </c>
      <c r="L38297">
        <v>51880</v>
      </c>
      <c r="M38297" t="s">
        <v>99</v>
      </c>
      <c r="N38297" t="s">
        <v>18</v>
      </c>
      <c r="O38297" t="s">
        <v>19</v>
      </c>
    </row>
    <row r="38298" spans="1:15" x14ac:dyDescent="0.4">
      <c r="A38298" t="s">
        <v>146</v>
      </c>
      <c r="B38298" t="s">
        <v>147</v>
      </c>
      <c r="C38298" s="1">
        <v>44465</v>
      </c>
      <c r="H38298">
        <v>1600</v>
      </c>
      <c r="L38298">
        <v>24060</v>
      </c>
      <c r="M38298" t="s">
        <v>36</v>
      </c>
      <c r="N38298" t="s">
        <v>18</v>
      </c>
      <c r="O38298" t="s">
        <v>19</v>
      </c>
    </row>
    <row r="38299" spans="1:15" x14ac:dyDescent="0.4">
      <c r="A38299" t="s">
        <v>148</v>
      </c>
      <c r="B38299" t="s">
        <v>149</v>
      </c>
      <c r="C38299" s="1">
        <v>44465</v>
      </c>
      <c r="H38299">
        <v>46790</v>
      </c>
      <c r="L38299">
        <v>9510</v>
      </c>
      <c r="M38299" t="s">
        <v>150</v>
      </c>
      <c r="N38299" t="s">
        <v>114</v>
      </c>
      <c r="O38299" t="s">
        <v>19</v>
      </c>
    </row>
    <row r="38300" spans="1:15" x14ac:dyDescent="0.4">
      <c r="A38300" t="s">
        <v>151</v>
      </c>
      <c r="B38300" t="s">
        <v>152</v>
      </c>
      <c r="C38300" s="1">
        <v>44465</v>
      </c>
      <c r="D38300">
        <v>1425480</v>
      </c>
      <c r="E38300">
        <v>1131350</v>
      </c>
      <c r="F38300">
        <v>294130</v>
      </c>
      <c r="H38300">
        <v>27850</v>
      </c>
      <c r="I38300">
        <v>84</v>
      </c>
      <c r="J38300">
        <v>67</v>
      </c>
      <c r="K38300">
        <v>17</v>
      </c>
      <c r="L38300">
        <v>1650</v>
      </c>
      <c r="M38300" t="s">
        <v>133</v>
      </c>
      <c r="N38300" t="s">
        <v>114</v>
      </c>
      <c r="O38300" t="s">
        <v>19</v>
      </c>
    </row>
    <row r="38301" spans="1:15" x14ac:dyDescent="0.4">
      <c r="A38301" t="s">
        <v>153</v>
      </c>
      <c r="B38301" t="s">
        <v>154</v>
      </c>
      <c r="C38301" s="1">
        <v>44465</v>
      </c>
      <c r="D38301">
        <v>315697640</v>
      </c>
      <c r="E38301">
        <v>150136220</v>
      </c>
      <c r="F38301">
        <v>141077810</v>
      </c>
      <c r="G38301">
        <v>4200</v>
      </c>
      <c r="H38301">
        <v>1095840</v>
      </c>
      <c r="I38301">
        <v>16432</v>
      </c>
      <c r="J38301">
        <v>7815</v>
      </c>
      <c r="K38301">
        <v>7343</v>
      </c>
      <c r="L38301">
        <v>57040</v>
      </c>
      <c r="M38301" t="s">
        <v>155</v>
      </c>
      <c r="N38301" t="s">
        <v>156</v>
      </c>
      <c r="O38301" t="s">
        <v>157</v>
      </c>
    </row>
    <row r="38302" spans="1:15" x14ac:dyDescent="0.4">
      <c r="A38302" t="s">
        <v>158</v>
      </c>
      <c r="B38302" t="s">
        <v>159</v>
      </c>
      <c r="C38302" s="1">
        <v>44465</v>
      </c>
      <c r="D38302">
        <v>22002020000</v>
      </c>
      <c r="G38302">
        <v>25130000</v>
      </c>
      <c r="H38302">
        <v>32234290</v>
      </c>
      <c r="I38302">
        <v>15235</v>
      </c>
      <c r="L38302">
        <v>22320</v>
      </c>
      <c r="M38302" t="s">
        <v>160</v>
      </c>
      <c r="N38302" t="s">
        <v>161</v>
      </c>
      <c r="O38302" t="s">
        <v>162</v>
      </c>
    </row>
    <row r="38303" spans="1:15" x14ac:dyDescent="0.4">
      <c r="A38303" t="s">
        <v>163</v>
      </c>
      <c r="B38303" t="s">
        <v>164</v>
      </c>
      <c r="C38303" s="1">
        <v>44465</v>
      </c>
      <c r="D38303">
        <v>399132940</v>
      </c>
      <c r="E38303">
        <v>260486980</v>
      </c>
      <c r="F38303">
        <v>166843390</v>
      </c>
      <c r="G38303">
        <v>3027440</v>
      </c>
      <c r="H38303">
        <v>1995270</v>
      </c>
      <c r="I38303">
        <v>7786</v>
      </c>
      <c r="J38303">
        <v>5081</v>
      </c>
      <c r="K38303">
        <v>3254</v>
      </c>
      <c r="L38303">
        <v>38920</v>
      </c>
      <c r="M38303" t="s">
        <v>165</v>
      </c>
      <c r="N38303" t="s">
        <v>23</v>
      </c>
      <c r="O38303" t="s">
        <v>166</v>
      </c>
    </row>
    <row r="38304" spans="1:15" x14ac:dyDescent="0.4">
      <c r="A38304" t="s">
        <v>167</v>
      </c>
      <c r="B38304" t="s">
        <v>168</v>
      </c>
      <c r="C38304" s="1">
        <v>44465</v>
      </c>
      <c r="H38304">
        <v>13700</v>
      </c>
      <c r="L38304">
        <v>15420</v>
      </c>
      <c r="M38304" t="s">
        <v>169</v>
      </c>
      <c r="N38304" t="s">
        <v>18</v>
      </c>
      <c r="O38304" t="s">
        <v>19</v>
      </c>
    </row>
    <row r="38305" spans="1:15" x14ac:dyDescent="0.4">
      <c r="A38305" t="s">
        <v>170</v>
      </c>
      <c r="B38305" t="s">
        <v>171</v>
      </c>
      <c r="C38305" s="1">
        <v>44465</v>
      </c>
      <c r="H38305">
        <v>18470</v>
      </c>
      <c r="L38305">
        <v>3260</v>
      </c>
      <c r="M38305" t="s">
        <v>172</v>
      </c>
      <c r="N38305" t="s">
        <v>114</v>
      </c>
      <c r="O38305" t="s">
        <v>19</v>
      </c>
    </row>
    <row r="38306" spans="1:15" x14ac:dyDescent="0.4">
      <c r="A38306" t="s">
        <v>173</v>
      </c>
      <c r="B38306" t="s">
        <v>174</v>
      </c>
      <c r="C38306" s="1">
        <v>44465</v>
      </c>
      <c r="H38306">
        <v>30</v>
      </c>
      <c r="L38306">
        <v>1710</v>
      </c>
      <c r="M38306" t="s">
        <v>50</v>
      </c>
      <c r="N38306" t="s">
        <v>175</v>
      </c>
      <c r="O38306" t="s">
        <v>176</v>
      </c>
    </row>
    <row r="38307" spans="1:15" x14ac:dyDescent="0.4">
      <c r="A38307" t="s">
        <v>177</v>
      </c>
      <c r="B38307" t="s">
        <v>178</v>
      </c>
      <c r="C38307" s="1">
        <v>44465</v>
      </c>
      <c r="H38307">
        <v>472420</v>
      </c>
      <c r="L38307">
        <v>91930</v>
      </c>
      <c r="M38307" t="s">
        <v>36</v>
      </c>
      <c r="N38307" t="s">
        <v>179</v>
      </c>
      <c r="O38307" t="s">
        <v>180</v>
      </c>
    </row>
    <row r="38308" spans="1:15" x14ac:dyDescent="0.4">
      <c r="A38308" t="s">
        <v>181</v>
      </c>
      <c r="B38308" t="s">
        <v>182</v>
      </c>
      <c r="C38308" s="1">
        <v>44465</v>
      </c>
      <c r="D38308">
        <v>19681710</v>
      </c>
      <c r="G38308">
        <v>242460</v>
      </c>
      <c r="H38308">
        <v>295850</v>
      </c>
      <c r="I38308">
        <v>728</v>
      </c>
      <c r="L38308">
        <v>10940</v>
      </c>
      <c r="M38308" t="s">
        <v>102</v>
      </c>
      <c r="N38308" t="s">
        <v>18</v>
      </c>
      <c r="O38308" t="s">
        <v>19</v>
      </c>
    </row>
    <row r="38309" spans="1:15" x14ac:dyDescent="0.4">
      <c r="A38309" t="s">
        <v>183</v>
      </c>
      <c r="B38309" t="s">
        <v>184</v>
      </c>
      <c r="C38309" s="1">
        <v>44465</v>
      </c>
      <c r="D38309">
        <v>34080490</v>
      </c>
      <c r="E38309">
        <v>18057730</v>
      </c>
      <c r="G38309">
        <v>6640</v>
      </c>
      <c r="H38309">
        <v>55750</v>
      </c>
      <c r="I38309">
        <v>835</v>
      </c>
      <c r="J38309">
        <v>4424</v>
      </c>
      <c r="L38309">
        <v>13660</v>
      </c>
      <c r="M38309" t="s">
        <v>87</v>
      </c>
      <c r="N38309" t="s">
        <v>23</v>
      </c>
      <c r="O38309" t="s">
        <v>185</v>
      </c>
    </row>
    <row r="38310" spans="1:15" x14ac:dyDescent="0.4">
      <c r="A38310" t="s">
        <v>186</v>
      </c>
      <c r="B38310" t="s">
        <v>187</v>
      </c>
      <c r="C38310" s="1">
        <v>44465</v>
      </c>
      <c r="D38310">
        <v>202981700</v>
      </c>
      <c r="E38310">
        <v>90486890</v>
      </c>
      <c r="F38310">
        <v>49556210</v>
      </c>
      <c r="G38310">
        <v>1293720</v>
      </c>
      <c r="H38310">
        <v>2708110</v>
      </c>
      <c r="I38310">
        <v>17935</v>
      </c>
      <c r="J38310">
        <v>7995</v>
      </c>
      <c r="K38310">
        <v>4379</v>
      </c>
      <c r="L38310">
        <v>239290</v>
      </c>
      <c r="M38310" t="s">
        <v>188</v>
      </c>
      <c r="N38310" t="s">
        <v>23</v>
      </c>
      <c r="O38310" t="s">
        <v>189</v>
      </c>
    </row>
    <row r="38311" spans="1:15" x14ac:dyDescent="0.4">
      <c r="A38311" t="s">
        <v>190</v>
      </c>
      <c r="B38311" t="s">
        <v>191</v>
      </c>
      <c r="C38311" s="1">
        <v>44465</v>
      </c>
      <c r="H38311">
        <v>1560</v>
      </c>
      <c r="L38311">
        <v>9470</v>
      </c>
      <c r="M38311" t="s">
        <v>107</v>
      </c>
      <c r="N38311" t="s">
        <v>192</v>
      </c>
      <c r="O38311" t="s">
        <v>193</v>
      </c>
    </row>
    <row r="38312" spans="1:15" x14ac:dyDescent="0.4">
      <c r="A38312" t="s">
        <v>194</v>
      </c>
      <c r="B38312" t="s">
        <v>195</v>
      </c>
      <c r="C38312" s="1">
        <v>44465</v>
      </c>
      <c r="H38312">
        <v>23220</v>
      </c>
      <c r="L38312">
        <v>25920</v>
      </c>
      <c r="M38312" t="s">
        <v>87</v>
      </c>
      <c r="N38312" t="s">
        <v>23</v>
      </c>
      <c r="O38312" t="s">
        <v>196</v>
      </c>
    </row>
    <row r="38313" spans="1:15" x14ac:dyDescent="0.4">
      <c r="A38313" t="s">
        <v>197</v>
      </c>
      <c r="B38313" t="s">
        <v>198</v>
      </c>
      <c r="C38313" s="1">
        <v>44465</v>
      </c>
      <c r="D38313">
        <v>118173260</v>
      </c>
      <c r="E38313">
        <v>60878790</v>
      </c>
      <c r="F38313">
        <v>59603850</v>
      </c>
      <c r="G38313">
        <v>21590</v>
      </c>
      <c r="H38313">
        <v>88940</v>
      </c>
      <c r="I38313">
        <v>11019</v>
      </c>
      <c r="J38313">
        <v>5677</v>
      </c>
      <c r="K38313">
        <v>5558</v>
      </c>
      <c r="L38313">
        <v>8290</v>
      </c>
      <c r="M38313" t="s">
        <v>59</v>
      </c>
      <c r="N38313" t="s">
        <v>23</v>
      </c>
      <c r="O38313" t="s">
        <v>199</v>
      </c>
    </row>
    <row r="38314" spans="1:15" x14ac:dyDescent="0.4">
      <c r="A38314" t="s">
        <v>200</v>
      </c>
      <c r="B38314" t="s">
        <v>201</v>
      </c>
      <c r="C38314" s="1">
        <v>44465</v>
      </c>
      <c r="H38314">
        <v>8580</v>
      </c>
      <c r="L38314">
        <v>90</v>
      </c>
      <c r="M38314" t="s">
        <v>33</v>
      </c>
      <c r="N38314" t="s">
        <v>18</v>
      </c>
      <c r="O38314" t="s">
        <v>19</v>
      </c>
    </row>
    <row r="38315" spans="1:15" x14ac:dyDescent="0.4">
      <c r="A38315" t="s">
        <v>202</v>
      </c>
      <c r="B38315" t="s">
        <v>203</v>
      </c>
      <c r="C38315" s="1">
        <v>44465</v>
      </c>
      <c r="D38315">
        <v>87755970</v>
      </c>
      <c r="E38315">
        <v>44280460</v>
      </c>
      <c r="F38315">
        <v>43365250</v>
      </c>
      <c r="G38315">
        <v>43280</v>
      </c>
      <c r="H38315">
        <v>86120</v>
      </c>
      <c r="I38315">
        <v>15096</v>
      </c>
      <c r="J38315">
        <v>7617</v>
      </c>
      <c r="K38315">
        <v>746</v>
      </c>
      <c r="L38315">
        <v>14810</v>
      </c>
      <c r="M38315" t="s">
        <v>204</v>
      </c>
      <c r="N38315" t="s">
        <v>205</v>
      </c>
      <c r="O38315" t="s">
        <v>206</v>
      </c>
    </row>
    <row r="38316" spans="1:15" x14ac:dyDescent="0.4">
      <c r="A38316" t="s">
        <v>207</v>
      </c>
      <c r="B38316" t="s">
        <v>208</v>
      </c>
      <c r="C38316" s="1">
        <v>44465</v>
      </c>
      <c r="H38316">
        <v>6080</v>
      </c>
      <c r="L38316">
        <v>6070</v>
      </c>
      <c r="M38316" t="s">
        <v>209</v>
      </c>
      <c r="N38316" t="s">
        <v>18</v>
      </c>
      <c r="O38316" t="s">
        <v>19</v>
      </c>
    </row>
    <row r="38317" spans="1:15" x14ac:dyDescent="0.4">
      <c r="A38317" t="s">
        <v>210</v>
      </c>
      <c r="B38317" t="s">
        <v>211</v>
      </c>
      <c r="C38317" s="1">
        <v>44465</v>
      </c>
      <c r="H38317">
        <v>1510</v>
      </c>
      <c r="L38317">
        <v>20920</v>
      </c>
      <c r="M38317" t="s">
        <v>80</v>
      </c>
      <c r="N38317" t="s">
        <v>68</v>
      </c>
      <c r="O38317" t="s">
        <v>69</v>
      </c>
    </row>
    <row r="38318" spans="1:15" x14ac:dyDescent="0.4">
      <c r="A38318" t="s">
        <v>212</v>
      </c>
      <c r="B38318" t="s">
        <v>213</v>
      </c>
      <c r="C38318" s="1">
        <v>44465</v>
      </c>
      <c r="D38318">
        <v>117989330</v>
      </c>
      <c r="E38318">
        <v>60325420</v>
      </c>
      <c r="F38318">
        <v>48674700</v>
      </c>
      <c r="G38318">
        <v>54400</v>
      </c>
      <c r="H38318">
        <v>230750</v>
      </c>
      <c r="I38318">
        <v>10772</v>
      </c>
      <c r="J38318">
        <v>5507</v>
      </c>
      <c r="K38318">
        <v>4444</v>
      </c>
      <c r="L38318">
        <v>21070</v>
      </c>
      <c r="M38318" t="s">
        <v>214</v>
      </c>
      <c r="N38318" t="s">
        <v>215</v>
      </c>
      <c r="O38318" t="s">
        <v>216</v>
      </c>
    </row>
    <row r="38319" spans="1:15" x14ac:dyDescent="0.4">
      <c r="A38319" t="s">
        <v>217</v>
      </c>
      <c r="B38319" t="s">
        <v>218</v>
      </c>
      <c r="C38319" s="1">
        <v>44465</v>
      </c>
      <c r="D38319">
        <v>206177490</v>
      </c>
      <c r="E38319">
        <v>111081160</v>
      </c>
      <c r="F38319">
        <v>98679740</v>
      </c>
      <c r="G38319">
        <v>15930</v>
      </c>
      <c r="H38319">
        <v>253080</v>
      </c>
      <c r="I38319">
        <v>11526</v>
      </c>
      <c r="J38319">
        <v>621</v>
      </c>
      <c r="K38319">
        <v>5516</v>
      </c>
      <c r="L38319">
        <v>14150</v>
      </c>
      <c r="M38319" t="s">
        <v>155</v>
      </c>
      <c r="N38319" t="s">
        <v>219</v>
      </c>
      <c r="O38319" t="s">
        <v>220</v>
      </c>
    </row>
    <row r="38320" spans="1:15" x14ac:dyDescent="0.4">
      <c r="A38320" t="s">
        <v>221</v>
      </c>
      <c r="B38320" t="s">
        <v>222</v>
      </c>
      <c r="C38320" s="1">
        <v>44465</v>
      </c>
      <c r="H38320">
        <v>2957720</v>
      </c>
      <c r="L38320">
        <v>28370</v>
      </c>
      <c r="M38320" t="s">
        <v>209</v>
      </c>
      <c r="N38320" t="s">
        <v>18</v>
      </c>
      <c r="O38320" t="s">
        <v>19</v>
      </c>
    </row>
    <row r="38321" spans="1:15" x14ac:dyDescent="0.4">
      <c r="A38321" t="s">
        <v>223</v>
      </c>
      <c r="B38321" t="s">
        <v>224</v>
      </c>
      <c r="C38321" s="1">
        <v>44465</v>
      </c>
      <c r="D38321">
        <v>73498430</v>
      </c>
      <c r="E38321">
        <v>40361000</v>
      </c>
      <c r="F38321">
        <v>33087360</v>
      </c>
      <c r="H38321">
        <v>279990</v>
      </c>
      <c r="I38321">
        <v>11275</v>
      </c>
      <c r="J38321">
        <v>6192</v>
      </c>
      <c r="K38321">
        <v>5076</v>
      </c>
      <c r="L38321">
        <v>42950</v>
      </c>
      <c r="M38321" t="s">
        <v>214</v>
      </c>
      <c r="N38321" t="s">
        <v>23</v>
      </c>
      <c r="O38321" t="s">
        <v>225</v>
      </c>
    </row>
    <row r="38322" spans="1:15" x14ac:dyDescent="0.4">
      <c r="A38322" t="s">
        <v>226</v>
      </c>
      <c r="B38322" t="s">
        <v>227</v>
      </c>
      <c r="C38322" s="1">
        <v>44465</v>
      </c>
      <c r="D38322">
        <v>783846570</v>
      </c>
      <c r="E38322">
        <v>408737710</v>
      </c>
      <c r="F38322">
        <v>375108860</v>
      </c>
      <c r="G38322">
        <v>302900</v>
      </c>
      <c r="H38322">
        <v>553020</v>
      </c>
      <c r="I38322">
        <v>13861</v>
      </c>
      <c r="J38322">
        <v>7228</v>
      </c>
      <c r="K38322">
        <v>6633</v>
      </c>
      <c r="L38322">
        <v>9780</v>
      </c>
      <c r="M38322" t="s">
        <v>30</v>
      </c>
      <c r="N38322" t="s">
        <v>228</v>
      </c>
      <c r="O38322" t="s">
        <v>229</v>
      </c>
    </row>
    <row r="38323" spans="1:15" x14ac:dyDescent="0.4">
      <c r="A38323" t="s">
        <v>230</v>
      </c>
      <c r="B38323" t="s">
        <v>231</v>
      </c>
      <c r="C38323" s="1">
        <v>44465</v>
      </c>
      <c r="H38323">
        <v>15450</v>
      </c>
      <c r="L38323">
        <v>10660</v>
      </c>
      <c r="M38323" t="s">
        <v>133</v>
      </c>
      <c r="N38323" t="s">
        <v>23</v>
      </c>
      <c r="O38323" t="s">
        <v>232</v>
      </c>
    </row>
    <row r="38324" spans="1:15" x14ac:dyDescent="0.4">
      <c r="A38324" t="s">
        <v>233</v>
      </c>
      <c r="B38324" t="s">
        <v>234</v>
      </c>
      <c r="C38324" s="1">
        <v>44465</v>
      </c>
      <c r="D38324">
        <v>13600350</v>
      </c>
      <c r="E38324">
        <v>7545040</v>
      </c>
      <c r="F38324">
        <v>7066020</v>
      </c>
      <c r="G38324">
        <v>20250</v>
      </c>
      <c r="H38324">
        <v>36250</v>
      </c>
      <c r="I38324">
        <v>10263</v>
      </c>
      <c r="J38324">
        <v>5694</v>
      </c>
      <c r="K38324">
        <v>5332</v>
      </c>
      <c r="L38324">
        <v>27350</v>
      </c>
      <c r="M38324" t="s">
        <v>87</v>
      </c>
      <c r="N38324" t="s">
        <v>235</v>
      </c>
      <c r="O38324" t="s">
        <v>236</v>
      </c>
    </row>
    <row r="38325" spans="1:15" x14ac:dyDescent="0.4">
      <c r="A38325" t="s">
        <v>237</v>
      </c>
      <c r="B38325" t="s">
        <v>238</v>
      </c>
      <c r="C38325" s="1">
        <v>44465</v>
      </c>
      <c r="H38325">
        <v>17880</v>
      </c>
      <c r="L38325">
        <v>15250</v>
      </c>
      <c r="M38325" t="s">
        <v>67</v>
      </c>
      <c r="N38325" t="s">
        <v>18</v>
      </c>
      <c r="O38325" t="s">
        <v>19</v>
      </c>
    </row>
    <row r="38326" spans="1:15" x14ac:dyDescent="0.4">
      <c r="A38326" t="s">
        <v>239</v>
      </c>
      <c r="B38326" t="s">
        <v>240</v>
      </c>
      <c r="C38326" s="1">
        <v>44465</v>
      </c>
      <c r="D38326">
        <v>35353290</v>
      </c>
      <c r="E38326">
        <v>27769850</v>
      </c>
      <c r="G38326">
        <v>291420</v>
      </c>
      <c r="H38326">
        <v>737800</v>
      </c>
      <c r="I38326">
        <v>30</v>
      </c>
      <c r="J38326">
        <v>236</v>
      </c>
      <c r="L38326">
        <v>6260</v>
      </c>
      <c r="M38326" t="s">
        <v>241</v>
      </c>
      <c r="N38326" t="s">
        <v>18</v>
      </c>
      <c r="O38326" t="s">
        <v>19</v>
      </c>
    </row>
    <row r="38327" spans="1:15" x14ac:dyDescent="0.4">
      <c r="A38327" t="s">
        <v>242</v>
      </c>
      <c r="B38327" t="s">
        <v>243</v>
      </c>
      <c r="C38327" s="1">
        <v>44465</v>
      </c>
      <c r="D38327">
        <v>739590</v>
      </c>
      <c r="E38327">
        <v>379610</v>
      </c>
      <c r="F38327">
        <v>359980</v>
      </c>
      <c r="H38327">
        <v>860</v>
      </c>
      <c r="I38327">
        <v>15077</v>
      </c>
      <c r="J38327">
        <v>7739</v>
      </c>
      <c r="K38327">
        <v>7339</v>
      </c>
      <c r="L38327">
        <v>17530</v>
      </c>
      <c r="M38327" t="s">
        <v>107</v>
      </c>
      <c r="N38327" t="s">
        <v>244</v>
      </c>
      <c r="O38327" t="s">
        <v>245</v>
      </c>
    </row>
    <row r="38328" spans="1:15" x14ac:dyDescent="0.4">
      <c r="A38328" t="s">
        <v>250</v>
      </c>
      <c r="B38328" t="s">
        <v>251</v>
      </c>
      <c r="C38328" s="1">
        <v>44465</v>
      </c>
      <c r="H38328">
        <v>68550</v>
      </c>
      <c r="L38328">
        <v>75920</v>
      </c>
      <c r="M38328" t="s">
        <v>30</v>
      </c>
      <c r="N38328" t="s">
        <v>175</v>
      </c>
      <c r="O38328" t="s">
        <v>176</v>
      </c>
    </row>
    <row r="38329" spans="1:15" x14ac:dyDescent="0.4">
      <c r="A38329" t="s">
        <v>252</v>
      </c>
      <c r="B38329" t="s">
        <v>253</v>
      </c>
      <c r="C38329" s="1">
        <v>44465</v>
      </c>
      <c r="D38329">
        <v>75497170</v>
      </c>
      <c r="E38329">
        <v>41285490</v>
      </c>
      <c r="F38329">
        <v>34050890</v>
      </c>
      <c r="H38329">
        <v>229430</v>
      </c>
      <c r="I38329">
        <v>13607</v>
      </c>
      <c r="J38329">
        <v>7441</v>
      </c>
      <c r="K38329">
        <v>6137</v>
      </c>
      <c r="L38329">
        <v>41350</v>
      </c>
      <c r="M38329" t="s">
        <v>30</v>
      </c>
      <c r="N38329" t="s">
        <v>254</v>
      </c>
      <c r="O38329" t="s">
        <v>255</v>
      </c>
    </row>
    <row r="38330" spans="1:15" x14ac:dyDescent="0.4">
      <c r="A38330" t="s">
        <v>256</v>
      </c>
      <c r="B38330" t="s">
        <v>257</v>
      </c>
      <c r="C38330" s="1">
        <v>44465</v>
      </c>
      <c r="D38330">
        <v>949032880</v>
      </c>
      <c r="E38330">
        <v>507259890</v>
      </c>
      <c r="F38330">
        <v>441922020</v>
      </c>
      <c r="G38330">
        <v>256130</v>
      </c>
      <c r="H38330">
        <v>1814860</v>
      </c>
      <c r="I38330">
        <v>14076</v>
      </c>
      <c r="J38330">
        <v>7524</v>
      </c>
      <c r="K38330">
        <v>6555</v>
      </c>
      <c r="L38330">
        <v>26920</v>
      </c>
      <c r="M38330" t="s">
        <v>87</v>
      </c>
      <c r="N38330" t="s">
        <v>258</v>
      </c>
      <c r="O38330" t="s">
        <v>259</v>
      </c>
    </row>
    <row r="38331" spans="1:15" x14ac:dyDescent="0.4">
      <c r="A38331" t="s">
        <v>260</v>
      </c>
      <c r="B38331" t="s">
        <v>261</v>
      </c>
      <c r="C38331" s="1">
        <v>44465</v>
      </c>
      <c r="H38331">
        <v>13260</v>
      </c>
      <c r="L38331">
        <v>46930</v>
      </c>
      <c r="M38331" t="s">
        <v>262</v>
      </c>
      <c r="N38331" t="s">
        <v>175</v>
      </c>
      <c r="O38331" t="s">
        <v>176</v>
      </c>
    </row>
    <row r="38332" spans="1:15" x14ac:dyDescent="0.4">
      <c r="A38332" t="s">
        <v>263</v>
      </c>
      <c r="B38332" t="s">
        <v>264</v>
      </c>
      <c r="C38332" s="1">
        <v>44465</v>
      </c>
      <c r="H38332">
        <v>6420</v>
      </c>
      <c r="L38332">
        <v>2820</v>
      </c>
      <c r="M38332" t="s">
        <v>265</v>
      </c>
      <c r="N38332" t="s">
        <v>114</v>
      </c>
      <c r="O38332" t="s">
        <v>266</v>
      </c>
    </row>
    <row r="38333" spans="1:15" x14ac:dyDescent="0.4">
      <c r="A38333" t="s">
        <v>267</v>
      </c>
      <c r="B38333" t="s">
        <v>268</v>
      </c>
      <c r="C38333" s="1">
        <v>44465</v>
      </c>
      <c r="H38333">
        <v>2150</v>
      </c>
      <c r="L38333">
        <v>860</v>
      </c>
      <c r="M38333" t="s">
        <v>130</v>
      </c>
      <c r="N38333" t="s">
        <v>114</v>
      </c>
      <c r="O38333" t="s">
        <v>19</v>
      </c>
    </row>
    <row r="38334" spans="1:15" x14ac:dyDescent="0.4">
      <c r="A38334" t="s">
        <v>269</v>
      </c>
      <c r="B38334" t="s">
        <v>270</v>
      </c>
      <c r="C38334" s="1">
        <v>44465</v>
      </c>
      <c r="D38334">
        <v>17494570</v>
      </c>
      <c r="E38334">
        <v>9718360</v>
      </c>
      <c r="F38334">
        <v>7776210</v>
      </c>
      <c r="G38334">
        <v>197850</v>
      </c>
      <c r="H38334">
        <v>134880</v>
      </c>
      <c r="I38334">
        <v>4396</v>
      </c>
      <c r="J38334">
        <v>2442</v>
      </c>
      <c r="K38334">
        <v>1954</v>
      </c>
      <c r="L38334">
        <v>33890</v>
      </c>
      <c r="M38334" t="s">
        <v>214</v>
      </c>
      <c r="N38334" t="s">
        <v>271</v>
      </c>
      <c r="O38334" t="s">
        <v>272</v>
      </c>
    </row>
    <row r="38335" spans="1:15" x14ac:dyDescent="0.4">
      <c r="A38335" t="s">
        <v>273</v>
      </c>
      <c r="B38335" t="s">
        <v>274</v>
      </c>
      <c r="C38335" s="1">
        <v>44465</v>
      </c>
      <c r="D38335">
        <v>1073072920</v>
      </c>
      <c r="E38335">
        <v>564965610</v>
      </c>
      <c r="F38335">
        <v>533638270</v>
      </c>
      <c r="G38335">
        <v>567360</v>
      </c>
      <c r="H38335">
        <v>1909420</v>
      </c>
      <c r="I38335">
        <v>1279</v>
      </c>
      <c r="J38335">
        <v>6734</v>
      </c>
      <c r="K38335">
        <v>636</v>
      </c>
      <c r="L38335">
        <v>22760</v>
      </c>
      <c r="M38335" t="s">
        <v>59</v>
      </c>
      <c r="N38335" t="s">
        <v>275</v>
      </c>
      <c r="O38335" t="s">
        <v>276</v>
      </c>
    </row>
    <row r="38336" spans="1:15" x14ac:dyDescent="0.4">
      <c r="A38336" t="s">
        <v>277</v>
      </c>
      <c r="B38336" t="s">
        <v>278</v>
      </c>
      <c r="C38336" s="1">
        <v>44465</v>
      </c>
      <c r="H38336">
        <v>293350</v>
      </c>
      <c r="L38336">
        <v>9240</v>
      </c>
      <c r="M38336" t="s">
        <v>279</v>
      </c>
      <c r="N38336" t="s">
        <v>18</v>
      </c>
      <c r="O38336" t="s">
        <v>266</v>
      </c>
    </row>
    <row r="38337" spans="1:15" x14ac:dyDescent="0.4">
      <c r="A38337" t="s">
        <v>280</v>
      </c>
      <c r="B38337" t="s">
        <v>281</v>
      </c>
      <c r="C38337" s="1">
        <v>44465</v>
      </c>
      <c r="H38337">
        <v>280</v>
      </c>
      <c r="L38337">
        <v>8310</v>
      </c>
      <c r="M38337" t="s">
        <v>36</v>
      </c>
      <c r="N38337" t="s">
        <v>282</v>
      </c>
      <c r="O38337" t="s">
        <v>283</v>
      </c>
    </row>
    <row r="38338" spans="1:15" x14ac:dyDescent="0.4">
      <c r="A38338" t="s">
        <v>284</v>
      </c>
      <c r="B38338" t="s">
        <v>285</v>
      </c>
      <c r="C38338" s="1">
        <v>44465</v>
      </c>
      <c r="D38338">
        <v>120639510</v>
      </c>
      <c r="E38338">
        <v>64171500</v>
      </c>
      <c r="F38338">
        <v>60559370</v>
      </c>
      <c r="G38338">
        <v>17420</v>
      </c>
      <c r="H38338">
        <v>246430</v>
      </c>
      <c r="I38338">
        <v>11633</v>
      </c>
      <c r="J38338">
        <v>6188</v>
      </c>
      <c r="K38338">
        <v>5839</v>
      </c>
      <c r="L38338">
        <v>23760</v>
      </c>
      <c r="M38338" t="s">
        <v>87</v>
      </c>
      <c r="N38338" t="s">
        <v>23</v>
      </c>
      <c r="O38338" t="s">
        <v>286</v>
      </c>
    </row>
    <row r="38339" spans="1:15" x14ac:dyDescent="0.4">
      <c r="A38339" t="s">
        <v>287</v>
      </c>
      <c r="B38339" t="s">
        <v>288</v>
      </c>
      <c r="C38339" s="1">
        <v>44465</v>
      </c>
      <c r="H38339">
        <v>1090</v>
      </c>
      <c r="L38339">
        <v>19170</v>
      </c>
      <c r="M38339" t="s">
        <v>289</v>
      </c>
      <c r="N38339" t="s">
        <v>290</v>
      </c>
      <c r="O38339" t="s">
        <v>291</v>
      </c>
    </row>
    <row r="38340" spans="1:15" x14ac:dyDescent="0.4">
      <c r="A38340" t="s">
        <v>292</v>
      </c>
      <c r="B38340" t="s">
        <v>293</v>
      </c>
      <c r="C38340" s="1">
        <v>44465</v>
      </c>
      <c r="H38340">
        <v>5490</v>
      </c>
      <c r="L38340">
        <v>48580</v>
      </c>
      <c r="M38340" t="s">
        <v>67</v>
      </c>
      <c r="N38340" t="s">
        <v>18</v>
      </c>
      <c r="O38340" t="s">
        <v>69</v>
      </c>
    </row>
    <row r="38341" spans="1:15" x14ac:dyDescent="0.4">
      <c r="A38341" t="s">
        <v>294</v>
      </c>
      <c r="B38341" t="s">
        <v>295</v>
      </c>
      <c r="C38341" s="1">
        <v>44465</v>
      </c>
      <c r="D38341">
        <v>66828130</v>
      </c>
      <c r="E38341">
        <v>43835770</v>
      </c>
      <c r="F38341">
        <v>22992360</v>
      </c>
      <c r="G38341">
        <v>297570</v>
      </c>
      <c r="H38341">
        <v>762980</v>
      </c>
      <c r="I38341">
        <v>3662</v>
      </c>
      <c r="J38341">
        <v>2402</v>
      </c>
      <c r="K38341">
        <v>126</v>
      </c>
      <c r="L38341">
        <v>41810</v>
      </c>
      <c r="M38341" t="s">
        <v>296</v>
      </c>
      <c r="N38341" t="s">
        <v>23</v>
      </c>
      <c r="O38341" t="s">
        <v>69</v>
      </c>
    </row>
    <row r="38342" spans="1:15" x14ac:dyDescent="0.4">
      <c r="A38342" t="s">
        <v>297</v>
      </c>
      <c r="B38342" t="s">
        <v>298</v>
      </c>
      <c r="C38342" s="1">
        <v>44465</v>
      </c>
      <c r="H38342">
        <v>430</v>
      </c>
      <c r="L38342">
        <v>6780</v>
      </c>
      <c r="M38342" t="s">
        <v>30</v>
      </c>
      <c r="N38342" t="s">
        <v>299</v>
      </c>
      <c r="O38342" t="s">
        <v>300</v>
      </c>
    </row>
    <row r="38343" spans="1:15" x14ac:dyDescent="0.4">
      <c r="A38343" t="s">
        <v>301</v>
      </c>
      <c r="B38343" t="s">
        <v>302</v>
      </c>
      <c r="C38343" s="1">
        <v>44465</v>
      </c>
      <c r="D38343">
        <v>17325980</v>
      </c>
      <c r="E38343">
        <v>11844550</v>
      </c>
      <c r="F38343">
        <v>5481430</v>
      </c>
      <c r="H38343">
        <v>411160</v>
      </c>
      <c r="I38343">
        <v>1284</v>
      </c>
      <c r="J38343">
        <v>878</v>
      </c>
      <c r="K38343">
        <v>406</v>
      </c>
      <c r="L38343">
        <v>30460</v>
      </c>
      <c r="M38343" t="s">
        <v>209</v>
      </c>
      <c r="N38343" t="s">
        <v>303</v>
      </c>
      <c r="O38343" t="s">
        <v>19</v>
      </c>
    </row>
    <row r="38344" spans="1:15" x14ac:dyDescent="0.4">
      <c r="A38344" t="s">
        <v>304</v>
      </c>
      <c r="B38344" t="s">
        <v>305</v>
      </c>
      <c r="C38344" s="1">
        <v>44465</v>
      </c>
      <c r="H38344">
        <v>19200</v>
      </c>
      <c r="L38344">
        <v>9530</v>
      </c>
      <c r="M38344" t="s">
        <v>306</v>
      </c>
      <c r="N38344" t="s">
        <v>18</v>
      </c>
      <c r="O38344" t="s">
        <v>19</v>
      </c>
    </row>
    <row r="38345" spans="1:15" x14ac:dyDescent="0.4">
      <c r="A38345" t="s">
        <v>307</v>
      </c>
      <c r="B38345" t="s">
        <v>308</v>
      </c>
      <c r="C38345" s="1">
        <v>44465</v>
      </c>
      <c r="H38345">
        <v>19590</v>
      </c>
      <c r="L38345">
        <v>24790</v>
      </c>
      <c r="M38345" t="s">
        <v>309</v>
      </c>
      <c r="N38345" t="s">
        <v>23</v>
      </c>
      <c r="O38345" t="s">
        <v>69</v>
      </c>
    </row>
    <row r="38346" spans="1:15" x14ac:dyDescent="0.4">
      <c r="A38346" t="s">
        <v>310</v>
      </c>
      <c r="B38346" t="s">
        <v>311</v>
      </c>
      <c r="C38346" s="1">
        <v>44465</v>
      </c>
      <c r="D38346">
        <v>670230</v>
      </c>
      <c r="E38346">
        <v>470100</v>
      </c>
      <c r="F38346">
        <v>203540</v>
      </c>
      <c r="H38346">
        <v>8440</v>
      </c>
      <c r="I38346">
        <v>58</v>
      </c>
      <c r="J38346">
        <v>41</v>
      </c>
      <c r="K38346">
        <v>18</v>
      </c>
      <c r="L38346">
        <v>730</v>
      </c>
      <c r="M38346" t="s">
        <v>312</v>
      </c>
      <c r="N38346" t="s">
        <v>68</v>
      </c>
      <c r="O38346" t="s">
        <v>69</v>
      </c>
    </row>
    <row r="38347" spans="1:15" x14ac:dyDescent="0.4">
      <c r="A38347" t="s">
        <v>313</v>
      </c>
      <c r="B38347" t="s">
        <v>314</v>
      </c>
      <c r="C38347" s="1">
        <v>44465</v>
      </c>
      <c r="H38347">
        <v>513180</v>
      </c>
      <c r="L38347">
        <v>51000</v>
      </c>
      <c r="M38347" t="s">
        <v>315</v>
      </c>
      <c r="N38347" t="s">
        <v>18</v>
      </c>
      <c r="O38347" t="s">
        <v>19</v>
      </c>
    </row>
    <row r="38348" spans="1:15" x14ac:dyDescent="0.4">
      <c r="A38348" t="s">
        <v>316</v>
      </c>
      <c r="B38348" t="s">
        <v>317</v>
      </c>
      <c r="C38348" s="1">
        <v>44465</v>
      </c>
      <c r="D38348">
        <v>85744550</v>
      </c>
      <c r="E38348">
        <v>44573580</v>
      </c>
      <c r="F38348">
        <v>41168140</v>
      </c>
      <c r="G38348">
        <v>236480</v>
      </c>
      <c r="H38348">
        <v>277200</v>
      </c>
      <c r="I38348">
        <v>11353</v>
      </c>
      <c r="J38348">
        <v>5902</v>
      </c>
      <c r="K38348">
        <v>5451</v>
      </c>
      <c r="L38348">
        <v>36700</v>
      </c>
      <c r="M38348" t="s">
        <v>318</v>
      </c>
      <c r="N38348" t="s">
        <v>319</v>
      </c>
      <c r="O38348" t="s">
        <v>320</v>
      </c>
    </row>
    <row r="38349" spans="1:15" x14ac:dyDescent="0.4">
      <c r="A38349" t="s">
        <v>321</v>
      </c>
      <c r="B38349" t="s">
        <v>322</v>
      </c>
      <c r="C38349" s="1">
        <v>44465</v>
      </c>
      <c r="E38349">
        <v>58791780</v>
      </c>
      <c r="F38349">
        <v>56305870</v>
      </c>
      <c r="H38349">
        <v>248800</v>
      </c>
      <c r="J38349">
        <v>6102</v>
      </c>
      <c r="K38349">
        <v>5844</v>
      </c>
      <c r="L38349">
        <v>25820</v>
      </c>
      <c r="M38349" t="s">
        <v>323</v>
      </c>
      <c r="N38349" t="s">
        <v>324</v>
      </c>
      <c r="O38349" t="s">
        <v>325</v>
      </c>
    </row>
    <row r="38350" spans="1:15" x14ac:dyDescent="0.4">
      <c r="A38350" t="s">
        <v>326</v>
      </c>
      <c r="B38350" t="s">
        <v>327</v>
      </c>
      <c r="C38350" s="1">
        <v>44465</v>
      </c>
      <c r="H38350">
        <v>6090</v>
      </c>
      <c r="L38350">
        <v>16510</v>
      </c>
      <c r="M38350" t="s">
        <v>87</v>
      </c>
      <c r="N38350" t="s">
        <v>328</v>
      </c>
      <c r="O38350" t="s">
        <v>329</v>
      </c>
    </row>
    <row r="38351" spans="1:15" x14ac:dyDescent="0.4">
      <c r="A38351" t="s">
        <v>330</v>
      </c>
      <c r="B38351" t="s">
        <v>331</v>
      </c>
      <c r="C38351" s="1">
        <v>44465</v>
      </c>
      <c r="D38351">
        <v>8557917460</v>
      </c>
      <c r="E38351">
        <v>6316016560</v>
      </c>
      <c r="F38351">
        <v>2241900900</v>
      </c>
      <c r="G38351">
        <v>36350470</v>
      </c>
      <c r="H38351">
        <v>72875790</v>
      </c>
      <c r="I38351">
        <v>6142</v>
      </c>
      <c r="J38351">
        <v>4533</v>
      </c>
      <c r="K38351">
        <v>1609</v>
      </c>
      <c r="L38351">
        <v>52300</v>
      </c>
      <c r="M38351" t="s">
        <v>332</v>
      </c>
      <c r="N38351" t="s">
        <v>333</v>
      </c>
      <c r="O38351" t="s">
        <v>334</v>
      </c>
    </row>
    <row r="38352" spans="1:15" x14ac:dyDescent="0.4">
      <c r="A38352" t="s">
        <v>335</v>
      </c>
      <c r="B38352" t="s">
        <v>336</v>
      </c>
      <c r="C38352" s="1">
        <v>44465</v>
      </c>
      <c r="D38352">
        <v>1349873330</v>
      </c>
      <c r="E38352">
        <v>864606850</v>
      </c>
      <c r="F38352">
        <v>485266480</v>
      </c>
      <c r="G38352">
        <v>15577100</v>
      </c>
      <c r="H38352">
        <v>14768260</v>
      </c>
      <c r="I38352">
        <v>4884</v>
      </c>
      <c r="J38352">
        <v>3129</v>
      </c>
      <c r="K38352">
        <v>1756</v>
      </c>
      <c r="L38352">
        <v>53440</v>
      </c>
      <c r="M38352" t="s">
        <v>337</v>
      </c>
      <c r="N38352" t="s">
        <v>338</v>
      </c>
      <c r="O38352" t="s">
        <v>339</v>
      </c>
    </row>
    <row r="38353" spans="1:15" x14ac:dyDescent="0.4">
      <c r="A38353" t="s">
        <v>340</v>
      </c>
      <c r="B38353" t="s">
        <v>341</v>
      </c>
      <c r="C38353" s="1">
        <v>44465</v>
      </c>
      <c r="H38353">
        <v>11481740</v>
      </c>
      <c r="L38353">
        <v>135030</v>
      </c>
      <c r="M38353" t="s">
        <v>342</v>
      </c>
      <c r="N38353" t="s">
        <v>18</v>
      </c>
      <c r="O38353" t="s">
        <v>343</v>
      </c>
    </row>
    <row r="38354" spans="1:15" x14ac:dyDescent="0.4">
      <c r="A38354" t="s">
        <v>344</v>
      </c>
      <c r="B38354" t="s">
        <v>345</v>
      </c>
      <c r="C38354" s="1">
        <v>44465</v>
      </c>
      <c r="D38354">
        <v>76085080</v>
      </c>
      <c r="E38354">
        <v>46762160</v>
      </c>
      <c r="F38354">
        <v>29322920</v>
      </c>
      <c r="H38354">
        <v>598450</v>
      </c>
      <c r="I38354">
        <v>1848</v>
      </c>
      <c r="J38354">
        <v>1136</v>
      </c>
      <c r="K38354">
        <v>712</v>
      </c>
      <c r="L38354">
        <v>14530</v>
      </c>
      <c r="M38354" t="s">
        <v>346</v>
      </c>
      <c r="N38354" t="s">
        <v>18</v>
      </c>
      <c r="O38354" t="s">
        <v>19</v>
      </c>
    </row>
    <row r="38355" spans="1:15" x14ac:dyDescent="0.4">
      <c r="A38355" t="s">
        <v>347</v>
      </c>
      <c r="B38355" t="s">
        <v>348</v>
      </c>
      <c r="C38355" s="1">
        <v>44465</v>
      </c>
      <c r="D38355">
        <v>72755940</v>
      </c>
      <c r="E38355">
        <v>38058130</v>
      </c>
      <c r="F38355">
        <v>37086060</v>
      </c>
      <c r="G38355">
        <v>52940</v>
      </c>
      <c r="H38355">
        <v>87320</v>
      </c>
      <c r="I38355">
        <v>14601</v>
      </c>
      <c r="J38355">
        <v>7638</v>
      </c>
      <c r="K38355">
        <v>7443</v>
      </c>
      <c r="L38355">
        <v>17520</v>
      </c>
      <c r="M38355" t="s">
        <v>87</v>
      </c>
      <c r="N38355" t="s">
        <v>349</v>
      </c>
      <c r="O38355" t="s">
        <v>350</v>
      </c>
    </row>
    <row r="38356" spans="1:15" x14ac:dyDescent="0.4">
      <c r="A38356" t="s">
        <v>351</v>
      </c>
      <c r="B38356" t="s">
        <v>352</v>
      </c>
      <c r="C38356" s="1">
        <v>44465</v>
      </c>
      <c r="H38356">
        <v>240</v>
      </c>
      <c r="L38356">
        <v>2810</v>
      </c>
      <c r="M38356" t="s">
        <v>30</v>
      </c>
      <c r="N38356" t="s">
        <v>353</v>
      </c>
      <c r="O38356" t="s">
        <v>354</v>
      </c>
    </row>
    <row r="38357" spans="1:15" x14ac:dyDescent="0.4">
      <c r="A38357" t="s">
        <v>355</v>
      </c>
      <c r="B38357" t="s">
        <v>356</v>
      </c>
      <c r="C38357" s="1">
        <v>44465</v>
      </c>
      <c r="D38357">
        <v>150147280</v>
      </c>
      <c r="E38357">
        <v>61197990</v>
      </c>
      <c r="F38357">
        <v>56483410</v>
      </c>
      <c r="G38357">
        <v>478140</v>
      </c>
      <c r="H38357">
        <v>290830</v>
      </c>
      <c r="I38357">
        <v>16161</v>
      </c>
      <c r="J38357">
        <v>6587</v>
      </c>
      <c r="K38357">
        <v>6079</v>
      </c>
      <c r="L38357">
        <v>31300</v>
      </c>
      <c r="M38357" t="s">
        <v>107</v>
      </c>
      <c r="N38357" t="s">
        <v>357</v>
      </c>
      <c r="O38357" t="s">
        <v>358</v>
      </c>
    </row>
    <row r="38358" spans="1:15" x14ac:dyDescent="0.4">
      <c r="A38358" t="s">
        <v>359</v>
      </c>
      <c r="B38358" t="s">
        <v>360</v>
      </c>
      <c r="C38358" s="1">
        <v>44465</v>
      </c>
      <c r="D38358">
        <v>841658180</v>
      </c>
      <c r="E38358">
        <v>449579580</v>
      </c>
      <c r="F38358">
        <v>406290650</v>
      </c>
      <c r="G38358">
        <v>1275330</v>
      </c>
      <c r="H38358">
        <v>2248580</v>
      </c>
      <c r="I38358">
        <v>13942</v>
      </c>
      <c r="J38358">
        <v>7447</v>
      </c>
      <c r="K38358">
        <v>673</v>
      </c>
      <c r="L38358">
        <v>37250</v>
      </c>
      <c r="M38358" t="s">
        <v>59</v>
      </c>
      <c r="N38358" t="s">
        <v>361</v>
      </c>
      <c r="O38358" t="s">
        <v>362</v>
      </c>
    </row>
    <row r="38359" spans="1:15" x14ac:dyDescent="0.4">
      <c r="A38359" t="s">
        <v>363</v>
      </c>
      <c r="B38359" t="s">
        <v>364</v>
      </c>
      <c r="C38359" s="1">
        <v>44465</v>
      </c>
      <c r="H38359">
        <v>37120</v>
      </c>
      <c r="L38359">
        <v>12480</v>
      </c>
      <c r="M38359" t="s">
        <v>87</v>
      </c>
      <c r="N38359" t="s">
        <v>23</v>
      </c>
      <c r="O38359" t="s">
        <v>365</v>
      </c>
    </row>
    <row r="38360" spans="1:15" x14ac:dyDescent="0.4">
      <c r="A38360" t="s">
        <v>366</v>
      </c>
      <c r="B38360" t="s">
        <v>367</v>
      </c>
      <c r="C38360" s="1">
        <v>44465</v>
      </c>
      <c r="D38360">
        <v>1594947820</v>
      </c>
      <c r="E38360">
        <v>870008530</v>
      </c>
      <c r="F38360">
        <v>724939290</v>
      </c>
      <c r="H38360">
        <v>10264450</v>
      </c>
      <c r="I38360">
        <v>12653</v>
      </c>
      <c r="J38360">
        <v>6902</v>
      </c>
      <c r="K38360">
        <v>5751</v>
      </c>
      <c r="L38360">
        <v>81430</v>
      </c>
      <c r="M38360" t="s">
        <v>30</v>
      </c>
      <c r="N38360" t="s">
        <v>368</v>
      </c>
      <c r="O38360" t="s">
        <v>369</v>
      </c>
    </row>
    <row r="38361" spans="1:15" x14ac:dyDescent="0.4">
      <c r="A38361" t="s">
        <v>370</v>
      </c>
      <c r="B38361" t="s">
        <v>371</v>
      </c>
      <c r="C38361" s="1">
        <v>44465</v>
      </c>
      <c r="D38361">
        <v>1531960</v>
      </c>
      <c r="E38361">
        <v>771680</v>
      </c>
      <c r="F38361">
        <v>740260</v>
      </c>
      <c r="H38361">
        <v>3290</v>
      </c>
      <c r="I38361">
        <v>15157</v>
      </c>
      <c r="J38361">
        <v>7635</v>
      </c>
      <c r="K38361">
        <v>7324</v>
      </c>
      <c r="L38361">
        <v>32550</v>
      </c>
      <c r="M38361" t="s">
        <v>30</v>
      </c>
      <c r="N38361" t="s">
        <v>372</v>
      </c>
      <c r="O38361" t="s">
        <v>373</v>
      </c>
    </row>
    <row r="38362" spans="1:15" x14ac:dyDescent="0.4">
      <c r="A38362" t="s">
        <v>374</v>
      </c>
      <c r="B38362" t="s">
        <v>375</v>
      </c>
      <c r="C38362" s="1">
        <v>44465</v>
      </c>
      <c r="D38362">
        <v>69201780</v>
      </c>
      <c r="E38362">
        <v>36776980</v>
      </c>
      <c r="F38362">
        <v>32424800</v>
      </c>
      <c r="G38362">
        <v>162350</v>
      </c>
      <c r="H38362">
        <v>164390</v>
      </c>
      <c r="I38362">
        <v>6739</v>
      </c>
      <c r="J38362">
        <v>3581</v>
      </c>
      <c r="K38362">
        <v>3158</v>
      </c>
      <c r="L38362">
        <v>16010</v>
      </c>
      <c r="M38362" t="s">
        <v>323</v>
      </c>
      <c r="N38362" t="s">
        <v>18</v>
      </c>
      <c r="O38362" t="s">
        <v>19</v>
      </c>
    </row>
    <row r="38363" spans="1:15" x14ac:dyDescent="0.4">
      <c r="A38363" t="s">
        <v>376</v>
      </c>
      <c r="B38363" t="s">
        <v>377</v>
      </c>
      <c r="C38363" s="1">
        <v>44465</v>
      </c>
      <c r="D38363">
        <v>139018990</v>
      </c>
      <c r="E38363">
        <v>75081000</v>
      </c>
      <c r="F38363">
        <v>63937990</v>
      </c>
      <c r="G38363">
        <v>488990</v>
      </c>
      <c r="H38363">
        <v>677130</v>
      </c>
      <c r="I38363">
        <v>7319</v>
      </c>
      <c r="J38363">
        <v>3953</v>
      </c>
      <c r="K38363">
        <v>3366</v>
      </c>
      <c r="L38363">
        <v>35650</v>
      </c>
      <c r="M38363" t="s">
        <v>378</v>
      </c>
      <c r="N38363" t="s">
        <v>379</v>
      </c>
      <c r="O38363" t="s">
        <v>380</v>
      </c>
    </row>
    <row r="38364" spans="1:15" x14ac:dyDescent="0.4">
      <c r="A38364" t="s">
        <v>381</v>
      </c>
      <c r="B38364" t="s">
        <v>382</v>
      </c>
      <c r="C38364" s="1">
        <v>44465</v>
      </c>
      <c r="D38364">
        <v>36133570</v>
      </c>
      <c r="E38364">
        <v>27242740</v>
      </c>
      <c r="F38364">
        <v>8890830</v>
      </c>
      <c r="G38364">
        <v>131700</v>
      </c>
      <c r="H38364">
        <v>374630</v>
      </c>
      <c r="I38364">
        <v>657</v>
      </c>
      <c r="J38364">
        <v>495</v>
      </c>
      <c r="K38364">
        <v>162</v>
      </c>
      <c r="L38364">
        <v>6810</v>
      </c>
      <c r="M38364" t="s">
        <v>124</v>
      </c>
      <c r="N38364" t="s">
        <v>23</v>
      </c>
      <c r="O38364" t="s">
        <v>383</v>
      </c>
    </row>
    <row r="38365" spans="1:15" x14ac:dyDescent="0.4">
      <c r="A38365" t="s">
        <v>384</v>
      </c>
      <c r="B38365" t="s">
        <v>385</v>
      </c>
      <c r="C38365" s="1">
        <v>44465</v>
      </c>
      <c r="H38365">
        <v>3570</v>
      </c>
      <c r="L38365">
        <v>29410</v>
      </c>
      <c r="M38365" t="s">
        <v>33</v>
      </c>
      <c r="N38365" t="s">
        <v>175</v>
      </c>
      <c r="O38365" t="s">
        <v>176</v>
      </c>
    </row>
    <row r="38366" spans="1:15" x14ac:dyDescent="0.4">
      <c r="A38366" t="s">
        <v>386</v>
      </c>
      <c r="B38366" t="s">
        <v>387</v>
      </c>
      <c r="C38366" s="1">
        <v>44465</v>
      </c>
      <c r="D38366">
        <v>12741560</v>
      </c>
      <c r="E38366">
        <v>7706580</v>
      </c>
      <c r="F38366">
        <v>5034980</v>
      </c>
      <c r="G38366">
        <v>164850</v>
      </c>
      <c r="H38366">
        <v>153070</v>
      </c>
      <c r="I38366">
        <v>715</v>
      </c>
      <c r="J38366">
        <v>4324</v>
      </c>
      <c r="K38366">
        <v>2825</v>
      </c>
      <c r="L38366">
        <v>85890</v>
      </c>
      <c r="M38366" t="s">
        <v>36</v>
      </c>
      <c r="N38366" t="s">
        <v>23</v>
      </c>
      <c r="O38366" t="s">
        <v>388</v>
      </c>
    </row>
    <row r="38367" spans="1:15" x14ac:dyDescent="0.4">
      <c r="A38367" t="s">
        <v>389</v>
      </c>
      <c r="B38367" t="s">
        <v>390</v>
      </c>
      <c r="C38367" s="1">
        <v>44465</v>
      </c>
      <c r="H38367">
        <v>362090</v>
      </c>
      <c r="L38367">
        <v>83650</v>
      </c>
      <c r="M38367" t="s">
        <v>124</v>
      </c>
      <c r="N38367" t="s">
        <v>18</v>
      </c>
      <c r="O38367" t="s">
        <v>19</v>
      </c>
    </row>
    <row r="38368" spans="1:15" x14ac:dyDescent="0.4">
      <c r="A38368" t="s">
        <v>391</v>
      </c>
      <c r="B38368" t="s">
        <v>392</v>
      </c>
      <c r="C38368" s="1">
        <v>44465</v>
      </c>
      <c r="D38368">
        <v>14119460</v>
      </c>
      <c r="E38368">
        <v>8087010</v>
      </c>
      <c r="F38368">
        <v>5985100</v>
      </c>
      <c r="G38368">
        <v>109380</v>
      </c>
      <c r="H38368">
        <v>104320</v>
      </c>
      <c r="I38368">
        <v>213</v>
      </c>
      <c r="J38368">
        <v>122</v>
      </c>
      <c r="K38368">
        <v>903</v>
      </c>
      <c r="L38368">
        <v>15740</v>
      </c>
      <c r="M38368" t="s">
        <v>84</v>
      </c>
      <c r="N38368" t="s">
        <v>23</v>
      </c>
      <c r="O38368" t="s">
        <v>393</v>
      </c>
    </row>
    <row r="38369" spans="1:15" x14ac:dyDescent="0.4">
      <c r="A38369" t="s">
        <v>394</v>
      </c>
      <c r="B38369" t="s">
        <v>395</v>
      </c>
      <c r="C38369" s="1">
        <v>44465</v>
      </c>
      <c r="H38369">
        <v>185360</v>
      </c>
      <c r="L38369">
        <v>25120</v>
      </c>
      <c r="M38369" t="s">
        <v>396</v>
      </c>
      <c r="N38369" t="s">
        <v>18</v>
      </c>
      <c r="O38369" t="s">
        <v>397</v>
      </c>
    </row>
    <row r="38370" spans="1:15" x14ac:dyDescent="0.4">
      <c r="A38370" t="s">
        <v>398</v>
      </c>
      <c r="B38370" t="s">
        <v>399</v>
      </c>
      <c r="C38370" s="1">
        <v>44465</v>
      </c>
      <c r="D38370">
        <v>16086120</v>
      </c>
      <c r="E38370">
        <v>8967800</v>
      </c>
      <c r="F38370">
        <v>8356140</v>
      </c>
      <c r="G38370">
        <v>16760</v>
      </c>
      <c r="H38370">
        <v>59660</v>
      </c>
      <c r="I38370">
        <v>8616</v>
      </c>
      <c r="J38370">
        <v>4803</v>
      </c>
      <c r="K38370">
        <v>4476</v>
      </c>
      <c r="L38370">
        <v>31960</v>
      </c>
      <c r="M38370" t="s">
        <v>400</v>
      </c>
      <c r="N38370" t="s">
        <v>401</v>
      </c>
      <c r="O38370" t="s">
        <v>402</v>
      </c>
    </row>
    <row r="38371" spans="1:15" x14ac:dyDescent="0.4">
      <c r="A38371" t="s">
        <v>403</v>
      </c>
      <c r="B38371" t="s">
        <v>404</v>
      </c>
      <c r="C38371" s="1">
        <v>44465</v>
      </c>
      <c r="D38371">
        <v>28163220</v>
      </c>
      <c r="E38371">
        <v>15536250</v>
      </c>
      <c r="F38371">
        <v>12626970</v>
      </c>
      <c r="G38371">
        <v>62990</v>
      </c>
      <c r="H38371">
        <v>141650</v>
      </c>
      <c r="I38371">
        <v>4161</v>
      </c>
      <c r="J38371">
        <v>2295</v>
      </c>
      <c r="K38371">
        <v>1865</v>
      </c>
      <c r="L38371">
        <v>20930</v>
      </c>
      <c r="M38371" t="s">
        <v>346</v>
      </c>
      <c r="N38371" t="s">
        <v>405</v>
      </c>
      <c r="O38371" t="s">
        <v>406</v>
      </c>
    </row>
    <row r="38372" spans="1:15" x14ac:dyDescent="0.4">
      <c r="A38372" t="s">
        <v>407</v>
      </c>
      <c r="B38372" t="s">
        <v>408</v>
      </c>
      <c r="C38372" s="1">
        <v>44465</v>
      </c>
      <c r="H38372">
        <v>33890</v>
      </c>
      <c r="L38372">
        <v>15700</v>
      </c>
      <c r="M38372" t="s">
        <v>130</v>
      </c>
      <c r="N38372" t="s">
        <v>18</v>
      </c>
      <c r="O38372" t="s">
        <v>19</v>
      </c>
    </row>
    <row r="38373" spans="1:15" x14ac:dyDescent="0.4">
      <c r="A38373" t="s">
        <v>409</v>
      </c>
      <c r="B38373" t="s">
        <v>410</v>
      </c>
      <c r="C38373" s="1">
        <v>44465</v>
      </c>
      <c r="H38373">
        <v>1140</v>
      </c>
      <c r="L38373">
        <v>220</v>
      </c>
      <c r="M38373" t="s">
        <v>33</v>
      </c>
      <c r="N38373" t="s">
        <v>18</v>
      </c>
      <c r="O38373" t="s">
        <v>19</v>
      </c>
    </row>
    <row r="38374" spans="1:15" x14ac:dyDescent="0.4">
      <c r="A38374" t="s">
        <v>411</v>
      </c>
      <c r="B38374" t="s">
        <v>412</v>
      </c>
      <c r="C38374" s="1">
        <v>44465</v>
      </c>
      <c r="H38374">
        <v>136700</v>
      </c>
      <c r="L38374">
        <v>19640</v>
      </c>
      <c r="M38374" t="s">
        <v>413</v>
      </c>
      <c r="N38374" t="s">
        <v>18</v>
      </c>
      <c r="O38374" t="s">
        <v>414</v>
      </c>
    </row>
    <row r="38375" spans="1:15" x14ac:dyDescent="0.4">
      <c r="A38375" t="s">
        <v>415</v>
      </c>
      <c r="B38375" t="s">
        <v>416</v>
      </c>
      <c r="C38375" s="1">
        <v>44465</v>
      </c>
      <c r="D38375">
        <v>467340</v>
      </c>
      <c r="E38375">
        <v>244060</v>
      </c>
      <c r="F38375">
        <v>229560</v>
      </c>
      <c r="G38375">
        <v>0</v>
      </c>
      <c r="H38375">
        <v>1930</v>
      </c>
      <c r="I38375">
        <v>12217</v>
      </c>
      <c r="J38375">
        <v>638</v>
      </c>
      <c r="K38375">
        <v>6001</v>
      </c>
      <c r="L38375">
        <v>50450</v>
      </c>
      <c r="M38375" t="s">
        <v>204</v>
      </c>
      <c r="N38375" t="s">
        <v>417</v>
      </c>
      <c r="O38375" t="s">
        <v>418</v>
      </c>
    </row>
    <row r="38376" spans="1:15" x14ac:dyDescent="0.4">
      <c r="A38376" t="s">
        <v>419</v>
      </c>
      <c r="B38376" t="s">
        <v>420</v>
      </c>
      <c r="C38376" s="1">
        <v>44465</v>
      </c>
      <c r="D38376">
        <v>31959050</v>
      </c>
      <c r="E38376">
        <v>17373200</v>
      </c>
      <c r="F38376">
        <v>16269150</v>
      </c>
      <c r="G38376">
        <v>2430</v>
      </c>
      <c r="H38376">
        <v>63690</v>
      </c>
      <c r="I38376">
        <v>11881</v>
      </c>
      <c r="J38376">
        <v>6459</v>
      </c>
      <c r="K38376">
        <v>6048</v>
      </c>
      <c r="L38376">
        <v>23680</v>
      </c>
      <c r="M38376" t="s">
        <v>59</v>
      </c>
      <c r="N38376" t="s">
        <v>23</v>
      </c>
      <c r="O38376" t="s">
        <v>421</v>
      </c>
    </row>
    <row r="38377" spans="1:15" x14ac:dyDescent="0.4">
      <c r="A38377" t="s">
        <v>422</v>
      </c>
      <c r="B38377" t="s">
        <v>423</v>
      </c>
      <c r="C38377" s="1">
        <v>44465</v>
      </c>
      <c r="D38377">
        <v>7837340</v>
      </c>
      <c r="E38377">
        <v>4174830</v>
      </c>
      <c r="G38377">
        <v>840</v>
      </c>
      <c r="H38377">
        <v>7040</v>
      </c>
      <c r="I38377">
        <v>12346</v>
      </c>
      <c r="J38377">
        <v>6576</v>
      </c>
      <c r="L38377">
        <v>11090</v>
      </c>
      <c r="M38377" t="s">
        <v>87</v>
      </c>
      <c r="N38377" t="s">
        <v>424</v>
      </c>
      <c r="O38377" t="s">
        <v>425</v>
      </c>
    </row>
    <row r="38378" spans="1:15" x14ac:dyDescent="0.4">
      <c r="A38378" t="s">
        <v>426</v>
      </c>
      <c r="B38378" t="s">
        <v>427</v>
      </c>
      <c r="C38378" s="1">
        <v>44465</v>
      </c>
      <c r="H38378">
        <v>22960</v>
      </c>
      <c r="L38378">
        <v>34870</v>
      </c>
      <c r="M38378" t="s">
        <v>428</v>
      </c>
      <c r="N38378" t="s">
        <v>429</v>
      </c>
      <c r="O38378" t="s">
        <v>430</v>
      </c>
    </row>
    <row r="38379" spans="1:15" x14ac:dyDescent="0.4">
      <c r="A38379" t="s">
        <v>431</v>
      </c>
      <c r="B38379" t="s">
        <v>432</v>
      </c>
      <c r="C38379" s="1">
        <v>44465</v>
      </c>
      <c r="H38379">
        <v>62810</v>
      </c>
      <c r="L38379">
        <v>2210</v>
      </c>
      <c r="M38379" t="s">
        <v>130</v>
      </c>
      <c r="N38379" t="s">
        <v>18</v>
      </c>
      <c r="O38379" t="s">
        <v>19</v>
      </c>
    </row>
    <row r="38380" spans="1:15" x14ac:dyDescent="0.4">
      <c r="A38380" t="s">
        <v>433</v>
      </c>
      <c r="B38380" t="s">
        <v>434</v>
      </c>
      <c r="C38380" s="1">
        <v>44465</v>
      </c>
      <c r="D38380">
        <v>10300770</v>
      </c>
      <c r="E38380">
        <v>7898120</v>
      </c>
      <c r="F38380">
        <v>4891990</v>
      </c>
      <c r="G38380">
        <v>20370</v>
      </c>
      <c r="H38380">
        <v>67070</v>
      </c>
      <c r="I38380">
        <v>524</v>
      </c>
      <c r="J38380">
        <v>402</v>
      </c>
      <c r="K38380">
        <v>249</v>
      </c>
      <c r="L38380">
        <v>3410</v>
      </c>
      <c r="M38380" t="s">
        <v>121</v>
      </c>
      <c r="N38380" t="s">
        <v>18</v>
      </c>
      <c r="O38380" t="s">
        <v>19</v>
      </c>
    </row>
    <row r="38381" spans="1:15" x14ac:dyDescent="0.4">
      <c r="A38381" t="s">
        <v>435</v>
      </c>
      <c r="B38381" t="s">
        <v>436</v>
      </c>
      <c r="C38381" s="1">
        <v>44465</v>
      </c>
      <c r="D38381">
        <v>435565670</v>
      </c>
      <c r="E38381">
        <v>234585080</v>
      </c>
      <c r="F38381">
        <v>202282480</v>
      </c>
      <c r="G38381">
        <v>2836160</v>
      </c>
      <c r="H38381">
        <v>3046630</v>
      </c>
      <c r="I38381">
        <v>13289</v>
      </c>
      <c r="J38381">
        <v>7157</v>
      </c>
      <c r="K38381">
        <v>6172</v>
      </c>
      <c r="L38381">
        <v>92950</v>
      </c>
      <c r="M38381" t="s">
        <v>437</v>
      </c>
      <c r="N38381" t="s">
        <v>438</v>
      </c>
      <c r="O38381" t="s">
        <v>439</v>
      </c>
    </row>
    <row r="38382" spans="1:15" x14ac:dyDescent="0.4">
      <c r="A38382" t="s">
        <v>440</v>
      </c>
      <c r="B38382" t="s">
        <v>441</v>
      </c>
      <c r="C38382" s="1">
        <v>44465</v>
      </c>
      <c r="H38382">
        <v>7760</v>
      </c>
      <c r="L38382">
        <v>14270</v>
      </c>
      <c r="M38382" t="s">
        <v>80</v>
      </c>
      <c r="N38382" t="s">
        <v>442</v>
      </c>
      <c r="O38382" t="s">
        <v>443</v>
      </c>
    </row>
    <row r="38383" spans="1:15" x14ac:dyDescent="0.4">
      <c r="A38383" t="s">
        <v>444</v>
      </c>
      <c r="B38383" t="s">
        <v>445</v>
      </c>
      <c r="C38383" s="1">
        <v>44465</v>
      </c>
      <c r="H38383">
        <v>16040</v>
      </c>
      <c r="L38383">
        <v>770</v>
      </c>
      <c r="M38383" t="s">
        <v>33</v>
      </c>
      <c r="N38383" t="s">
        <v>18</v>
      </c>
      <c r="O38383" t="s">
        <v>19</v>
      </c>
    </row>
    <row r="38384" spans="1:15" x14ac:dyDescent="0.4">
      <c r="A38384" t="s">
        <v>446</v>
      </c>
      <c r="B38384" t="s">
        <v>447</v>
      </c>
      <c r="C38384" s="1">
        <v>44465</v>
      </c>
      <c r="D38384">
        <v>8167670</v>
      </c>
      <c r="E38384">
        <v>4202330</v>
      </c>
      <c r="F38384">
        <v>4201110</v>
      </c>
      <c r="G38384">
        <v>400</v>
      </c>
      <c r="H38384">
        <v>7160</v>
      </c>
      <c r="I38384">
        <v>15826</v>
      </c>
      <c r="J38384">
        <v>8142</v>
      </c>
      <c r="K38384">
        <v>814</v>
      </c>
      <c r="L38384">
        <v>13870</v>
      </c>
      <c r="M38384" t="s">
        <v>87</v>
      </c>
      <c r="N38384" t="s">
        <v>448</v>
      </c>
      <c r="O38384" t="s">
        <v>449</v>
      </c>
    </row>
    <row r="38385" spans="1:15" x14ac:dyDescent="0.4">
      <c r="A38385" t="s">
        <v>450</v>
      </c>
      <c r="B38385" t="s">
        <v>451</v>
      </c>
      <c r="C38385" s="1">
        <v>44465</v>
      </c>
      <c r="H38385">
        <v>654220</v>
      </c>
      <c r="L38385">
        <v>137010</v>
      </c>
      <c r="M38385" t="s">
        <v>306</v>
      </c>
      <c r="N38385" t="s">
        <v>114</v>
      </c>
      <c r="O38385" t="s">
        <v>266</v>
      </c>
    </row>
    <row r="38386" spans="1:15" x14ac:dyDescent="0.4">
      <c r="A38386" t="s">
        <v>452</v>
      </c>
      <c r="B38386" t="s">
        <v>453</v>
      </c>
      <c r="C38386" s="1">
        <v>44465</v>
      </c>
      <c r="H38386">
        <v>20380</v>
      </c>
      <c r="L38386">
        <v>16000</v>
      </c>
      <c r="M38386" t="s">
        <v>169</v>
      </c>
      <c r="N38386" t="s">
        <v>18</v>
      </c>
      <c r="O38386" t="s">
        <v>266</v>
      </c>
    </row>
    <row r="38387" spans="1:15" x14ac:dyDescent="0.4">
      <c r="A38387" t="s">
        <v>454</v>
      </c>
      <c r="B38387" t="s">
        <v>455</v>
      </c>
      <c r="C38387" s="1">
        <v>44465</v>
      </c>
      <c r="D38387">
        <v>991865170</v>
      </c>
      <c r="E38387">
        <v>633961360</v>
      </c>
      <c r="F38387">
        <v>445110000</v>
      </c>
      <c r="G38387">
        <v>2911920</v>
      </c>
      <c r="H38387">
        <v>5593030</v>
      </c>
      <c r="I38387">
        <v>7614</v>
      </c>
      <c r="J38387">
        <v>4867</v>
      </c>
      <c r="K38387">
        <v>3417</v>
      </c>
      <c r="L38387">
        <v>42940</v>
      </c>
      <c r="M38387" t="s">
        <v>456</v>
      </c>
      <c r="N38387" t="s">
        <v>457</v>
      </c>
      <c r="O38387" t="s">
        <v>458</v>
      </c>
    </row>
    <row r="38388" spans="1:15" x14ac:dyDescent="0.4">
      <c r="A38388" t="s">
        <v>459</v>
      </c>
      <c r="B38388" t="s">
        <v>460</v>
      </c>
      <c r="C38388" s="1">
        <v>44465</v>
      </c>
      <c r="D38388">
        <v>13837490</v>
      </c>
      <c r="F38388">
        <v>7709100</v>
      </c>
      <c r="H38388">
        <v>45160</v>
      </c>
      <c r="I38388">
        <v>3439</v>
      </c>
      <c r="K38388">
        <v>1916</v>
      </c>
      <c r="L38388">
        <v>11220</v>
      </c>
      <c r="M38388" t="s">
        <v>102</v>
      </c>
      <c r="N38388" t="s">
        <v>23</v>
      </c>
      <c r="O38388" t="s">
        <v>461</v>
      </c>
    </row>
    <row r="38389" spans="1:15" x14ac:dyDescent="0.4">
      <c r="A38389" t="s">
        <v>462</v>
      </c>
      <c r="B38389" t="s">
        <v>463</v>
      </c>
      <c r="C38389" s="1">
        <v>44465</v>
      </c>
      <c r="H38389">
        <v>1580</v>
      </c>
      <c r="L38389">
        <v>39980</v>
      </c>
      <c r="M38389" t="s">
        <v>50</v>
      </c>
      <c r="N38389" t="s">
        <v>464</v>
      </c>
      <c r="O38389" t="s">
        <v>465</v>
      </c>
    </row>
    <row r="38390" spans="1:15" x14ac:dyDescent="0.4">
      <c r="A38390" t="s">
        <v>466</v>
      </c>
      <c r="B38390" t="s">
        <v>467</v>
      </c>
      <c r="C38390" s="1">
        <v>44465</v>
      </c>
      <c r="D38390">
        <v>43767930</v>
      </c>
      <c r="E38390">
        <v>22502180</v>
      </c>
      <c r="F38390">
        <v>21265750</v>
      </c>
      <c r="H38390">
        <v>9060</v>
      </c>
      <c r="I38390">
        <v>13146</v>
      </c>
      <c r="J38390">
        <v>6759</v>
      </c>
      <c r="K38390">
        <v>6387</v>
      </c>
      <c r="L38390">
        <v>2720</v>
      </c>
      <c r="M38390" t="s">
        <v>346</v>
      </c>
      <c r="N38390" t="s">
        <v>468</v>
      </c>
      <c r="O38390" t="s">
        <v>469</v>
      </c>
    </row>
    <row r="38391" spans="1:15" x14ac:dyDescent="0.4">
      <c r="A38391" t="s">
        <v>470</v>
      </c>
      <c r="B38391" t="s">
        <v>471</v>
      </c>
      <c r="C38391" s="1">
        <v>44465</v>
      </c>
      <c r="D38391">
        <v>4468060</v>
      </c>
      <c r="E38391">
        <v>2377970</v>
      </c>
      <c r="F38391">
        <v>2090090</v>
      </c>
      <c r="G38391">
        <v>15680</v>
      </c>
      <c r="H38391">
        <v>19340</v>
      </c>
      <c r="I38391">
        <v>7114</v>
      </c>
      <c r="J38391">
        <v>3786</v>
      </c>
      <c r="K38391">
        <v>3328</v>
      </c>
      <c r="L38391">
        <v>30790</v>
      </c>
      <c r="M38391" t="s">
        <v>346</v>
      </c>
      <c r="N38391" t="s">
        <v>472</v>
      </c>
      <c r="O38391" t="s">
        <v>473</v>
      </c>
    </row>
    <row r="38392" spans="1:15" x14ac:dyDescent="0.4">
      <c r="A38392" t="s">
        <v>474</v>
      </c>
      <c r="B38392" t="s">
        <v>475</v>
      </c>
      <c r="C38392" s="1">
        <v>44465</v>
      </c>
      <c r="H38392">
        <v>20</v>
      </c>
      <c r="L38392">
        <v>4020</v>
      </c>
      <c r="M38392" t="s">
        <v>33</v>
      </c>
      <c r="N38392" t="s">
        <v>18</v>
      </c>
      <c r="O38392" t="s">
        <v>19</v>
      </c>
    </row>
    <row r="38393" spans="1:15" x14ac:dyDescent="0.4">
      <c r="A38393" t="s">
        <v>476</v>
      </c>
      <c r="B38393" t="s">
        <v>477</v>
      </c>
      <c r="C38393" s="1">
        <v>44465</v>
      </c>
      <c r="H38393">
        <v>3018340</v>
      </c>
      <c r="L38393">
        <v>80820</v>
      </c>
      <c r="M38393" t="s">
        <v>102</v>
      </c>
      <c r="N38393" t="s">
        <v>18</v>
      </c>
      <c r="O38393" t="s">
        <v>19</v>
      </c>
    </row>
    <row r="38394" spans="1:15" x14ac:dyDescent="0.4">
      <c r="A38394" t="s">
        <v>478</v>
      </c>
      <c r="B38394" t="s">
        <v>479</v>
      </c>
      <c r="C38394" s="1">
        <v>44465</v>
      </c>
      <c r="H38394">
        <v>13600</v>
      </c>
      <c r="L38394">
        <v>420</v>
      </c>
      <c r="M38394" t="s">
        <v>130</v>
      </c>
      <c r="N38394" t="s">
        <v>18</v>
      </c>
      <c r="O38394" t="s">
        <v>19</v>
      </c>
    </row>
    <row r="38395" spans="1:15" x14ac:dyDescent="0.4">
      <c r="A38395" t="s">
        <v>480</v>
      </c>
      <c r="B38395" t="s">
        <v>481</v>
      </c>
      <c r="C38395" s="1">
        <v>44465</v>
      </c>
      <c r="H38395">
        <v>3163680</v>
      </c>
      <c r="L38395">
        <v>57730</v>
      </c>
      <c r="M38395" t="s">
        <v>306</v>
      </c>
      <c r="N38395" t="s">
        <v>18</v>
      </c>
      <c r="O38395" t="s">
        <v>482</v>
      </c>
    </row>
    <row r="38396" spans="1:15" x14ac:dyDescent="0.4">
      <c r="A38396" t="s">
        <v>483</v>
      </c>
      <c r="B38396" t="s">
        <v>484</v>
      </c>
      <c r="C38396" s="1">
        <v>44465</v>
      </c>
      <c r="H38396">
        <v>35750</v>
      </c>
      <c r="L38396">
        <v>13820</v>
      </c>
      <c r="M38396" t="s">
        <v>17</v>
      </c>
      <c r="N38396" t="s">
        <v>114</v>
      </c>
      <c r="O38396" t="s">
        <v>19</v>
      </c>
    </row>
    <row r="38397" spans="1:15" x14ac:dyDescent="0.4">
      <c r="A38397" t="s">
        <v>485</v>
      </c>
      <c r="B38397" t="s">
        <v>486</v>
      </c>
      <c r="C38397" s="1">
        <v>44465</v>
      </c>
      <c r="H38397">
        <v>20</v>
      </c>
      <c r="L38397">
        <v>1840</v>
      </c>
      <c r="M38397" t="s">
        <v>33</v>
      </c>
      <c r="N38397" t="s">
        <v>18</v>
      </c>
      <c r="O38397" t="s">
        <v>176</v>
      </c>
    </row>
    <row r="38398" spans="1:15" x14ac:dyDescent="0.4">
      <c r="A38398" t="s">
        <v>487</v>
      </c>
      <c r="B38398" t="s">
        <v>488</v>
      </c>
      <c r="C38398" s="1">
        <v>44465</v>
      </c>
      <c r="D38398">
        <v>126456340</v>
      </c>
      <c r="E38398">
        <v>66092330</v>
      </c>
      <c r="F38398">
        <v>60364010</v>
      </c>
      <c r="G38398">
        <v>1023010</v>
      </c>
      <c r="H38398">
        <v>1233500</v>
      </c>
      <c r="I38398">
        <v>4261</v>
      </c>
      <c r="J38398">
        <v>2227</v>
      </c>
      <c r="K38398">
        <v>2034</v>
      </c>
      <c r="L38398">
        <v>41570</v>
      </c>
      <c r="M38398" t="s">
        <v>124</v>
      </c>
      <c r="N38398" t="s">
        <v>18</v>
      </c>
      <c r="O38398" t="s">
        <v>489</v>
      </c>
    </row>
    <row r="38399" spans="1:15" x14ac:dyDescent="0.4">
      <c r="A38399" t="s">
        <v>490</v>
      </c>
      <c r="B38399" t="s">
        <v>491</v>
      </c>
      <c r="C38399" s="1">
        <v>44465</v>
      </c>
      <c r="H38399">
        <v>197960</v>
      </c>
      <c r="L38399">
        <v>11530</v>
      </c>
      <c r="M38399" t="s">
        <v>59</v>
      </c>
      <c r="N38399" t="s">
        <v>492</v>
      </c>
      <c r="O38399" t="s">
        <v>493</v>
      </c>
    </row>
    <row r="38400" spans="1:15" x14ac:dyDescent="0.4">
      <c r="A38400" t="s">
        <v>494</v>
      </c>
      <c r="B38400" t="s">
        <v>495</v>
      </c>
      <c r="C38400" s="1">
        <v>44465</v>
      </c>
      <c r="H38400">
        <v>29530</v>
      </c>
      <c r="L38400">
        <v>102460</v>
      </c>
      <c r="M38400" t="s">
        <v>50</v>
      </c>
      <c r="N38400" t="s">
        <v>175</v>
      </c>
      <c r="O38400" t="s">
        <v>176</v>
      </c>
    </row>
    <row r="38401" spans="1:15" x14ac:dyDescent="0.4">
      <c r="A38401" t="s">
        <v>496</v>
      </c>
      <c r="B38401" t="s">
        <v>497</v>
      </c>
      <c r="C38401" s="1">
        <v>44465</v>
      </c>
      <c r="D38401">
        <v>50546800</v>
      </c>
      <c r="E38401">
        <v>32425790</v>
      </c>
      <c r="F38401">
        <v>18119250</v>
      </c>
      <c r="G38401">
        <v>249150</v>
      </c>
      <c r="H38401">
        <v>475790</v>
      </c>
      <c r="I38401">
        <v>986</v>
      </c>
      <c r="J38401">
        <v>6325</v>
      </c>
      <c r="K38401">
        <v>3535</v>
      </c>
      <c r="L38401">
        <v>92810</v>
      </c>
      <c r="M38401" t="s">
        <v>36</v>
      </c>
      <c r="N38401" t="s">
        <v>23</v>
      </c>
      <c r="O38401" t="s">
        <v>498</v>
      </c>
    </row>
    <row r="38402" spans="1:15" x14ac:dyDescent="0.4">
      <c r="A38402" t="s">
        <v>499</v>
      </c>
      <c r="B38402" t="s">
        <v>500</v>
      </c>
      <c r="C38402" s="1">
        <v>44465</v>
      </c>
      <c r="H38402">
        <v>38240</v>
      </c>
      <c r="L38402">
        <v>5710</v>
      </c>
      <c r="M38402" t="s">
        <v>501</v>
      </c>
      <c r="N38402" t="s">
        <v>18</v>
      </c>
      <c r="O38402" t="s">
        <v>19</v>
      </c>
    </row>
    <row r="38403" spans="1:15" x14ac:dyDescent="0.4">
      <c r="A38403" t="s">
        <v>502</v>
      </c>
      <c r="B38403" t="s">
        <v>503</v>
      </c>
      <c r="C38403" s="1">
        <v>44465</v>
      </c>
      <c r="H38403">
        <v>20740</v>
      </c>
      <c r="L38403">
        <v>830</v>
      </c>
      <c r="M38403" t="s">
        <v>306</v>
      </c>
      <c r="N38403" t="s">
        <v>18</v>
      </c>
      <c r="O38403" t="s">
        <v>19</v>
      </c>
    </row>
    <row r="38404" spans="1:15" x14ac:dyDescent="0.4">
      <c r="A38404" t="s">
        <v>504</v>
      </c>
      <c r="B38404" t="s">
        <v>505</v>
      </c>
      <c r="C38404" s="1">
        <v>44465</v>
      </c>
      <c r="H38404">
        <v>575270</v>
      </c>
      <c r="L38404">
        <v>2720</v>
      </c>
      <c r="M38404" t="s">
        <v>33</v>
      </c>
      <c r="N38404" t="s">
        <v>18</v>
      </c>
      <c r="O38404" t="s">
        <v>19</v>
      </c>
    </row>
    <row r="38405" spans="1:15" x14ac:dyDescent="0.4">
      <c r="A38405" t="s">
        <v>506</v>
      </c>
      <c r="B38405" t="s">
        <v>507</v>
      </c>
      <c r="C38405" s="1">
        <v>44465</v>
      </c>
      <c r="H38405">
        <v>20</v>
      </c>
      <c r="L38405">
        <v>12390</v>
      </c>
      <c r="M38405" t="s">
        <v>50</v>
      </c>
      <c r="N38405" t="s">
        <v>175</v>
      </c>
      <c r="O38405" t="s">
        <v>19</v>
      </c>
    </row>
    <row r="38406" spans="1:15" x14ac:dyDescent="0.4">
      <c r="A38406" t="s">
        <v>508</v>
      </c>
      <c r="B38406" t="s">
        <v>509</v>
      </c>
      <c r="C38406" s="1">
        <v>44465</v>
      </c>
      <c r="H38406">
        <v>69550</v>
      </c>
      <c r="L38406">
        <v>33390</v>
      </c>
      <c r="M38406" t="s">
        <v>413</v>
      </c>
      <c r="N38406" t="s">
        <v>510</v>
      </c>
      <c r="O38406" t="s">
        <v>511</v>
      </c>
    </row>
    <row r="38407" spans="1:15" x14ac:dyDescent="0.4">
      <c r="A38407" t="s">
        <v>512</v>
      </c>
      <c r="B38407" t="s">
        <v>513</v>
      </c>
      <c r="C38407" s="1">
        <v>44465</v>
      </c>
      <c r="D38407">
        <v>4912060</v>
      </c>
      <c r="E38407">
        <v>2271550</v>
      </c>
      <c r="F38407">
        <v>2231420</v>
      </c>
      <c r="H38407">
        <v>44850</v>
      </c>
      <c r="I38407">
        <v>12851</v>
      </c>
      <c r="J38407">
        <v>5943</v>
      </c>
      <c r="K38407">
        <v>5838</v>
      </c>
      <c r="L38407">
        <v>117340</v>
      </c>
      <c r="M38407" t="s">
        <v>514</v>
      </c>
      <c r="N38407" t="s">
        <v>23</v>
      </c>
      <c r="O38407" t="s">
        <v>515</v>
      </c>
    </row>
    <row r="38408" spans="1:15" x14ac:dyDescent="0.4">
      <c r="A38408" t="s">
        <v>516</v>
      </c>
      <c r="B38408" t="s">
        <v>517</v>
      </c>
      <c r="C38408" s="1">
        <v>44465</v>
      </c>
      <c r="D38408">
        <v>25154770</v>
      </c>
      <c r="E38408">
        <v>13104350</v>
      </c>
      <c r="F38408">
        <v>12050420</v>
      </c>
      <c r="G38408">
        <v>11250</v>
      </c>
      <c r="H38408">
        <v>12640</v>
      </c>
      <c r="I38408">
        <v>13267</v>
      </c>
      <c r="J38408">
        <v>6912</v>
      </c>
      <c r="K38408">
        <v>6356</v>
      </c>
      <c r="L38408">
        <v>6670</v>
      </c>
      <c r="M38408" t="s">
        <v>30</v>
      </c>
      <c r="N38408" t="s">
        <v>228</v>
      </c>
      <c r="O38408" t="s">
        <v>229</v>
      </c>
    </row>
    <row r="38409" spans="1:15" x14ac:dyDescent="0.4">
      <c r="A38409" t="s">
        <v>518</v>
      </c>
      <c r="B38409" t="s">
        <v>519</v>
      </c>
      <c r="C38409" s="1">
        <v>44465</v>
      </c>
      <c r="D38409">
        <v>77969740</v>
      </c>
      <c r="E38409">
        <v>41526130</v>
      </c>
      <c r="F38409">
        <v>36316170</v>
      </c>
      <c r="G38409">
        <v>970</v>
      </c>
      <c r="H38409">
        <v>193330</v>
      </c>
      <c r="I38409">
        <v>14265</v>
      </c>
      <c r="J38409">
        <v>7598</v>
      </c>
      <c r="K38409">
        <v>6644</v>
      </c>
      <c r="L38409">
        <v>35370</v>
      </c>
      <c r="M38409" t="s">
        <v>107</v>
      </c>
      <c r="N38409" t="s">
        <v>520</v>
      </c>
      <c r="O38409" t="s">
        <v>521</v>
      </c>
    </row>
    <row r="38410" spans="1:15" x14ac:dyDescent="0.4">
      <c r="A38410" t="s">
        <v>522</v>
      </c>
      <c r="B38410" t="s">
        <v>523</v>
      </c>
      <c r="C38410" s="1">
        <v>44465</v>
      </c>
      <c r="H38410">
        <v>393830</v>
      </c>
      <c r="L38410">
        <v>75400</v>
      </c>
      <c r="M38410" t="s">
        <v>22</v>
      </c>
      <c r="N38410" t="s">
        <v>18</v>
      </c>
      <c r="O38410" t="s">
        <v>19</v>
      </c>
    </row>
    <row r="38411" spans="1:15" x14ac:dyDescent="0.4">
      <c r="A38411" t="s">
        <v>524</v>
      </c>
      <c r="B38411" t="s">
        <v>525</v>
      </c>
      <c r="C38411" s="1">
        <v>44465</v>
      </c>
      <c r="H38411">
        <v>7175840</v>
      </c>
      <c r="L38411">
        <v>31860</v>
      </c>
      <c r="M38411" t="s">
        <v>526</v>
      </c>
      <c r="N38411" t="s">
        <v>527</v>
      </c>
      <c r="O38411" t="s">
        <v>528</v>
      </c>
    </row>
    <row r="38412" spans="1:15" x14ac:dyDescent="0.4">
      <c r="A38412" t="s">
        <v>529</v>
      </c>
      <c r="B38412" t="s">
        <v>530</v>
      </c>
      <c r="C38412" s="1">
        <v>44465</v>
      </c>
      <c r="D38412">
        <v>20420050</v>
      </c>
      <c r="E38412">
        <v>13621840</v>
      </c>
      <c r="G38412">
        <v>79680</v>
      </c>
      <c r="H38412">
        <v>263900</v>
      </c>
      <c r="I38412">
        <v>391</v>
      </c>
      <c r="J38412">
        <v>2608</v>
      </c>
      <c r="L38412">
        <v>50530</v>
      </c>
      <c r="M38412" t="s">
        <v>531</v>
      </c>
      <c r="N38412" t="s">
        <v>18</v>
      </c>
      <c r="O38412" t="s">
        <v>19</v>
      </c>
    </row>
    <row r="38413" spans="1:15" x14ac:dyDescent="0.4">
      <c r="A38413" t="s">
        <v>532</v>
      </c>
      <c r="B38413" t="s">
        <v>533</v>
      </c>
      <c r="C38413" s="1">
        <v>44465</v>
      </c>
      <c r="D38413">
        <v>53678160</v>
      </c>
      <c r="E38413">
        <v>29399990</v>
      </c>
      <c r="F38413">
        <v>24278170</v>
      </c>
      <c r="H38413">
        <v>164080</v>
      </c>
      <c r="I38413">
        <v>12251</v>
      </c>
      <c r="J38413">
        <v>671</v>
      </c>
      <c r="K38413">
        <v>5541</v>
      </c>
      <c r="L38413">
        <v>37450</v>
      </c>
      <c r="M38413" t="s">
        <v>36</v>
      </c>
      <c r="N38413" t="s">
        <v>68</v>
      </c>
      <c r="O38413" t="s">
        <v>69</v>
      </c>
    </row>
    <row r="38414" spans="1:15" x14ac:dyDescent="0.4">
      <c r="A38414" t="s">
        <v>534</v>
      </c>
      <c r="B38414" t="s">
        <v>535</v>
      </c>
      <c r="C38414" s="1">
        <v>44465</v>
      </c>
      <c r="H38414">
        <v>7400</v>
      </c>
      <c r="L38414">
        <v>810</v>
      </c>
      <c r="M38414" t="s">
        <v>33</v>
      </c>
      <c r="N38414" t="s">
        <v>175</v>
      </c>
      <c r="O38414" t="s">
        <v>176</v>
      </c>
    </row>
    <row r="38415" spans="1:15" x14ac:dyDescent="0.4">
      <c r="A38415" t="s">
        <v>536</v>
      </c>
      <c r="B38415" t="s">
        <v>537</v>
      </c>
      <c r="C38415" s="1">
        <v>44465</v>
      </c>
      <c r="H38415">
        <v>129260</v>
      </c>
      <c r="L38415">
        <v>17900</v>
      </c>
      <c r="M38415" t="s">
        <v>538</v>
      </c>
      <c r="N38415" t="s">
        <v>68</v>
      </c>
      <c r="O38415" t="s">
        <v>69</v>
      </c>
    </row>
    <row r="38416" spans="1:15" x14ac:dyDescent="0.4">
      <c r="A38416" t="s">
        <v>539</v>
      </c>
      <c r="B38416" t="s">
        <v>540</v>
      </c>
      <c r="C38416" s="1">
        <v>44465</v>
      </c>
      <c r="D38416">
        <v>268353530</v>
      </c>
      <c r="E38416">
        <v>161180080</v>
      </c>
      <c r="F38416">
        <v>107164660</v>
      </c>
      <c r="G38416">
        <v>3282680</v>
      </c>
      <c r="H38416">
        <v>2317150</v>
      </c>
      <c r="I38416">
        <v>8044</v>
      </c>
      <c r="J38416">
        <v>4832</v>
      </c>
      <c r="K38416">
        <v>3212</v>
      </c>
      <c r="L38416">
        <v>69460</v>
      </c>
      <c r="M38416" t="s">
        <v>80</v>
      </c>
      <c r="N38416" t="s">
        <v>541</v>
      </c>
      <c r="O38416" t="s">
        <v>542</v>
      </c>
    </row>
    <row r="38417" spans="1:15" x14ac:dyDescent="0.4">
      <c r="A38417" t="s">
        <v>543</v>
      </c>
      <c r="B38417" t="s">
        <v>544</v>
      </c>
      <c r="C38417" s="1">
        <v>44465</v>
      </c>
      <c r="D38417">
        <v>439338860</v>
      </c>
      <c r="F38417">
        <v>203071220</v>
      </c>
      <c r="H38417">
        <v>3599820</v>
      </c>
      <c r="I38417">
        <v>3956</v>
      </c>
      <c r="K38417">
        <v>1829</v>
      </c>
      <c r="L38417">
        <v>32420</v>
      </c>
      <c r="M38417" t="s">
        <v>531</v>
      </c>
      <c r="N38417" t="s">
        <v>545</v>
      </c>
      <c r="O38417" t="s">
        <v>546</v>
      </c>
    </row>
    <row r="38418" spans="1:15" x14ac:dyDescent="0.4">
      <c r="A38418" t="s">
        <v>549</v>
      </c>
      <c r="B38418" t="s">
        <v>550</v>
      </c>
      <c r="C38418" s="1">
        <v>44465</v>
      </c>
      <c r="H38418">
        <v>279850</v>
      </c>
      <c r="L38418">
        <v>7400</v>
      </c>
      <c r="M38418" t="s">
        <v>87</v>
      </c>
      <c r="N38418" t="s">
        <v>23</v>
      </c>
      <c r="O38418" t="s">
        <v>551</v>
      </c>
    </row>
    <row r="38419" spans="1:15" x14ac:dyDescent="0.4">
      <c r="A38419" t="s">
        <v>552</v>
      </c>
      <c r="B38419" t="s">
        <v>553</v>
      </c>
      <c r="C38419" s="1">
        <v>44465</v>
      </c>
      <c r="D38419">
        <v>159496450</v>
      </c>
      <c r="E38419">
        <v>89289210</v>
      </c>
      <c r="F38419">
        <v>86589450</v>
      </c>
      <c r="H38419">
        <v>251290</v>
      </c>
      <c r="I38419">
        <v>15686</v>
      </c>
      <c r="J38419">
        <v>8781</v>
      </c>
      <c r="K38419">
        <v>8516</v>
      </c>
      <c r="L38419">
        <v>24710</v>
      </c>
      <c r="M38419" t="s">
        <v>87</v>
      </c>
      <c r="N38419" t="s">
        <v>554</v>
      </c>
      <c r="O38419" t="s">
        <v>555</v>
      </c>
    </row>
    <row r="38420" spans="1:15" x14ac:dyDescent="0.4">
      <c r="A38420" t="s">
        <v>556</v>
      </c>
      <c r="B38420" t="s">
        <v>557</v>
      </c>
      <c r="C38420" s="1">
        <v>44465</v>
      </c>
      <c r="D38420">
        <v>46967530</v>
      </c>
      <c r="G38420">
        <v>67040</v>
      </c>
      <c r="H38420">
        <v>51560</v>
      </c>
      <c r="I38420">
        <v>16027</v>
      </c>
      <c r="L38420">
        <v>17590</v>
      </c>
      <c r="M38420" t="s">
        <v>107</v>
      </c>
      <c r="N38420" t="s">
        <v>215</v>
      </c>
      <c r="O38420" t="s">
        <v>558</v>
      </c>
    </row>
    <row r="38421" spans="1:15" x14ac:dyDescent="0.4">
      <c r="A38421" t="s">
        <v>559</v>
      </c>
      <c r="B38421" t="s">
        <v>560</v>
      </c>
      <c r="C38421" s="1">
        <v>44465</v>
      </c>
      <c r="D38421">
        <v>100498740</v>
      </c>
      <c r="E38421">
        <v>54588740</v>
      </c>
      <c r="F38421">
        <v>53276280</v>
      </c>
      <c r="G38421">
        <v>110130</v>
      </c>
      <c r="H38421">
        <v>158160</v>
      </c>
      <c r="I38421">
        <v>5254</v>
      </c>
      <c r="J38421">
        <v>2854</v>
      </c>
      <c r="K38421">
        <v>2785</v>
      </c>
      <c r="L38421">
        <v>8270</v>
      </c>
      <c r="M38421" t="s">
        <v>87</v>
      </c>
      <c r="N38421" t="s">
        <v>561</v>
      </c>
      <c r="O38421" t="s">
        <v>562</v>
      </c>
    </row>
    <row r="38422" spans="1:15" x14ac:dyDescent="0.4">
      <c r="A38422" t="s">
        <v>563</v>
      </c>
      <c r="B38422" t="s">
        <v>564</v>
      </c>
      <c r="C38422" s="1">
        <v>44465</v>
      </c>
      <c r="D38422">
        <v>893011300</v>
      </c>
      <c r="E38422">
        <v>475949920</v>
      </c>
      <c r="F38422">
        <v>417061380</v>
      </c>
      <c r="G38422">
        <v>963740</v>
      </c>
      <c r="H38422">
        <v>2235010</v>
      </c>
      <c r="I38422">
        <v>612</v>
      </c>
      <c r="J38422">
        <v>3262</v>
      </c>
      <c r="K38422">
        <v>2858</v>
      </c>
      <c r="L38422">
        <v>15320</v>
      </c>
      <c r="M38422" t="s">
        <v>565</v>
      </c>
      <c r="N38422" t="s">
        <v>566</v>
      </c>
      <c r="O38422" t="s">
        <v>567</v>
      </c>
    </row>
    <row r="38423" spans="1:15" x14ac:dyDescent="0.4">
      <c r="A38423" t="s">
        <v>568</v>
      </c>
      <c r="B38423" t="s">
        <v>569</v>
      </c>
      <c r="C38423" s="1">
        <v>44465</v>
      </c>
      <c r="D38423">
        <v>37402790</v>
      </c>
      <c r="E38423">
        <v>20993050</v>
      </c>
      <c r="F38423">
        <v>16409740</v>
      </c>
      <c r="H38423">
        <v>571190</v>
      </c>
      <c r="I38423">
        <v>2817</v>
      </c>
      <c r="J38423">
        <v>1581</v>
      </c>
      <c r="K38423">
        <v>1236</v>
      </c>
      <c r="L38423">
        <v>43020</v>
      </c>
      <c r="M38423" t="s">
        <v>570</v>
      </c>
      <c r="N38423" t="s">
        <v>18</v>
      </c>
      <c r="O38423" t="s">
        <v>266</v>
      </c>
    </row>
    <row r="38424" spans="1:15" x14ac:dyDescent="0.4">
      <c r="A38424" t="s">
        <v>575</v>
      </c>
      <c r="B38424" t="s">
        <v>576</v>
      </c>
      <c r="C38424" s="1">
        <v>44465</v>
      </c>
      <c r="H38424">
        <v>550</v>
      </c>
      <c r="L38424">
        <v>10270</v>
      </c>
      <c r="M38424" t="s">
        <v>36</v>
      </c>
      <c r="N38424" t="s">
        <v>68</v>
      </c>
      <c r="O38424" t="s">
        <v>69</v>
      </c>
    </row>
    <row r="38425" spans="1:15" x14ac:dyDescent="0.4">
      <c r="A38425" t="s">
        <v>577</v>
      </c>
      <c r="B38425" t="s">
        <v>578</v>
      </c>
      <c r="C38425" s="1">
        <v>44465</v>
      </c>
      <c r="H38425">
        <v>4930</v>
      </c>
      <c r="L38425">
        <v>26740</v>
      </c>
      <c r="M38425" t="s">
        <v>36</v>
      </c>
      <c r="N38425" t="s">
        <v>23</v>
      </c>
      <c r="O38425" t="s">
        <v>69</v>
      </c>
    </row>
    <row r="38426" spans="1:15" x14ac:dyDescent="0.4">
      <c r="A38426" t="s">
        <v>579</v>
      </c>
      <c r="B38426" t="s">
        <v>580</v>
      </c>
      <c r="C38426" s="1">
        <v>44465</v>
      </c>
      <c r="H38426">
        <v>1080</v>
      </c>
      <c r="L38426">
        <v>9710</v>
      </c>
      <c r="M38426" t="s">
        <v>33</v>
      </c>
      <c r="N38426" t="s">
        <v>23</v>
      </c>
      <c r="O38426" t="s">
        <v>581</v>
      </c>
    </row>
    <row r="38427" spans="1:15" x14ac:dyDescent="0.4">
      <c r="A38427" t="s">
        <v>582</v>
      </c>
      <c r="B38427" t="s">
        <v>583</v>
      </c>
      <c r="C38427" s="1">
        <v>44465</v>
      </c>
      <c r="H38427">
        <v>26150</v>
      </c>
      <c r="L38427">
        <v>130660</v>
      </c>
      <c r="M38427" t="s">
        <v>33</v>
      </c>
      <c r="N38427" t="s">
        <v>175</v>
      </c>
      <c r="O38427" t="s">
        <v>176</v>
      </c>
    </row>
    <row r="38428" spans="1:15" x14ac:dyDescent="0.4">
      <c r="A38428" t="s">
        <v>584</v>
      </c>
      <c r="B38428" t="s">
        <v>585</v>
      </c>
      <c r="C38428" s="1">
        <v>44465</v>
      </c>
      <c r="H38428">
        <v>20</v>
      </c>
      <c r="L38428">
        <v>590</v>
      </c>
      <c r="M38428" t="s">
        <v>586</v>
      </c>
      <c r="N38428" t="s">
        <v>18</v>
      </c>
      <c r="O38428" t="s">
        <v>19</v>
      </c>
    </row>
    <row r="38429" spans="1:15" x14ac:dyDescent="0.4">
      <c r="A38429" t="s">
        <v>587</v>
      </c>
      <c r="B38429" t="s">
        <v>588</v>
      </c>
      <c r="C38429" s="1">
        <v>44465</v>
      </c>
      <c r="H38429">
        <v>23270</v>
      </c>
      <c r="L38429">
        <v>104180</v>
      </c>
      <c r="M38429" t="s">
        <v>33</v>
      </c>
      <c r="N38429" t="s">
        <v>18</v>
      </c>
      <c r="O38429" t="s">
        <v>266</v>
      </c>
    </row>
    <row r="38430" spans="1:15" x14ac:dyDescent="0.4">
      <c r="A38430" t="s">
        <v>589</v>
      </c>
      <c r="B38430" t="s">
        <v>590</v>
      </c>
      <c r="C38430" s="1">
        <v>44465</v>
      </c>
      <c r="D38430">
        <v>416414040</v>
      </c>
      <c r="E38430">
        <v>232678800</v>
      </c>
      <c r="F38430">
        <v>183735240</v>
      </c>
      <c r="G38430">
        <v>1507210</v>
      </c>
      <c r="H38430">
        <v>1076210</v>
      </c>
      <c r="I38430">
        <v>11783</v>
      </c>
      <c r="J38430">
        <v>6584</v>
      </c>
      <c r="K38430">
        <v>5199</v>
      </c>
      <c r="L38430">
        <v>30450</v>
      </c>
      <c r="M38430" t="s">
        <v>36</v>
      </c>
      <c r="N38430" t="s">
        <v>591</v>
      </c>
      <c r="O38430" t="s">
        <v>19</v>
      </c>
    </row>
    <row r="38431" spans="1:15" x14ac:dyDescent="0.4">
      <c r="A38431" t="s">
        <v>592</v>
      </c>
      <c r="B38431" t="s">
        <v>593</v>
      </c>
      <c r="C38431" s="1">
        <v>44465</v>
      </c>
      <c r="D38431">
        <v>80114980</v>
      </c>
      <c r="E38431">
        <v>41816170</v>
      </c>
      <c r="F38431">
        <v>38298810</v>
      </c>
      <c r="G38431">
        <v>75560</v>
      </c>
      <c r="H38431">
        <v>61590</v>
      </c>
      <c r="I38431">
        <v>14657</v>
      </c>
      <c r="J38431">
        <v>765</v>
      </c>
      <c r="K38431">
        <v>7007</v>
      </c>
      <c r="L38431">
        <v>11270</v>
      </c>
      <c r="M38431" t="s">
        <v>30</v>
      </c>
      <c r="N38431" t="s">
        <v>228</v>
      </c>
      <c r="O38431" t="s">
        <v>229</v>
      </c>
    </row>
    <row r="38432" spans="1:15" x14ac:dyDescent="0.4">
      <c r="A38432" t="s">
        <v>594</v>
      </c>
      <c r="B38432" t="s">
        <v>595</v>
      </c>
      <c r="C38432" s="1">
        <v>44465</v>
      </c>
      <c r="H38432">
        <v>30300</v>
      </c>
      <c r="L38432">
        <v>1760</v>
      </c>
      <c r="M38432" t="s">
        <v>130</v>
      </c>
      <c r="N38432" t="s">
        <v>18</v>
      </c>
      <c r="O38432" t="s">
        <v>19</v>
      </c>
    </row>
    <row r="38433" spans="1:15" x14ac:dyDescent="0.4">
      <c r="A38433" t="s">
        <v>596</v>
      </c>
      <c r="B38433" t="s">
        <v>597</v>
      </c>
      <c r="C38433" s="1">
        <v>44465</v>
      </c>
      <c r="D38433">
        <v>64092630</v>
      </c>
      <c r="E38433">
        <v>30226600</v>
      </c>
      <c r="F38433">
        <v>28843860</v>
      </c>
      <c r="H38433">
        <v>182850</v>
      </c>
      <c r="I38433">
        <v>9327</v>
      </c>
      <c r="J38433">
        <v>4399</v>
      </c>
      <c r="K38433">
        <v>4198</v>
      </c>
      <c r="L38433">
        <v>26610</v>
      </c>
      <c r="M38433" t="s">
        <v>346</v>
      </c>
      <c r="N38433" t="s">
        <v>598</v>
      </c>
      <c r="O38433" t="s">
        <v>599</v>
      </c>
    </row>
    <row r="38434" spans="1:15" x14ac:dyDescent="0.4">
      <c r="A38434" t="s">
        <v>600</v>
      </c>
      <c r="B38434" t="s">
        <v>601</v>
      </c>
      <c r="C38434" s="1">
        <v>44465</v>
      </c>
      <c r="H38434">
        <v>3790</v>
      </c>
      <c r="L38434">
        <v>38320</v>
      </c>
      <c r="M38434" t="s">
        <v>602</v>
      </c>
      <c r="N38434" t="s">
        <v>18</v>
      </c>
      <c r="O38434" t="s">
        <v>19</v>
      </c>
    </row>
    <row r="38435" spans="1:15" x14ac:dyDescent="0.4">
      <c r="A38435" t="s">
        <v>603</v>
      </c>
      <c r="B38435" t="s">
        <v>604</v>
      </c>
      <c r="C38435" s="1">
        <v>44465</v>
      </c>
      <c r="H38435">
        <v>8050</v>
      </c>
      <c r="L38435">
        <v>990</v>
      </c>
      <c r="M38435" t="s">
        <v>306</v>
      </c>
      <c r="N38435" t="s">
        <v>18</v>
      </c>
      <c r="O38435" t="s">
        <v>19</v>
      </c>
    </row>
    <row r="38436" spans="1:15" x14ac:dyDescent="0.4">
      <c r="A38436" t="s">
        <v>605</v>
      </c>
      <c r="B38436" t="s">
        <v>606</v>
      </c>
      <c r="C38436" s="1">
        <v>44465</v>
      </c>
      <c r="D38436">
        <v>91291540</v>
      </c>
      <c r="E38436">
        <v>46047580</v>
      </c>
      <c r="F38436">
        <v>43708580</v>
      </c>
      <c r="G38436">
        <v>196430</v>
      </c>
      <c r="H38436">
        <v>229100</v>
      </c>
      <c r="I38436">
        <v>1674</v>
      </c>
      <c r="J38436">
        <v>8444</v>
      </c>
      <c r="K38436">
        <v>8015</v>
      </c>
      <c r="L38436">
        <v>42010</v>
      </c>
      <c r="M38436" t="s">
        <v>607</v>
      </c>
      <c r="N38436" t="s">
        <v>608</v>
      </c>
      <c r="O38436" t="s">
        <v>609</v>
      </c>
    </row>
    <row r="38437" spans="1:15" x14ac:dyDescent="0.4">
      <c r="A38437" t="s">
        <v>610</v>
      </c>
      <c r="B38437" t="s">
        <v>611</v>
      </c>
      <c r="C38437" s="1">
        <v>44465</v>
      </c>
      <c r="H38437">
        <v>320</v>
      </c>
      <c r="L38437">
        <v>7370</v>
      </c>
      <c r="M38437" t="s">
        <v>30</v>
      </c>
      <c r="N38437" t="s">
        <v>18</v>
      </c>
      <c r="O38437" t="s">
        <v>19</v>
      </c>
    </row>
    <row r="38438" spans="1:15" x14ac:dyDescent="0.4">
      <c r="A38438" t="s">
        <v>612</v>
      </c>
      <c r="B38438" t="s">
        <v>613</v>
      </c>
      <c r="C38438" s="1">
        <v>44465</v>
      </c>
      <c r="D38438">
        <v>47582970</v>
      </c>
      <c r="E38438">
        <v>24616570</v>
      </c>
      <c r="F38438">
        <v>23819490</v>
      </c>
      <c r="H38438">
        <v>43260</v>
      </c>
      <c r="I38438">
        <v>8732</v>
      </c>
      <c r="J38438">
        <v>4517</v>
      </c>
      <c r="K38438">
        <v>4371</v>
      </c>
      <c r="L38438">
        <v>7940</v>
      </c>
      <c r="M38438" t="s">
        <v>614</v>
      </c>
      <c r="N38438" t="s">
        <v>23</v>
      </c>
      <c r="O38438" t="s">
        <v>615</v>
      </c>
    </row>
    <row r="38439" spans="1:15" x14ac:dyDescent="0.4">
      <c r="A38439" t="s">
        <v>616</v>
      </c>
      <c r="B38439" t="s">
        <v>617</v>
      </c>
      <c r="C38439" s="1">
        <v>44465</v>
      </c>
      <c r="D38439">
        <v>20541090</v>
      </c>
      <c r="E38439">
        <v>11542440</v>
      </c>
      <c r="F38439">
        <v>10191650</v>
      </c>
      <c r="G38439">
        <v>5850</v>
      </c>
      <c r="H38439">
        <v>68250</v>
      </c>
      <c r="I38439">
        <v>9882</v>
      </c>
      <c r="J38439">
        <v>5553</v>
      </c>
      <c r="K38439">
        <v>4903</v>
      </c>
      <c r="L38439">
        <v>32830</v>
      </c>
      <c r="M38439" t="s">
        <v>59</v>
      </c>
      <c r="N38439" t="s">
        <v>618</v>
      </c>
      <c r="O38439" t="s">
        <v>619</v>
      </c>
    </row>
    <row r="38440" spans="1:15" x14ac:dyDescent="0.4">
      <c r="A38440" t="s">
        <v>620</v>
      </c>
      <c r="B38440" t="s">
        <v>621</v>
      </c>
      <c r="C38440" s="1">
        <v>44465</v>
      </c>
      <c r="H38440">
        <v>15460</v>
      </c>
      <c r="L38440">
        <v>21960</v>
      </c>
      <c r="M38440" t="s">
        <v>33</v>
      </c>
      <c r="N38440" t="s">
        <v>175</v>
      </c>
      <c r="O38440" t="s">
        <v>176</v>
      </c>
    </row>
    <row r="38441" spans="1:15" x14ac:dyDescent="0.4">
      <c r="A38441" t="s">
        <v>622</v>
      </c>
      <c r="B38441" t="s">
        <v>623</v>
      </c>
      <c r="C38441" s="1">
        <v>44465</v>
      </c>
      <c r="D38441">
        <v>4643590</v>
      </c>
      <c r="E38441">
        <v>2504150</v>
      </c>
      <c r="F38441">
        <v>2139440</v>
      </c>
      <c r="H38441">
        <v>117120</v>
      </c>
      <c r="I38441">
        <v>284</v>
      </c>
      <c r="J38441">
        <v>153</v>
      </c>
      <c r="K38441">
        <v>131</v>
      </c>
      <c r="L38441">
        <v>7160</v>
      </c>
      <c r="M38441" t="s">
        <v>136</v>
      </c>
      <c r="N38441" t="s">
        <v>18</v>
      </c>
      <c r="O38441" t="s">
        <v>19</v>
      </c>
    </row>
    <row r="38442" spans="1:15" x14ac:dyDescent="0.4">
      <c r="A38442" t="s">
        <v>624</v>
      </c>
      <c r="B38442" t="s">
        <v>625</v>
      </c>
      <c r="C38442" s="1">
        <v>44465</v>
      </c>
      <c r="D38442">
        <v>168277900</v>
      </c>
      <c r="E38442">
        <v>121678280</v>
      </c>
      <c r="F38442">
        <v>83916200</v>
      </c>
      <c r="H38442">
        <v>1193450</v>
      </c>
      <c r="I38442">
        <v>2803</v>
      </c>
      <c r="J38442">
        <v>2027</v>
      </c>
      <c r="K38442">
        <v>1398</v>
      </c>
      <c r="L38442">
        <v>19880</v>
      </c>
      <c r="M38442" t="s">
        <v>262</v>
      </c>
      <c r="N38442" t="s">
        <v>23</v>
      </c>
      <c r="O38442" t="s">
        <v>626</v>
      </c>
    </row>
    <row r="38443" spans="1:15" x14ac:dyDescent="0.4">
      <c r="A38443" t="s">
        <v>627</v>
      </c>
      <c r="B38443" t="s">
        <v>628</v>
      </c>
      <c r="C38443" s="1">
        <v>44465</v>
      </c>
      <c r="D38443">
        <v>602479840</v>
      </c>
      <c r="E38443">
        <v>382663770</v>
      </c>
      <c r="F38443">
        <v>234220730</v>
      </c>
      <c r="G38443">
        <v>503550</v>
      </c>
      <c r="H38443">
        <v>3779670</v>
      </c>
      <c r="I38443">
        <v>11743</v>
      </c>
      <c r="J38443">
        <v>7459</v>
      </c>
      <c r="K38443">
        <v>4565</v>
      </c>
      <c r="L38443">
        <v>73670</v>
      </c>
      <c r="M38443" t="s">
        <v>59</v>
      </c>
      <c r="N38443" t="s">
        <v>629</v>
      </c>
      <c r="O38443" t="s">
        <v>630</v>
      </c>
    </row>
    <row r="38444" spans="1:15" x14ac:dyDescent="0.4">
      <c r="A38444" t="s">
        <v>631</v>
      </c>
      <c r="B38444" t="s">
        <v>632</v>
      </c>
      <c r="C38444" s="1">
        <v>44465</v>
      </c>
      <c r="H38444">
        <v>13610</v>
      </c>
      <c r="L38444">
        <v>1200</v>
      </c>
      <c r="M38444" t="s">
        <v>121</v>
      </c>
      <c r="N38444" t="s">
        <v>18</v>
      </c>
      <c r="O38444" t="s">
        <v>19</v>
      </c>
    </row>
    <row r="38445" spans="1:15" x14ac:dyDescent="0.4">
      <c r="A38445" t="s">
        <v>633</v>
      </c>
      <c r="B38445" t="s">
        <v>634</v>
      </c>
      <c r="C38445" s="1">
        <v>44465</v>
      </c>
      <c r="D38445">
        <v>698675320</v>
      </c>
      <c r="E38445">
        <v>376123690</v>
      </c>
      <c r="F38445">
        <v>364475640</v>
      </c>
      <c r="H38445">
        <v>629260</v>
      </c>
      <c r="I38445">
        <v>14946</v>
      </c>
      <c r="J38445">
        <v>8046</v>
      </c>
      <c r="K38445">
        <v>7797</v>
      </c>
      <c r="L38445">
        <v>13460</v>
      </c>
      <c r="M38445" t="s">
        <v>87</v>
      </c>
      <c r="N38445" t="s">
        <v>23</v>
      </c>
      <c r="O38445" t="s">
        <v>635</v>
      </c>
    </row>
    <row r="38446" spans="1:15" x14ac:dyDescent="0.4">
      <c r="A38446" t="s">
        <v>636</v>
      </c>
      <c r="B38446" t="s">
        <v>637</v>
      </c>
      <c r="C38446" s="1">
        <v>44465</v>
      </c>
      <c r="D38446">
        <v>259617970</v>
      </c>
      <c r="E38446">
        <v>143678070</v>
      </c>
      <c r="F38446">
        <v>115939900</v>
      </c>
      <c r="G38446">
        <v>1483060</v>
      </c>
      <c r="H38446">
        <v>1654000</v>
      </c>
      <c r="I38446">
        <v>12077</v>
      </c>
      <c r="J38446">
        <v>6684</v>
      </c>
      <c r="K38446">
        <v>5393</v>
      </c>
      <c r="L38446">
        <v>76940</v>
      </c>
      <c r="M38446" t="s">
        <v>309</v>
      </c>
      <c r="N38446" t="s">
        <v>638</v>
      </c>
      <c r="O38446" t="s">
        <v>639</v>
      </c>
    </row>
    <row r="38447" spans="1:15" x14ac:dyDescent="0.4">
      <c r="A38447" t="s">
        <v>640</v>
      </c>
      <c r="B38447" t="s">
        <v>641</v>
      </c>
      <c r="C38447" s="1">
        <v>44465</v>
      </c>
      <c r="H38447">
        <v>51510</v>
      </c>
      <c r="L38447">
        <v>1150</v>
      </c>
      <c r="M38447" t="s">
        <v>642</v>
      </c>
      <c r="N38447" t="s">
        <v>18</v>
      </c>
      <c r="O38447" t="s">
        <v>19</v>
      </c>
    </row>
    <row r="38448" spans="1:15" x14ac:dyDescent="0.4">
      <c r="A38448" t="s">
        <v>643</v>
      </c>
      <c r="B38448" t="s">
        <v>644</v>
      </c>
      <c r="C38448" s="1">
        <v>44465</v>
      </c>
      <c r="H38448">
        <v>21210</v>
      </c>
      <c r="L38448">
        <v>35840</v>
      </c>
      <c r="M38448" t="s">
        <v>80</v>
      </c>
      <c r="N38448" t="s">
        <v>645</v>
      </c>
      <c r="O38448" t="s">
        <v>646</v>
      </c>
    </row>
    <row r="38449" spans="1:15" x14ac:dyDescent="0.4">
      <c r="A38449" t="s">
        <v>647</v>
      </c>
      <c r="B38449" t="s">
        <v>648</v>
      </c>
      <c r="C38449" s="1">
        <v>44465</v>
      </c>
      <c r="D38449">
        <v>137483570</v>
      </c>
      <c r="E38449">
        <v>70770760</v>
      </c>
      <c r="F38449">
        <v>65342520</v>
      </c>
      <c r="H38449">
        <v>264110</v>
      </c>
      <c r="I38449">
        <v>13532</v>
      </c>
      <c r="J38449">
        <v>6966</v>
      </c>
      <c r="K38449">
        <v>6431</v>
      </c>
      <c r="L38449">
        <v>25990</v>
      </c>
      <c r="M38449" t="s">
        <v>30</v>
      </c>
      <c r="N38449" t="s">
        <v>649</v>
      </c>
      <c r="O38449" t="s">
        <v>650</v>
      </c>
    </row>
    <row r="38450" spans="1:15" x14ac:dyDescent="0.4">
      <c r="A38450" t="s">
        <v>651</v>
      </c>
      <c r="B38450" t="s">
        <v>652</v>
      </c>
      <c r="C38450" s="1">
        <v>44465</v>
      </c>
      <c r="D38450">
        <v>103731050</v>
      </c>
      <c r="E38450">
        <v>55076700</v>
      </c>
      <c r="F38450">
        <v>50192020</v>
      </c>
      <c r="G38450">
        <v>32310</v>
      </c>
      <c r="H38450">
        <v>277800</v>
      </c>
      <c r="I38450">
        <v>11902</v>
      </c>
      <c r="J38450">
        <v>6319</v>
      </c>
      <c r="K38450">
        <v>5759</v>
      </c>
      <c r="L38450">
        <v>31870</v>
      </c>
      <c r="M38450" t="s">
        <v>204</v>
      </c>
      <c r="N38450" t="s">
        <v>417</v>
      </c>
      <c r="O38450" t="s">
        <v>653</v>
      </c>
    </row>
    <row r="38451" spans="1:15" x14ac:dyDescent="0.4">
      <c r="A38451" t="s">
        <v>654</v>
      </c>
      <c r="B38451" t="s">
        <v>655</v>
      </c>
      <c r="C38451" s="1">
        <v>44465</v>
      </c>
      <c r="H38451">
        <v>173690</v>
      </c>
      <c r="L38451">
        <v>9500</v>
      </c>
      <c r="M38451" t="s">
        <v>656</v>
      </c>
      <c r="N38451" t="s">
        <v>18</v>
      </c>
      <c r="O38451" t="s">
        <v>19</v>
      </c>
    </row>
    <row r="38452" spans="1:15" x14ac:dyDescent="0.4">
      <c r="A38452" t="s">
        <v>657</v>
      </c>
      <c r="B38452" t="s">
        <v>658</v>
      </c>
      <c r="C38452" s="1">
        <v>44465</v>
      </c>
      <c r="D38452">
        <v>144300760</v>
      </c>
      <c r="E38452">
        <v>122781910</v>
      </c>
      <c r="F38452">
        <v>21518850</v>
      </c>
      <c r="H38452">
        <v>1630680</v>
      </c>
      <c r="I38452">
        <v>6049</v>
      </c>
      <c r="J38452">
        <v>5147</v>
      </c>
      <c r="K38452">
        <v>902</v>
      </c>
      <c r="L38452">
        <v>68360</v>
      </c>
      <c r="M38452" t="s">
        <v>659</v>
      </c>
      <c r="N38452" t="s">
        <v>660</v>
      </c>
      <c r="O38452" t="s">
        <v>661</v>
      </c>
    </row>
    <row r="38453" spans="1:15" x14ac:dyDescent="0.4">
      <c r="A38453" t="s">
        <v>662</v>
      </c>
      <c r="B38453" t="s">
        <v>663</v>
      </c>
      <c r="C38453" s="1">
        <v>44465</v>
      </c>
      <c r="H38453">
        <v>385610</v>
      </c>
      <c r="L38453">
        <v>39550</v>
      </c>
      <c r="M38453" t="s">
        <v>664</v>
      </c>
      <c r="N38453" t="s">
        <v>18</v>
      </c>
      <c r="O38453" t="s">
        <v>19</v>
      </c>
    </row>
    <row r="38454" spans="1:15" x14ac:dyDescent="0.4">
      <c r="A38454" t="s">
        <v>665</v>
      </c>
      <c r="B38454" t="s">
        <v>666</v>
      </c>
      <c r="C38454" s="1">
        <v>44465</v>
      </c>
      <c r="H38454">
        <v>167370</v>
      </c>
      <c r="L38454">
        <v>2720</v>
      </c>
      <c r="M38454" t="s">
        <v>667</v>
      </c>
      <c r="N38454" t="s">
        <v>18</v>
      </c>
      <c r="O38454" t="s">
        <v>19</v>
      </c>
    </row>
    <row r="38455" spans="1:15" x14ac:dyDescent="0.4">
      <c r="A38455" t="s">
        <v>668</v>
      </c>
      <c r="B38455" t="s">
        <v>669</v>
      </c>
      <c r="C38455" s="1">
        <v>44465</v>
      </c>
      <c r="H38455">
        <v>6547180</v>
      </c>
      <c r="L38455">
        <v>93600</v>
      </c>
      <c r="M38455" t="s">
        <v>670</v>
      </c>
      <c r="N38455" t="s">
        <v>671</v>
      </c>
      <c r="O38455" t="s">
        <v>672</v>
      </c>
    </row>
    <row r="38456" spans="1:15" x14ac:dyDescent="0.4">
      <c r="A38456" t="s">
        <v>673</v>
      </c>
      <c r="B38456" t="s">
        <v>674</v>
      </c>
      <c r="C38456" s="1">
        <v>44465</v>
      </c>
      <c r="H38456">
        <v>53860</v>
      </c>
      <c r="L38456">
        <v>40080</v>
      </c>
      <c r="M38456" t="s">
        <v>514</v>
      </c>
      <c r="N38456" t="s">
        <v>18</v>
      </c>
      <c r="O38456" t="s">
        <v>19</v>
      </c>
    </row>
    <row r="38457" spans="1:15" x14ac:dyDescent="0.4">
      <c r="A38457" t="s">
        <v>675</v>
      </c>
      <c r="B38457" t="s">
        <v>676</v>
      </c>
      <c r="C38457" s="1">
        <v>44465</v>
      </c>
      <c r="H38457">
        <v>220430</v>
      </c>
      <c r="L38457">
        <v>26000</v>
      </c>
      <c r="M38457" t="s">
        <v>33</v>
      </c>
      <c r="N38457" t="s">
        <v>18</v>
      </c>
      <c r="O38457" t="s">
        <v>19</v>
      </c>
    </row>
    <row r="38458" spans="1:15" x14ac:dyDescent="0.4">
      <c r="A38458" t="s">
        <v>677</v>
      </c>
      <c r="B38458" t="s">
        <v>678</v>
      </c>
      <c r="C38458" s="1">
        <v>44465</v>
      </c>
      <c r="H38458">
        <v>170</v>
      </c>
      <c r="L38458">
        <v>124270</v>
      </c>
      <c r="M38458" t="s">
        <v>50</v>
      </c>
      <c r="N38458" t="s">
        <v>175</v>
      </c>
      <c r="O38458" t="s">
        <v>176</v>
      </c>
    </row>
    <row r="38459" spans="1:15" x14ac:dyDescent="0.4">
      <c r="A38459" t="s">
        <v>679</v>
      </c>
      <c r="B38459" t="s">
        <v>680</v>
      </c>
      <c r="C38459" s="1">
        <v>44465</v>
      </c>
      <c r="H38459">
        <v>1170</v>
      </c>
      <c r="L38459">
        <v>10960</v>
      </c>
      <c r="M38459" t="s">
        <v>33</v>
      </c>
      <c r="N38459" t="s">
        <v>175</v>
      </c>
      <c r="O38459" t="s">
        <v>176</v>
      </c>
    </row>
    <row r="38460" spans="1:15" x14ac:dyDescent="0.4">
      <c r="A38460" t="s">
        <v>681</v>
      </c>
      <c r="B38460" t="s">
        <v>682</v>
      </c>
      <c r="C38460" s="1">
        <v>44465</v>
      </c>
      <c r="D38460">
        <v>10454980</v>
      </c>
      <c r="E38460">
        <v>5824260</v>
      </c>
      <c r="F38460">
        <v>4787870</v>
      </c>
      <c r="G38460">
        <v>36620</v>
      </c>
      <c r="H38460">
        <v>33580</v>
      </c>
      <c r="I38460">
        <v>745</v>
      </c>
      <c r="J38460">
        <v>415</v>
      </c>
      <c r="K38460">
        <v>3412</v>
      </c>
      <c r="L38460">
        <v>23930</v>
      </c>
      <c r="M38460" t="s">
        <v>17</v>
      </c>
      <c r="N38460" t="s">
        <v>23</v>
      </c>
      <c r="O38460" t="s">
        <v>683</v>
      </c>
    </row>
    <row r="38461" spans="1:15" x14ac:dyDescent="0.4">
      <c r="A38461" t="s">
        <v>684</v>
      </c>
      <c r="B38461" t="s">
        <v>685</v>
      </c>
      <c r="C38461" s="1">
        <v>44465</v>
      </c>
      <c r="H38461">
        <v>751770</v>
      </c>
      <c r="L38461">
        <v>62980</v>
      </c>
      <c r="M38461" t="s">
        <v>570</v>
      </c>
      <c r="N38461" t="s">
        <v>23</v>
      </c>
      <c r="O38461" t="s">
        <v>686</v>
      </c>
    </row>
    <row r="38462" spans="1:15" x14ac:dyDescent="0.4">
      <c r="A38462" t="s">
        <v>687</v>
      </c>
      <c r="B38462" t="s">
        <v>688</v>
      </c>
      <c r="C38462" s="1">
        <v>44465</v>
      </c>
      <c r="D38462">
        <v>1078404040</v>
      </c>
      <c r="E38462">
        <v>534430240</v>
      </c>
      <c r="F38462">
        <v>435602470</v>
      </c>
      <c r="G38462">
        <v>1984810</v>
      </c>
      <c r="H38462">
        <v>3899220</v>
      </c>
      <c r="I38462">
        <v>12681</v>
      </c>
      <c r="J38462">
        <v>6284</v>
      </c>
      <c r="K38462">
        <v>5122</v>
      </c>
      <c r="L38462">
        <v>45850</v>
      </c>
      <c r="M38462" t="s">
        <v>689</v>
      </c>
      <c r="N38462" t="s">
        <v>690</v>
      </c>
      <c r="O38462" t="s">
        <v>691</v>
      </c>
    </row>
    <row r="38463" spans="1:15" x14ac:dyDescent="0.4">
      <c r="A38463" t="s">
        <v>695</v>
      </c>
      <c r="B38463" t="s">
        <v>696</v>
      </c>
      <c r="C38463" s="1">
        <v>44465</v>
      </c>
      <c r="H38463">
        <v>970</v>
      </c>
      <c r="L38463">
        <v>24730</v>
      </c>
      <c r="M38463" t="s">
        <v>50</v>
      </c>
      <c r="N38463" t="s">
        <v>18</v>
      </c>
      <c r="O38463" t="s">
        <v>19</v>
      </c>
    </row>
    <row r="38464" spans="1:15" x14ac:dyDescent="0.4">
      <c r="A38464" t="s">
        <v>697</v>
      </c>
      <c r="B38464" t="s">
        <v>698</v>
      </c>
      <c r="C38464" s="1">
        <v>44465</v>
      </c>
      <c r="H38464">
        <v>300</v>
      </c>
      <c r="L38464">
        <v>25160</v>
      </c>
      <c r="M38464" t="s">
        <v>33</v>
      </c>
      <c r="N38464" t="s">
        <v>18</v>
      </c>
      <c r="O38464" t="s">
        <v>19</v>
      </c>
    </row>
    <row r="38465" spans="1:15" x14ac:dyDescent="0.4">
      <c r="A38465" t="s">
        <v>699</v>
      </c>
      <c r="B38465" t="s">
        <v>700</v>
      </c>
      <c r="C38465" s="1">
        <v>44465</v>
      </c>
      <c r="H38465">
        <v>339280</v>
      </c>
      <c r="L38465">
        <v>7200</v>
      </c>
      <c r="M38465" t="s">
        <v>165</v>
      </c>
      <c r="N38465" t="s">
        <v>18</v>
      </c>
      <c r="O38465" t="s">
        <v>19</v>
      </c>
    </row>
    <row r="38466" spans="1:15" x14ac:dyDescent="0.4">
      <c r="A38466" t="s">
        <v>701</v>
      </c>
      <c r="B38466" t="s">
        <v>702</v>
      </c>
      <c r="C38466" s="1">
        <v>44465</v>
      </c>
      <c r="D38466">
        <v>122403630</v>
      </c>
      <c r="E38466">
        <v>67815250</v>
      </c>
      <c r="F38466">
        <v>54795180</v>
      </c>
      <c r="G38466">
        <v>371530</v>
      </c>
      <c r="H38466">
        <v>1119310</v>
      </c>
      <c r="I38466">
        <v>2816</v>
      </c>
      <c r="J38466">
        <v>156</v>
      </c>
      <c r="K38466">
        <v>1261</v>
      </c>
      <c r="L38466">
        <v>25750</v>
      </c>
      <c r="M38466" t="s">
        <v>165</v>
      </c>
      <c r="N38466" t="s">
        <v>23</v>
      </c>
      <c r="O38466" t="s">
        <v>703</v>
      </c>
    </row>
    <row r="38467" spans="1:15" x14ac:dyDescent="0.4">
      <c r="A38467" t="s">
        <v>704</v>
      </c>
      <c r="B38467" t="s">
        <v>705</v>
      </c>
      <c r="C38467" s="1">
        <v>44465</v>
      </c>
      <c r="H38467">
        <v>591630</v>
      </c>
      <c r="L38467">
        <v>59220</v>
      </c>
      <c r="M38467" t="s">
        <v>706</v>
      </c>
      <c r="N38467" t="s">
        <v>707</v>
      </c>
      <c r="O38467" t="s">
        <v>708</v>
      </c>
    </row>
    <row r="38468" spans="1:15" x14ac:dyDescent="0.4">
      <c r="A38468" t="s">
        <v>709</v>
      </c>
      <c r="B38468" t="s">
        <v>710</v>
      </c>
      <c r="C38468" s="1">
        <v>44465</v>
      </c>
      <c r="D38468">
        <v>935073780</v>
      </c>
      <c r="E38468">
        <v>487408070</v>
      </c>
      <c r="F38468">
        <v>447665710</v>
      </c>
      <c r="G38468">
        <v>415230</v>
      </c>
      <c r="H38468">
        <v>645700</v>
      </c>
      <c r="I38468">
        <v>13709</v>
      </c>
      <c r="J38468">
        <v>7146</v>
      </c>
      <c r="K38468">
        <v>6563</v>
      </c>
      <c r="L38468">
        <v>9470</v>
      </c>
      <c r="M38468" t="s">
        <v>30</v>
      </c>
      <c r="N38468" t="s">
        <v>228</v>
      </c>
      <c r="O38468" t="s">
        <v>229</v>
      </c>
    </row>
    <row r="38469" spans="1:15" x14ac:dyDescent="0.4">
      <c r="A38469" t="s">
        <v>711</v>
      </c>
      <c r="B38469" t="s">
        <v>712</v>
      </c>
      <c r="C38469" s="1">
        <v>44465</v>
      </c>
      <c r="D38469">
        <v>3963664790</v>
      </c>
      <c r="E38469">
        <v>2135873940</v>
      </c>
      <c r="F38469">
        <v>1884317040</v>
      </c>
      <c r="G38469">
        <v>4069050</v>
      </c>
      <c r="H38469">
        <v>6783560</v>
      </c>
      <c r="I38469">
        <v>11938</v>
      </c>
      <c r="J38469">
        <v>6433</v>
      </c>
      <c r="K38469">
        <v>5676</v>
      </c>
      <c r="L38469">
        <v>20430</v>
      </c>
      <c r="M38469" t="s">
        <v>204</v>
      </c>
      <c r="N38469" t="s">
        <v>713</v>
      </c>
      <c r="O38469" t="s">
        <v>714</v>
      </c>
    </row>
    <row r="38470" spans="1:15" x14ac:dyDescent="0.4">
      <c r="A38470" t="s">
        <v>715</v>
      </c>
      <c r="B38470" t="s">
        <v>716</v>
      </c>
      <c r="C38470" s="1">
        <v>44465</v>
      </c>
      <c r="D38470">
        <v>61946200</v>
      </c>
      <c r="E38470">
        <v>26924490</v>
      </c>
      <c r="F38470">
        <v>25784820</v>
      </c>
      <c r="G38470">
        <v>5490</v>
      </c>
      <c r="H38470">
        <v>208780</v>
      </c>
      <c r="I38470">
        <v>17774</v>
      </c>
      <c r="J38470">
        <v>7725</v>
      </c>
      <c r="K38470">
        <v>7398</v>
      </c>
      <c r="L38470">
        <v>59910</v>
      </c>
      <c r="M38470" t="s">
        <v>514</v>
      </c>
      <c r="N38470" t="s">
        <v>717</v>
      </c>
      <c r="O38470" t="s">
        <v>718</v>
      </c>
    </row>
    <row r="38471" spans="1:15" x14ac:dyDescent="0.4">
      <c r="A38471" t="s">
        <v>719</v>
      </c>
      <c r="B38471" t="s">
        <v>720</v>
      </c>
      <c r="C38471" s="1">
        <v>44465</v>
      </c>
      <c r="H38471">
        <v>2148180</v>
      </c>
      <c r="L38471">
        <v>63300</v>
      </c>
      <c r="M38471" t="s">
        <v>721</v>
      </c>
      <c r="N38471" t="s">
        <v>18</v>
      </c>
      <c r="O38471" t="s">
        <v>19</v>
      </c>
    </row>
    <row r="38472" spans="1:15" x14ac:dyDescent="0.4">
      <c r="A38472" t="s">
        <v>722</v>
      </c>
      <c r="B38472" t="s">
        <v>723</v>
      </c>
      <c r="C38472" s="1">
        <v>44465</v>
      </c>
      <c r="H38472">
        <v>11130</v>
      </c>
      <c r="L38472">
        <v>35390</v>
      </c>
      <c r="M38472" t="s">
        <v>33</v>
      </c>
      <c r="N38472" t="s">
        <v>175</v>
      </c>
      <c r="O38472" t="s">
        <v>176</v>
      </c>
    </row>
    <row r="38473" spans="1:15" x14ac:dyDescent="0.4">
      <c r="A38473" t="s">
        <v>724</v>
      </c>
      <c r="B38473" t="s">
        <v>725</v>
      </c>
      <c r="C38473" s="1">
        <v>44465</v>
      </c>
      <c r="H38473">
        <v>2749710</v>
      </c>
      <c r="L38473">
        <v>95790</v>
      </c>
      <c r="M38473" t="s">
        <v>726</v>
      </c>
      <c r="N38473" t="s">
        <v>68</v>
      </c>
      <c r="O38473" t="s">
        <v>19</v>
      </c>
    </row>
    <row r="38474" spans="1:15" x14ac:dyDescent="0.4">
      <c r="A38474" t="s">
        <v>727</v>
      </c>
      <c r="B38474" t="s">
        <v>728</v>
      </c>
      <c r="C38474" s="1">
        <v>44465</v>
      </c>
      <c r="D38474">
        <v>392327720</v>
      </c>
      <c r="E38474">
        <v>309462140</v>
      </c>
      <c r="F38474">
        <v>82865580</v>
      </c>
      <c r="G38474">
        <v>8655260</v>
      </c>
      <c r="H38474">
        <v>6684550</v>
      </c>
      <c r="I38474">
        <v>3996</v>
      </c>
      <c r="J38474">
        <v>3152</v>
      </c>
      <c r="K38474">
        <v>844</v>
      </c>
      <c r="L38474">
        <v>68090</v>
      </c>
      <c r="M38474" t="s">
        <v>729</v>
      </c>
      <c r="N38474" t="s">
        <v>18</v>
      </c>
      <c r="O38474" t="s">
        <v>730</v>
      </c>
    </row>
    <row r="38475" spans="1:15" x14ac:dyDescent="0.4">
      <c r="A38475" t="s">
        <v>731</v>
      </c>
      <c r="B38475" t="s">
        <v>732</v>
      </c>
      <c r="C38475" s="1">
        <v>44465</v>
      </c>
      <c r="D38475">
        <v>45957460</v>
      </c>
      <c r="E38475">
        <v>23749840</v>
      </c>
      <c r="F38475">
        <v>22207620</v>
      </c>
      <c r="G38475">
        <v>25520</v>
      </c>
      <c r="H38475">
        <v>18460</v>
      </c>
      <c r="I38475">
        <v>14498</v>
      </c>
      <c r="J38475">
        <v>7492</v>
      </c>
      <c r="K38475">
        <v>7006</v>
      </c>
      <c r="L38475">
        <v>5820</v>
      </c>
      <c r="M38475" t="s">
        <v>30</v>
      </c>
      <c r="N38475" t="s">
        <v>228</v>
      </c>
      <c r="O38475" t="s">
        <v>229</v>
      </c>
    </row>
    <row r="38476" spans="1:15" x14ac:dyDescent="0.4">
      <c r="A38476" t="s">
        <v>733</v>
      </c>
      <c r="B38476" t="s">
        <v>734</v>
      </c>
      <c r="C38476" s="1">
        <v>44465</v>
      </c>
      <c r="H38476">
        <v>350</v>
      </c>
      <c r="L38476">
        <v>31550</v>
      </c>
      <c r="M38476" t="s">
        <v>289</v>
      </c>
      <c r="N38476" t="s">
        <v>175</v>
      </c>
      <c r="O38476" t="s">
        <v>176</v>
      </c>
    </row>
    <row r="38477" spans="1:15" x14ac:dyDescent="0.4">
      <c r="A38477" t="s">
        <v>735</v>
      </c>
      <c r="B38477" t="s">
        <v>736</v>
      </c>
      <c r="C38477" s="1">
        <v>44465</v>
      </c>
      <c r="H38477">
        <v>47320</v>
      </c>
      <c r="L38477">
        <v>1550</v>
      </c>
      <c r="M38477" t="s">
        <v>737</v>
      </c>
      <c r="N38477" t="s">
        <v>18</v>
      </c>
      <c r="O38477" t="s">
        <v>19</v>
      </c>
    </row>
    <row r="38478" spans="1:15" x14ac:dyDescent="0.4">
      <c r="A38478" t="s">
        <v>738</v>
      </c>
      <c r="B38478" t="s">
        <v>739</v>
      </c>
      <c r="C38478" s="1">
        <v>44465</v>
      </c>
      <c r="D38478">
        <v>6992100</v>
      </c>
      <c r="F38478">
        <v>3822880</v>
      </c>
      <c r="H38478">
        <v>66650</v>
      </c>
      <c r="I38478">
        <v>37</v>
      </c>
      <c r="K38478">
        <v>202</v>
      </c>
      <c r="L38478">
        <v>3520</v>
      </c>
      <c r="M38478" t="s">
        <v>130</v>
      </c>
      <c r="N38478" t="s">
        <v>740</v>
      </c>
      <c r="O38478" t="s">
        <v>741</v>
      </c>
    </row>
    <row r="38479" spans="1:15" x14ac:dyDescent="0.4">
      <c r="A38479" t="s">
        <v>742</v>
      </c>
      <c r="B38479" t="s">
        <v>743</v>
      </c>
      <c r="C38479" s="1">
        <v>44465</v>
      </c>
      <c r="D38479">
        <v>52253020</v>
      </c>
      <c r="E38479">
        <v>30270500</v>
      </c>
      <c r="F38479">
        <v>21982520</v>
      </c>
      <c r="G38479">
        <v>162030</v>
      </c>
      <c r="H38479">
        <v>314050</v>
      </c>
      <c r="I38479">
        <v>3462</v>
      </c>
      <c r="J38479">
        <v>2006</v>
      </c>
      <c r="K38479">
        <v>1457</v>
      </c>
      <c r="L38479">
        <v>20810</v>
      </c>
      <c r="M38479" t="s">
        <v>27</v>
      </c>
      <c r="N38479" t="s">
        <v>23</v>
      </c>
      <c r="O38479" t="s">
        <v>744</v>
      </c>
    </row>
    <row r="38480" spans="1:15" x14ac:dyDescent="0.4">
      <c r="A38480" t="s">
        <v>15</v>
      </c>
      <c r="B38480" t="s">
        <v>16</v>
      </c>
      <c r="C38480" s="1">
        <v>44464</v>
      </c>
      <c r="H38480">
        <v>129990</v>
      </c>
      <c r="L38480">
        <v>3260</v>
      </c>
      <c r="M38480" t="s">
        <v>17</v>
      </c>
      <c r="N38480" t="s">
        <v>18</v>
      </c>
      <c r="O38480" t="s">
        <v>19</v>
      </c>
    </row>
    <row r="38481" spans="1:15" x14ac:dyDescent="0.4">
      <c r="A38481" t="s">
        <v>20</v>
      </c>
      <c r="B38481" t="s">
        <v>21</v>
      </c>
      <c r="C38481" s="1">
        <v>44464</v>
      </c>
      <c r="H38481">
        <v>79550</v>
      </c>
      <c r="L38481">
        <v>27690</v>
      </c>
      <c r="M38481" t="s">
        <v>22</v>
      </c>
      <c r="N38481" t="s">
        <v>23</v>
      </c>
      <c r="O38481" t="s">
        <v>24</v>
      </c>
    </row>
    <row r="38482" spans="1:15" x14ac:dyDescent="0.4">
      <c r="A38482" t="s">
        <v>25</v>
      </c>
      <c r="B38482" t="s">
        <v>26</v>
      </c>
      <c r="C38482" s="1">
        <v>44464</v>
      </c>
      <c r="D38482">
        <v>100499780</v>
      </c>
      <c r="E38482">
        <v>60170360</v>
      </c>
      <c r="F38482">
        <v>40329420</v>
      </c>
      <c r="H38482">
        <v>46400</v>
      </c>
      <c r="I38482">
        <v>2253</v>
      </c>
      <c r="J38482">
        <v>1349</v>
      </c>
      <c r="K38482">
        <v>904</v>
      </c>
      <c r="L38482">
        <v>1040</v>
      </c>
      <c r="M38482" t="s">
        <v>27</v>
      </c>
      <c r="N38482" t="s">
        <v>18</v>
      </c>
      <c r="O38482" t="s">
        <v>19</v>
      </c>
    </row>
    <row r="38483" spans="1:15" x14ac:dyDescent="0.4">
      <c r="A38483" t="s">
        <v>28</v>
      </c>
      <c r="B38483" t="s">
        <v>29</v>
      </c>
      <c r="C38483" s="1">
        <v>44464</v>
      </c>
      <c r="H38483">
        <v>2180</v>
      </c>
      <c r="L38483">
        <v>28180</v>
      </c>
      <c r="M38483" t="s">
        <v>30</v>
      </c>
      <c r="N38483" t="s">
        <v>18</v>
      </c>
      <c r="O38483" t="s">
        <v>19</v>
      </c>
    </row>
    <row r="38484" spans="1:15" x14ac:dyDescent="0.4">
      <c r="A38484" t="s">
        <v>31</v>
      </c>
      <c r="B38484" t="s">
        <v>32</v>
      </c>
      <c r="C38484" s="1">
        <v>44464</v>
      </c>
      <c r="H38484">
        <v>447140</v>
      </c>
      <c r="L38484">
        <v>13180</v>
      </c>
      <c r="M38484" t="s">
        <v>33</v>
      </c>
      <c r="N38484" t="s">
        <v>18</v>
      </c>
      <c r="O38484" t="s">
        <v>19</v>
      </c>
    </row>
    <row r="38485" spans="1:15" x14ac:dyDescent="0.4">
      <c r="A38485" t="s">
        <v>34</v>
      </c>
      <c r="B38485" t="s">
        <v>35</v>
      </c>
      <c r="C38485" s="1">
        <v>44464</v>
      </c>
      <c r="H38485">
        <v>50</v>
      </c>
      <c r="L38485">
        <v>3310</v>
      </c>
      <c r="M38485" t="s">
        <v>36</v>
      </c>
      <c r="N38485" t="s">
        <v>18</v>
      </c>
      <c r="O38485" t="s">
        <v>19</v>
      </c>
    </row>
    <row r="38486" spans="1:15" x14ac:dyDescent="0.4">
      <c r="A38486" t="s">
        <v>37</v>
      </c>
      <c r="B38486" t="s">
        <v>38</v>
      </c>
      <c r="C38486" s="1">
        <v>44464</v>
      </c>
      <c r="H38486">
        <v>10440</v>
      </c>
      <c r="L38486">
        <v>105750</v>
      </c>
      <c r="M38486" t="s">
        <v>39</v>
      </c>
      <c r="N38486" t="s">
        <v>23</v>
      </c>
      <c r="O38486" t="s">
        <v>40</v>
      </c>
    </row>
    <row r="38487" spans="1:15" x14ac:dyDescent="0.4">
      <c r="A38487" t="s">
        <v>41</v>
      </c>
      <c r="B38487" t="s">
        <v>42</v>
      </c>
      <c r="C38487" s="1">
        <v>44464</v>
      </c>
      <c r="D38487">
        <v>517732720</v>
      </c>
      <c r="E38487">
        <v>298601530</v>
      </c>
      <c r="F38487">
        <v>219583280</v>
      </c>
      <c r="G38487">
        <v>1280730</v>
      </c>
      <c r="H38487">
        <v>2600580</v>
      </c>
      <c r="I38487">
        <v>11352</v>
      </c>
      <c r="J38487">
        <v>6547</v>
      </c>
      <c r="K38487">
        <v>4815</v>
      </c>
      <c r="L38487">
        <v>57020</v>
      </c>
      <c r="M38487" t="s">
        <v>43</v>
      </c>
      <c r="N38487" t="s">
        <v>23</v>
      </c>
      <c r="O38487" t="s">
        <v>44</v>
      </c>
    </row>
    <row r="38488" spans="1:15" x14ac:dyDescent="0.4">
      <c r="A38488" t="s">
        <v>45</v>
      </c>
      <c r="B38488" t="s">
        <v>46</v>
      </c>
      <c r="C38488" s="1">
        <v>44464</v>
      </c>
      <c r="H38488">
        <v>57470</v>
      </c>
      <c r="L38488">
        <v>19360</v>
      </c>
      <c r="M38488" t="s">
        <v>47</v>
      </c>
      <c r="N38488" t="s">
        <v>18</v>
      </c>
      <c r="O38488" t="s">
        <v>19</v>
      </c>
    </row>
    <row r="38489" spans="1:15" x14ac:dyDescent="0.4">
      <c r="A38489" t="s">
        <v>48</v>
      </c>
      <c r="B38489" t="s">
        <v>49</v>
      </c>
      <c r="C38489" s="1">
        <v>44464</v>
      </c>
      <c r="D38489">
        <v>1556090</v>
      </c>
      <c r="E38489">
        <v>811240</v>
      </c>
      <c r="F38489">
        <v>744850</v>
      </c>
      <c r="G38489">
        <v>1080</v>
      </c>
      <c r="H38489">
        <v>1480</v>
      </c>
      <c r="I38489">
        <v>14516</v>
      </c>
      <c r="J38489">
        <v>7568</v>
      </c>
      <c r="K38489">
        <v>6949</v>
      </c>
      <c r="L38489">
        <v>13810</v>
      </c>
      <c r="M38489" t="s">
        <v>50</v>
      </c>
      <c r="N38489" t="s">
        <v>51</v>
      </c>
      <c r="O38489" t="s">
        <v>52</v>
      </c>
    </row>
    <row r="38490" spans="1:15" x14ac:dyDescent="0.4">
      <c r="A38490" t="s">
        <v>53</v>
      </c>
      <c r="B38490" t="s">
        <v>54</v>
      </c>
      <c r="C38490" s="1">
        <v>44464</v>
      </c>
      <c r="D38490">
        <v>266091710</v>
      </c>
      <c r="E38490">
        <v>159743340</v>
      </c>
      <c r="F38490">
        <v>106348370</v>
      </c>
      <c r="G38490">
        <v>2187060</v>
      </c>
      <c r="H38490">
        <v>2908890</v>
      </c>
      <c r="I38490">
        <v>10318</v>
      </c>
      <c r="J38490">
        <v>6194</v>
      </c>
      <c r="K38490">
        <v>4124</v>
      </c>
      <c r="L38490">
        <v>112800</v>
      </c>
      <c r="M38490" t="s">
        <v>30</v>
      </c>
      <c r="N38490" t="s">
        <v>55</v>
      </c>
      <c r="O38490" t="s">
        <v>56</v>
      </c>
    </row>
    <row r="38491" spans="1:15" x14ac:dyDescent="0.4">
      <c r="A38491" t="s">
        <v>57</v>
      </c>
      <c r="B38491" t="s">
        <v>58</v>
      </c>
      <c r="C38491" s="1">
        <v>44464</v>
      </c>
      <c r="H38491">
        <v>159240</v>
      </c>
      <c r="L38491">
        <v>17610</v>
      </c>
      <c r="M38491" t="s">
        <v>59</v>
      </c>
      <c r="N38491" t="s">
        <v>23</v>
      </c>
      <c r="O38491" t="s">
        <v>60</v>
      </c>
    </row>
    <row r="38492" spans="1:15" x14ac:dyDescent="0.4">
      <c r="A38492" t="s">
        <v>61</v>
      </c>
      <c r="B38492" t="s">
        <v>62</v>
      </c>
      <c r="C38492" s="1">
        <v>44464</v>
      </c>
      <c r="D38492">
        <v>82935900</v>
      </c>
      <c r="E38492">
        <v>47000960</v>
      </c>
      <c r="F38492">
        <v>35934940</v>
      </c>
      <c r="G38492">
        <v>658610</v>
      </c>
      <c r="H38492">
        <v>534020</v>
      </c>
      <c r="I38492">
        <v>8112</v>
      </c>
      <c r="J38492">
        <v>4597</v>
      </c>
      <c r="K38492">
        <v>3515</v>
      </c>
      <c r="L38492">
        <v>52240</v>
      </c>
      <c r="M38492" t="s">
        <v>22</v>
      </c>
      <c r="N38492" t="s">
        <v>63</v>
      </c>
      <c r="O38492" t="s">
        <v>64</v>
      </c>
    </row>
    <row r="38493" spans="1:15" x14ac:dyDescent="0.4">
      <c r="A38493" t="s">
        <v>65</v>
      </c>
      <c r="B38493" t="s">
        <v>66</v>
      </c>
      <c r="C38493" s="1">
        <v>44464</v>
      </c>
      <c r="H38493">
        <v>4800</v>
      </c>
      <c r="L38493">
        <v>12090</v>
      </c>
      <c r="M38493" t="s">
        <v>67</v>
      </c>
      <c r="N38493" t="s">
        <v>68</v>
      </c>
      <c r="O38493" t="s">
        <v>69</v>
      </c>
    </row>
    <row r="38494" spans="1:15" x14ac:dyDescent="0.4">
      <c r="A38494" t="s">
        <v>70</v>
      </c>
      <c r="B38494" t="s">
        <v>71</v>
      </c>
      <c r="C38494" s="1">
        <v>44464</v>
      </c>
      <c r="D38494">
        <v>25536910</v>
      </c>
      <c r="E38494">
        <v>11632220</v>
      </c>
      <c r="F38494">
        <v>11099120</v>
      </c>
      <c r="G38494">
        <v>43930</v>
      </c>
      <c r="H38494">
        <v>25420</v>
      </c>
      <c r="I38494">
        <v>14607</v>
      </c>
      <c r="J38494">
        <v>6653</v>
      </c>
      <c r="K38494">
        <v>6349</v>
      </c>
      <c r="L38494">
        <v>14540</v>
      </c>
      <c r="M38494" t="s">
        <v>72</v>
      </c>
      <c r="N38494" t="s">
        <v>23</v>
      </c>
      <c r="O38494" t="s">
        <v>19</v>
      </c>
    </row>
    <row r="38495" spans="1:15" x14ac:dyDescent="0.4">
      <c r="A38495" t="s">
        <v>73</v>
      </c>
      <c r="B38495" t="s">
        <v>74</v>
      </c>
      <c r="C38495" s="1">
        <v>44464</v>
      </c>
      <c r="D38495">
        <v>396389480</v>
      </c>
      <c r="E38495">
        <v>237834720</v>
      </c>
      <c r="F38495">
        <v>158554760</v>
      </c>
      <c r="H38495">
        <v>4772570</v>
      </c>
      <c r="I38495">
        <v>2384</v>
      </c>
      <c r="J38495">
        <v>143</v>
      </c>
      <c r="K38495">
        <v>953</v>
      </c>
      <c r="L38495">
        <v>28700</v>
      </c>
      <c r="M38495" t="s">
        <v>75</v>
      </c>
      <c r="N38495" t="s">
        <v>76</v>
      </c>
      <c r="O38495" t="s">
        <v>77</v>
      </c>
    </row>
    <row r="38496" spans="1:15" x14ac:dyDescent="0.4">
      <c r="A38496" t="s">
        <v>78</v>
      </c>
      <c r="B38496" t="s">
        <v>79</v>
      </c>
      <c r="C38496" s="1">
        <v>44464</v>
      </c>
      <c r="D38496">
        <v>2341240</v>
      </c>
      <c r="E38496">
        <v>1322670</v>
      </c>
      <c r="F38496">
        <v>1018570</v>
      </c>
      <c r="G38496">
        <v>17110</v>
      </c>
      <c r="H38496">
        <v>15170</v>
      </c>
      <c r="I38496">
        <v>8138</v>
      </c>
      <c r="J38496">
        <v>4597</v>
      </c>
      <c r="K38496">
        <v>354</v>
      </c>
      <c r="L38496">
        <v>52730</v>
      </c>
      <c r="M38496" t="s">
        <v>80</v>
      </c>
      <c r="N38496" t="s">
        <v>23</v>
      </c>
      <c r="O38496" t="s">
        <v>81</v>
      </c>
    </row>
    <row r="38497" spans="1:15" x14ac:dyDescent="0.4">
      <c r="A38497" t="s">
        <v>82</v>
      </c>
      <c r="B38497" t="s">
        <v>83</v>
      </c>
      <c r="C38497" s="1">
        <v>44464</v>
      </c>
      <c r="H38497">
        <v>329760</v>
      </c>
      <c r="L38497">
        <v>34920</v>
      </c>
      <c r="M38497" t="s">
        <v>84</v>
      </c>
      <c r="N38497" t="s">
        <v>18</v>
      </c>
      <c r="O38497" t="s">
        <v>19</v>
      </c>
    </row>
    <row r="38498" spans="1:15" x14ac:dyDescent="0.4">
      <c r="A38498" t="s">
        <v>85</v>
      </c>
      <c r="B38498" t="s">
        <v>86</v>
      </c>
      <c r="C38498" s="1">
        <v>44464</v>
      </c>
      <c r="D38498">
        <v>167462590</v>
      </c>
      <c r="E38498">
        <v>86217080</v>
      </c>
      <c r="F38498">
        <v>84381790</v>
      </c>
      <c r="G38498">
        <v>404370</v>
      </c>
      <c r="H38498">
        <v>204850</v>
      </c>
      <c r="I38498">
        <v>14396</v>
      </c>
      <c r="J38498">
        <v>7412</v>
      </c>
      <c r="K38498">
        <v>7254</v>
      </c>
      <c r="L38498">
        <v>17610</v>
      </c>
      <c r="M38498" t="s">
        <v>87</v>
      </c>
      <c r="N38498" t="s">
        <v>88</v>
      </c>
      <c r="O38498" t="s">
        <v>89</v>
      </c>
    </row>
    <row r="38499" spans="1:15" x14ac:dyDescent="0.4">
      <c r="A38499" t="s">
        <v>90</v>
      </c>
      <c r="B38499" t="s">
        <v>91</v>
      </c>
      <c r="C38499" s="1">
        <v>44464</v>
      </c>
      <c r="H38499">
        <v>35040</v>
      </c>
      <c r="L38499">
        <v>86540</v>
      </c>
      <c r="M38499" t="s">
        <v>17</v>
      </c>
      <c r="N38499" t="s">
        <v>18</v>
      </c>
      <c r="O38499" t="s">
        <v>69</v>
      </c>
    </row>
    <row r="38500" spans="1:15" x14ac:dyDescent="0.4">
      <c r="A38500" t="s">
        <v>92</v>
      </c>
      <c r="B38500" t="s">
        <v>93</v>
      </c>
      <c r="C38500" s="1">
        <v>44464</v>
      </c>
      <c r="H38500">
        <v>29110</v>
      </c>
      <c r="L38500">
        <v>2340</v>
      </c>
      <c r="M38500" t="s">
        <v>94</v>
      </c>
      <c r="N38500" t="s">
        <v>23</v>
      </c>
      <c r="O38500" t="s">
        <v>19</v>
      </c>
    </row>
    <row r="38501" spans="1:15" x14ac:dyDescent="0.4">
      <c r="A38501" t="s">
        <v>95</v>
      </c>
      <c r="B38501" t="s">
        <v>96</v>
      </c>
      <c r="C38501" s="1">
        <v>44464</v>
      </c>
      <c r="H38501">
        <v>700</v>
      </c>
      <c r="L38501">
        <v>11270</v>
      </c>
      <c r="M38501" t="s">
        <v>36</v>
      </c>
      <c r="N38501" t="s">
        <v>68</v>
      </c>
      <c r="O38501" t="s">
        <v>69</v>
      </c>
    </row>
    <row r="38502" spans="1:15" x14ac:dyDescent="0.4">
      <c r="A38502" t="s">
        <v>97</v>
      </c>
      <c r="B38502" t="s">
        <v>98</v>
      </c>
      <c r="C38502" s="1">
        <v>44464</v>
      </c>
      <c r="H38502">
        <v>20070</v>
      </c>
      <c r="L38502">
        <v>25730</v>
      </c>
      <c r="M38502" t="s">
        <v>99</v>
      </c>
      <c r="N38502" t="s">
        <v>18</v>
      </c>
      <c r="O38502" t="s">
        <v>19</v>
      </c>
    </row>
    <row r="38503" spans="1:15" x14ac:dyDescent="0.4">
      <c r="A38503" t="s">
        <v>100</v>
      </c>
      <c r="B38503" t="s">
        <v>101</v>
      </c>
      <c r="C38503" s="1">
        <v>44464</v>
      </c>
      <c r="D38503">
        <v>66468060</v>
      </c>
      <c r="E38503">
        <v>42493120</v>
      </c>
      <c r="F38503">
        <v>32551650</v>
      </c>
      <c r="G38503">
        <v>98390</v>
      </c>
      <c r="H38503">
        <v>368720</v>
      </c>
      <c r="I38503">
        <v>5617</v>
      </c>
      <c r="J38503">
        <v>3591</v>
      </c>
      <c r="K38503">
        <v>2751</v>
      </c>
      <c r="L38503">
        <v>31160</v>
      </c>
      <c r="M38503" t="s">
        <v>102</v>
      </c>
      <c r="N38503" t="s">
        <v>103</v>
      </c>
      <c r="O38503" t="s">
        <v>104</v>
      </c>
    </row>
    <row r="38504" spans="1:15" x14ac:dyDescent="0.4">
      <c r="A38504" t="s">
        <v>109</v>
      </c>
      <c r="B38504" t="s">
        <v>110</v>
      </c>
      <c r="C38504" s="1">
        <v>44464</v>
      </c>
      <c r="H38504">
        <v>82750</v>
      </c>
      <c r="L38504">
        <v>25360</v>
      </c>
      <c r="M38504" t="s">
        <v>22</v>
      </c>
      <c r="N38504" t="s">
        <v>18</v>
      </c>
      <c r="O38504" t="s">
        <v>19</v>
      </c>
    </row>
    <row r="38505" spans="1:15" x14ac:dyDescent="0.4">
      <c r="A38505" t="s">
        <v>111</v>
      </c>
      <c r="B38505" t="s">
        <v>112</v>
      </c>
      <c r="C38505" s="1">
        <v>44464</v>
      </c>
      <c r="H38505">
        <v>27870</v>
      </c>
      <c r="L38505">
        <v>11630</v>
      </c>
      <c r="M38505" t="s">
        <v>113</v>
      </c>
      <c r="N38505" t="s">
        <v>114</v>
      </c>
      <c r="O38505" t="s">
        <v>19</v>
      </c>
    </row>
    <row r="38506" spans="1:15" x14ac:dyDescent="0.4">
      <c r="A38506" t="s">
        <v>115</v>
      </c>
      <c r="B38506" t="s">
        <v>116</v>
      </c>
      <c r="C38506" s="1">
        <v>44464</v>
      </c>
      <c r="D38506">
        <v>2319831520</v>
      </c>
      <c r="E38506">
        <v>1493863590</v>
      </c>
      <c r="F38506">
        <v>867966360</v>
      </c>
      <c r="G38506">
        <v>10901500</v>
      </c>
      <c r="H38506">
        <v>14037460</v>
      </c>
      <c r="I38506">
        <v>10841</v>
      </c>
      <c r="J38506">
        <v>6981</v>
      </c>
      <c r="K38506">
        <v>4056</v>
      </c>
      <c r="L38506">
        <v>65600</v>
      </c>
      <c r="M38506" t="s">
        <v>94</v>
      </c>
      <c r="N38506" t="s">
        <v>117</v>
      </c>
      <c r="O38506" t="s">
        <v>118</v>
      </c>
    </row>
    <row r="38507" spans="1:15" x14ac:dyDescent="0.4">
      <c r="A38507" t="s">
        <v>119</v>
      </c>
      <c r="B38507" t="s">
        <v>120</v>
      </c>
      <c r="C38507" s="1">
        <v>44464</v>
      </c>
      <c r="H38507">
        <v>180</v>
      </c>
      <c r="L38507">
        <v>5920</v>
      </c>
      <c r="M38507" t="s">
        <v>121</v>
      </c>
      <c r="N38507" t="s">
        <v>18</v>
      </c>
      <c r="O38507" t="s">
        <v>19</v>
      </c>
    </row>
    <row r="38508" spans="1:15" x14ac:dyDescent="0.4">
      <c r="A38508" t="s">
        <v>122</v>
      </c>
      <c r="B38508" t="s">
        <v>123</v>
      </c>
      <c r="C38508" s="1">
        <v>44464</v>
      </c>
      <c r="H38508">
        <v>63090</v>
      </c>
      <c r="L38508">
        <v>142890</v>
      </c>
      <c r="M38508" t="s">
        <v>124</v>
      </c>
      <c r="N38508" t="s">
        <v>18</v>
      </c>
      <c r="O38508" t="s">
        <v>19</v>
      </c>
    </row>
    <row r="38509" spans="1:15" x14ac:dyDescent="0.4">
      <c r="A38509" t="s">
        <v>125</v>
      </c>
      <c r="B38509" t="s">
        <v>126</v>
      </c>
      <c r="C38509" s="1">
        <v>44464</v>
      </c>
      <c r="D38509">
        <v>25070480</v>
      </c>
      <c r="F38509">
        <v>13079930</v>
      </c>
      <c r="G38509">
        <v>24660</v>
      </c>
      <c r="H38509">
        <v>64400</v>
      </c>
      <c r="I38509">
        <v>3635</v>
      </c>
      <c r="K38509">
        <v>1897</v>
      </c>
      <c r="L38509">
        <v>9340</v>
      </c>
      <c r="M38509" t="s">
        <v>87</v>
      </c>
      <c r="N38509" t="s">
        <v>23</v>
      </c>
      <c r="O38509" t="s">
        <v>127</v>
      </c>
    </row>
    <row r="38510" spans="1:15" x14ac:dyDescent="0.4">
      <c r="A38510" t="s">
        <v>128</v>
      </c>
      <c r="B38510" t="s">
        <v>129</v>
      </c>
      <c r="C38510" s="1">
        <v>44464</v>
      </c>
      <c r="H38510">
        <v>61270</v>
      </c>
      <c r="L38510">
        <v>2850</v>
      </c>
      <c r="M38510" t="s">
        <v>130</v>
      </c>
      <c r="N38510" t="s">
        <v>18</v>
      </c>
      <c r="O38510" t="s">
        <v>19</v>
      </c>
    </row>
    <row r="38511" spans="1:15" x14ac:dyDescent="0.4">
      <c r="A38511" t="s">
        <v>134</v>
      </c>
      <c r="B38511" t="s">
        <v>135</v>
      </c>
      <c r="C38511" s="1">
        <v>44464</v>
      </c>
      <c r="D38511">
        <v>237050800</v>
      </c>
      <c r="E38511">
        <v>130509060</v>
      </c>
      <c r="F38511">
        <v>108361030</v>
      </c>
      <c r="G38511">
        <v>1666750</v>
      </c>
      <c r="H38511">
        <v>2666050</v>
      </c>
      <c r="I38511">
        <v>13988</v>
      </c>
      <c r="J38511">
        <v>7701</v>
      </c>
      <c r="K38511">
        <v>6394</v>
      </c>
      <c r="L38511">
        <v>157320</v>
      </c>
      <c r="M38511" t="s">
        <v>136</v>
      </c>
      <c r="N38511" t="s">
        <v>23</v>
      </c>
      <c r="O38511" t="s">
        <v>137</v>
      </c>
    </row>
    <row r="38512" spans="1:15" x14ac:dyDescent="0.4">
      <c r="A38512" t="s">
        <v>138</v>
      </c>
      <c r="B38512" t="s">
        <v>139</v>
      </c>
      <c r="C38512" s="1">
        <v>44464</v>
      </c>
      <c r="H38512">
        <v>9620</v>
      </c>
      <c r="L38512">
        <v>350</v>
      </c>
      <c r="M38512" t="s">
        <v>17</v>
      </c>
      <c r="N38512" t="s">
        <v>18</v>
      </c>
      <c r="O38512" t="s">
        <v>19</v>
      </c>
    </row>
    <row r="38513" spans="1:15" x14ac:dyDescent="0.4">
      <c r="A38513" t="s">
        <v>140</v>
      </c>
      <c r="B38513" t="s">
        <v>141</v>
      </c>
      <c r="C38513" s="1">
        <v>44464</v>
      </c>
      <c r="D38513">
        <v>558470090</v>
      </c>
      <c r="E38513">
        <v>289179220</v>
      </c>
      <c r="F38513">
        <v>267682040</v>
      </c>
      <c r="G38513">
        <v>744820</v>
      </c>
      <c r="H38513">
        <v>1071960</v>
      </c>
      <c r="I38513">
        <v>1467</v>
      </c>
      <c r="J38513">
        <v>7596</v>
      </c>
      <c r="K38513">
        <v>7032</v>
      </c>
      <c r="L38513">
        <v>28160</v>
      </c>
      <c r="M38513" t="s">
        <v>87</v>
      </c>
      <c r="N38513" t="s">
        <v>142</v>
      </c>
      <c r="O38513" t="s">
        <v>143</v>
      </c>
    </row>
    <row r="38514" spans="1:15" x14ac:dyDescent="0.4">
      <c r="A38514" t="s">
        <v>144</v>
      </c>
      <c r="B38514" t="s">
        <v>145</v>
      </c>
      <c r="C38514" s="1">
        <v>44464</v>
      </c>
      <c r="H38514">
        <v>28680</v>
      </c>
      <c r="L38514">
        <v>51040</v>
      </c>
      <c r="M38514" t="s">
        <v>99</v>
      </c>
      <c r="N38514" t="s">
        <v>18</v>
      </c>
      <c r="O38514" t="s">
        <v>19</v>
      </c>
    </row>
    <row r="38515" spans="1:15" x14ac:dyDescent="0.4">
      <c r="A38515" t="s">
        <v>146</v>
      </c>
      <c r="B38515" t="s">
        <v>147</v>
      </c>
      <c r="C38515" s="1">
        <v>44464</v>
      </c>
      <c r="H38515">
        <v>1650</v>
      </c>
      <c r="L38515">
        <v>24810</v>
      </c>
      <c r="M38515" t="s">
        <v>36</v>
      </c>
      <c r="N38515" t="s">
        <v>18</v>
      </c>
      <c r="O38515" t="s">
        <v>19</v>
      </c>
    </row>
    <row r="38516" spans="1:15" x14ac:dyDescent="0.4">
      <c r="A38516" t="s">
        <v>148</v>
      </c>
      <c r="B38516" t="s">
        <v>149</v>
      </c>
      <c r="C38516" s="1">
        <v>44464</v>
      </c>
      <c r="H38516">
        <v>38800</v>
      </c>
      <c r="L38516">
        <v>7890</v>
      </c>
      <c r="M38516" t="s">
        <v>150</v>
      </c>
      <c r="N38516" t="s">
        <v>114</v>
      </c>
      <c r="O38516" t="s">
        <v>19</v>
      </c>
    </row>
    <row r="38517" spans="1:15" x14ac:dyDescent="0.4">
      <c r="A38517" t="s">
        <v>151</v>
      </c>
      <c r="B38517" t="s">
        <v>152</v>
      </c>
      <c r="C38517" s="1">
        <v>44464</v>
      </c>
      <c r="H38517">
        <v>30420</v>
      </c>
      <c r="L38517">
        <v>1800</v>
      </c>
      <c r="M38517" t="s">
        <v>133</v>
      </c>
      <c r="N38517" t="s">
        <v>114</v>
      </c>
      <c r="O38517" t="s">
        <v>19</v>
      </c>
    </row>
    <row r="38518" spans="1:15" x14ac:dyDescent="0.4">
      <c r="A38518" t="s">
        <v>153</v>
      </c>
      <c r="B38518" t="s">
        <v>154</v>
      </c>
      <c r="C38518" s="1">
        <v>44464</v>
      </c>
      <c r="D38518">
        <v>315693440</v>
      </c>
      <c r="E38518">
        <v>150133820</v>
      </c>
      <c r="F38518">
        <v>141077190</v>
      </c>
      <c r="G38518">
        <v>27280</v>
      </c>
      <c r="H38518">
        <v>1095250</v>
      </c>
      <c r="I38518">
        <v>16432</v>
      </c>
      <c r="J38518">
        <v>7814</v>
      </c>
      <c r="K38518">
        <v>7343</v>
      </c>
      <c r="L38518">
        <v>57010</v>
      </c>
      <c r="M38518" t="s">
        <v>155</v>
      </c>
      <c r="N38518" t="s">
        <v>156</v>
      </c>
      <c r="O38518" t="s">
        <v>157</v>
      </c>
    </row>
    <row r="38519" spans="1:15" x14ac:dyDescent="0.4">
      <c r="A38519" t="s">
        <v>158</v>
      </c>
      <c r="B38519" t="s">
        <v>159</v>
      </c>
      <c r="C38519" s="1">
        <v>44464</v>
      </c>
      <c r="D38519">
        <v>21976890000</v>
      </c>
      <c r="G38519">
        <v>32220000</v>
      </c>
      <c r="H38519">
        <v>33780000</v>
      </c>
      <c r="I38519">
        <v>15217</v>
      </c>
      <c r="L38519">
        <v>23390</v>
      </c>
      <c r="M38519" t="s">
        <v>160</v>
      </c>
      <c r="N38519" t="s">
        <v>161</v>
      </c>
      <c r="O38519" t="s">
        <v>162</v>
      </c>
    </row>
    <row r="38520" spans="1:15" x14ac:dyDescent="0.4">
      <c r="A38520" t="s">
        <v>163</v>
      </c>
      <c r="B38520" t="s">
        <v>164</v>
      </c>
      <c r="C38520" s="1">
        <v>44464</v>
      </c>
      <c r="D38520">
        <v>396105500</v>
      </c>
      <c r="E38520">
        <v>258888290</v>
      </c>
      <c r="F38520">
        <v>165386110</v>
      </c>
      <c r="H38520">
        <v>1669270</v>
      </c>
      <c r="I38520">
        <v>7726</v>
      </c>
      <c r="J38520">
        <v>505</v>
      </c>
      <c r="K38520">
        <v>3226</v>
      </c>
      <c r="L38520">
        <v>32560</v>
      </c>
      <c r="M38520" t="s">
        <v>165</v>
      </c>
      <c r="N38520" t="s">
        <v>23</v>
      </c>
      <c r="O38520" t="s">
        <v>166</v>
      </c>
    </row>
    <row r="38521" spans="1:15" x14ac:dyDescent="0.4">
      <c r="A38521" t="s">
        <v>167</v>
      </c>
      <c r="B38521" t="s">
        <v>168</v>
      </c>
      <c r="C38521" s="1">
        <v>44464</v>
      </c>
      <c r="H38521">
        <v>10750</v>
      </c>
      <c r="L38521">
        <v>12100</v>
      </c>
      <c r="M38521" t="s">
        <v>169</v>
      </c>
      <c r="N38521" t="s">
        <v>18</v>
      </c>
      <c r="O38521" t="s">
        <v>19</v>
      </c>
    </row>
    <row r="38522" spans="1:15" x14ac:dyDescent="0.4">
      <c r="A38522" t="s">
        <v>170</v>
      </c>
      <c r="B38522" t="s">
        <v>171</v>
      </c>
      <c r="C38522" s="1">
        <v>44464</v>
      </c>
      <c r="H38522">
        <v>17660</v>
      </c>
      <c r="L38522">
        <v>3120</v>
      </c>
      <c r="M38522" t="s">
        <v>172</v>
      </c>
      <c r="N38522" t="s">
        <v>114</v>
      </c>
      <c r="O38522" t="s">
        <v>19</v>
      </c>
    </row>
    <row r="38523" spans="1:15" x14ac:dyDescent="0.4">
      <c r="A38523" t="s">
        <v>173</v>
      </c>
      <c r="B38523" t="s">
        <v>174</v>
      </c>
      <c r="C38523" s="1">
        <v>44464</v>
      </c>
      <c r="H38523">
        <v>30</v>
      </c>
      <c r="L38523">
        <v>1710</v>
      </c>
      <c r="M38523" t="s">
        <v>50</v>
      </c>
      <c r="N38523" t="s">
        <v>175</v>
      </c>
      <c r="O38523" t="s">
        <v>176</v>
      </c>
    </row>
    <row r="38524" spans="1:15" x14ac:dyDescent="0.4">
      <c r="A38524" t="s">
        <v>177</v>
      </c>
      <c r="B38524" t="s">
        <v>178</v>
      </c>
      <c r="C38524" s="1">
        <v>44464</v>
      </c>
      <c r="H38524">
        <v>490430</v>
      </c>
      <c r="L38524">
        <v>95430</v>
      </c>
      <c r="M38524" t="s">
        <v>36</v>
      </c>
      <c r="N38524" t="s">
        <v>179</v>
      </c>
      <c r="O38524" t="s">
        <v>180</v>
      </c>
    </row>
    <row r="38525" spans="1:15" x14ac:dyDescent="0.4">
      <c r="A38525" t="s">
        <v>181</v>
      </c>
      <c r="B38525" t="s">
        <v>182</v>
      </c>
      <c r="C38525" s="1">
        <v>44464</v>
      </c>
      <c r="D38525">
        <v>19439250</v>
      </c>
      <c r="G38525">
        <v>408610</v>
      </c>
      <c r="H38525">
        <v>297180</v>
      </c>
      <c r="I38525">
        <v>719</v>
      </c>
      <c r="L38525">
        <v>10980</v>
      </c>
      <c r="M38525" t="s">
        <v>102</v>
      </c>
      <c r="N38525" t="s">
        <v>18</v>
      </c>
      <c r="O38525" t="s">
        <v>19</v>
      </c>
    </row>
    <row r="38526" spans="1:15" x14ac:dyDescent="0.4">
      <c r="A38526" t="s">
        <v>183</v>
      </c>
      <c r="B38526" t="s">
        <v>184</v>
      </c>
      <c r="C38526" s="1">
        <v>44464</v>
      </c>
      <c r="D38526">
        <v>34073850</v>
      </c>
      <c r="E38526">
        <v>18053700</v>
      </c>
      <c r="G38526">
        <v>33710</v>
      </c>
      <c r="H38526">
        <v>55800</v>
      </c>
      <c r="I38526">
        <v>8348</v>
      </c>
      <c r="J38526">
        <v>4423</v>
      </c>
      <c r="L38526">
        <v>13670</v>
      </c>
      <c r="M38526" t="s">
        <v>87</v>
      </c>
      <c r="N38526" t="s">
        <v>23</v>
      </c>
      <c r="O38526" t="s">
        <v>185</v>
      </c>
    </row>
    <row r="38527" spans="1:15" x14ac:dyDescent="0.4">
      <c r="A38527" t="s">
        <v>186</v>
      </c>
      <c r="B38527" t="s">
        <v>187</v>
      </c>
      <c r="C38527" s="1">
        <v>44464</v>
      </c>
      <c r="D38527">
        <v>201687980</v>
      </c>
      <c r="E38527">
        <v>89733620</v>
      </c>
      <c r="F38527">
        <v>49428690</v>
      </c>
      <c r="G38527">
        <v>1773380</v>
      </c>
      <c r="H38527">
        <v>2917990</v>
      </c>
      <c r="I38527">
        <v>17821</v>
      </c>
      <c r="J38527">
        <v>7929</v>
      </c>
      <c r="K38527">
        <v>4367</v>
      </c>
      <c r="L38527">
        <v>257830</v>
      </c>
      <c r="M38527" t="s">
        <v>188</v>
      </c>
      <c r="N38527" t="s">
        <v>23</v>
      </c>
      <c r="O38527" t="s">
        <v>189</v>
      </c>
    </row>
    <row r="38528" spans="1:15" x14ac:dyDescent="0.4">
      <c r="A38528" t="s">
        <v>190</v>
      </c>
      <c r="B38528" t="s">
        <v>191</v>
      </c>
      <c r="C38528" s="1">
        <v>44464</v>
      </c>
      <c r="D38528">
        <v>1867930</v>
      </c>
      <c r="E38528">
        <v>977240</v>
      </c>
      <c r="F38528">
        <v>890690</v>
      </c>
      <c r="G38528">
        <v>5350</v>
      </c>
      <c r="H38528">
        <v>1570</v>
      </c>
      <c r="I38528">
        <v>11335</v>
      </c>
      <c r="J38528">
        <v>593</v>
      </c>
      <c r="K38528">
        <v>5405</v>
      </c>
      <c r="L38528">
        <v>9530</v>
      </c>
      <c r="M38528" t="s">
        <v>107</v>
      </c>
      <c r="N38528" t="s">
        <v>192</v>
      </c>
      <c r="O38528" t="s">
        <v>193</v>
      </c>
    </row>
    <row r="38529" spans="1:15" x14ac:dyDescent="0.4">
      <c r="A38529" t="s">
        <v>194</v>
      </c>
      <c r="B38529" t="s">
        <v>195</v>
      </c>
      <c r="C38529" s="1">
        <v>44464</v>
      </c>
      <c r="H38529">
        <v>23420</v>
      </c>
      <c r="L38529">
        <v>26140</v>
      </c>
      <c r="M38529" t="s">
        <v>87</v>
      </c>
      <c r="N38529" t="s">
        <v>23</v>
      </c>
      <c r="O38529" t="s">
        <v>196</v>
      </c>
    </row>
    <row r="38530" spans="1:15" x14ac:dyDescent="0.4">
      <c r="A38530" t="s">
        <v>197</v>
      </c>
      <c r="B38530" t="s">
        <v>198</v>
      </c>
      <c r="C38530" s="1">
        <v>44464</v>
      </c>
      <c r="D38530">
        <v>118151670</v>
      </c>
      <c r="E38530">
        <v>60871340</v>
      </c>
      <c r="F38530">
        <v>59587440</v>
      </c>
      <c r="G38530">
        <v>30450</v>
      </c>
      <c r="H38530">
        <v>88880</v>
      </c>
      <c r="I38530">
        <v>11017</v>
      </c>
      <c r="J38530">
        <v>5676</v>
      </c>
      <c r="K38530">
        <v>5556</v>
      </c>
      <c r="L38530">
        <v>8290</v>
      </c>
      <c r="M38530" t="s">
        <v>59</v>
      </c>
      <c r="N38530" t="s">
        <v>23</v>
      </c>
      <c r="O38530" t="s">
        <v>199</v>
      </c>
    </row>
    <row r="38531" spans="1:15" x14ac:dyDescent="0.4">
      <c r="A38531" t="s">
        <v>200</v>
      </c>
      <c r="B38531" t="s">
        <v>201</v>
      </c>
      <c r="C38531" s="1">
        <v>44464</v>
      </c>
      <c r="H38531">
        <v>9960</v>
      </c>
      <c r="L38531">
        <v>110</v>
      </c>
      <c r="M38531" t="s">
        <v>33</v>
      </c>
      <c r="N38531" t="s">
        <v>18</v>
      </c>
      <c r="O38531" t="s">
        <v>19</v>
      </c>
    </row>
    <row r="38532" spans="1:15" x14ac:dyDescent="0.4">
      <c r="A38532" t="s">
        <v>202</v>
      </c>
      <c r="B38532" t="s">
        <v>203</v>
      </c>
      <c r="C38532" s="1">
        <v>44464</v>
      </c>
      <c r="D38532">
        <v>87712690</v>
      </c>
      <c r="E38532">
        <v>44272130</v>
      </c>
      <c r="F38532">
        <v>43337330</v>
      </c>
      <c r="G38532">
        <v>39320</v>
      </c>
      <c r="H38532">
        <v>86850</v>
      </c>
      <c r="I38532">
        <v>15088</v>
      </c>
      <c r="J38532">
        <v>7616</v>
      </c>
      <c r="K38532">
        <v>7455</v>
      </c>
      <c r="L38532">
        <v>14940</v>
      </c>
      <c r="M38532" t="s">
        <v>204</v>
      </c>
      <c r="N38532" t="s">
        <v>205</v>
      </c>
      <c r="O38532" t="s">
        <v>206</v>
      </c>
    </row>
    <row r="38533" spans="1:15" x14ac:dyDescent="0.4">
      <c r="A38533" t="s">
        <v>207</v>
      </c>
      <c r="B38533" t="s">
        <v>208</v>
      </c>
      <c r="C38533" s="1">
        <v>44464</v>
      </c>
      <c r="H38533">
        <v>6080</v>
      </c>
      <c r="L38533">
        <v>6070</v>
      </c>
      <c r="M38533" t="s">
        <v>209</v>
      </c>
      <c r="N38533" t="s">
        <v>18</v>
      </c>
      <c r="O38533" t="s">
        <v>19</v>
      </c>
    </row>
    <row r="38534" spans="1:15" x14ac:dyDescent="0.4">
      <c r="A38534" t="s">
        <v>210</v>
      </c>
      <c r="B38534" t="s">
        <v>211</v>
      </c>
      <c r="C38534" s="1">
        <v>44464</v>
      </c>
      <c r="H38534">
        <v>1220</v>
      </c>
      <c r="L38534">
        <v>16900</v>
      </c>
      <c r="M38534" t="s">
        <v>80</v>
      </c>
      <c r="N38534" t="s">
        <v>68</v>
      </c>
      <c r="O38534" t="s">
        <v>69</v>
      </c>
    </row>
    <row r="38535" spans="1:15" x14ac:dyDescent="0.4">
      <c r="A38535" t="s">
        <v>212</v>
      </c>
      <c r="B38535" t="s">
        <v>213</v>
      </c>
      <c r="C38535" s="1">
        <v>44464</v>
      </c>
      <c r="D38535">
        <v>117934930</v>
      </c>
      <c r="E38535">
        <v>60305320</v>
      </c>
      <c r="F38535">
        <v>48660300</v>
      </c>
      <c r="G38535">
        <v>106680</v>
      </c>
      <c r="H38535">
        <v>229700</v>
      </c>
      <c r="I38535">
        <v>10767</v>
      </c>
      <c r="J38535">
        <v>5505</v>
      </c>
      <c r="K38535">
        <v>4442</v>
      </c>
      <c r="L38535">
        <v>20970</v>
      </c>
      <c r="M38535" t="s">
        <v>214</v>
      </c>
      <c r="N38535" t="s">
        <v>215</v>
      </c>
      <c r="O38535" t="s">
        <v>216</v>
      </c>
    </row>
    <row r="38536" spans="1:15" x14ac:dyDescent="0.4">
      <c r="A38536" t="s">
        <v>217</v>
      </c>
      <c r="B38536" t="s">
        <v>218</v>
      </c>
      <c r="C38536" s="1">
        <v>44464</v>
      </c>
      <c r="D38536">
        <v>206161560</v>
      </c>
      <c r="E38536">
        <v>111072660</v>
      </c>
      <c r="F38536">
        <v>98670950</v>
      </c>
      <c r="G38536">
        <v>49710</v>
      </c>
      <c r="H38536">
        <v>267860</v>
      </c>
      <c r="I38536">
        <v>11525</v>
      </c>
      <c r="J38536">
        <v>6209</v>
      </c>
      <c r="K38536">
        <v>5516</v>
      </c>
      <c r="L38536">
        <v>14970</v>
      </c>
      <c r="M38536" t="s">
        <v>155</v>
      </c>
      <c r="N38536" t="s">
        <v>219</v>
      </c>
      <c r="O38536" t="s">
        <v>220</v>
      </c>
    </row>
    <row r="38537" spans="1:15" x14ac:dyDescent="0.4">
      <c r="A38537" t="s">
        <v>221</v>
      </c>
      <c r="B38537" t="s">
        <v>222</v>
      </c>
      <c r="C38537" s="1">
        <v>44464</v>
      </c>
      <c r="H38537">
        <v>2968650</v>
      </c>
      <c r="L38537">
        <v>28470</v>
      </c>
      <c r="M38537" t="s">
        <v>209</v>
      </c>
      <c r="N38537" t="s">
        <v>18</v>
      </c>
      <c r="O38537" t="s">
        <v>19</v>
      </c>
    </row>
    <row r="38538" spans="1:15" x14ac:dyDescent="0.4">
      <c r="A38538" t="s">
        <v>223</v>
      </c>
      <c r="B38538" t="s">
        <v>224</v>
      </c>
      <c r="C38538" s="1">
        <v>44464</v>
      </c>
      <c r="H38538">
        <v>297180</v>
      </c>
      <c r="L38538">
        <v>45590</v>
      </c>
      <c r="M38538" t="s">
        <v>214</v>
      </c>
      <c r="N38538" t="s">
        <v>23</v>
      </c>
      <c r="O38538" t="s">
        <v>225</v>
      </c>
    </row>
    <row r="38539" spans="1:15" x14ac:dyDescent="0.4">
      <c r="A38539" t="s">
        <v>226</v>
      </c>
      <c r="B38539" t="s">
        <v>227</v>
      </c>
      <c r="C38539" s="1">
        <v>44464</v>
      </c>
      <c r="D38539">
        <v>783543670</v>
      </c>
      <c r="E38539">
        <v>408649570</v>
      </c>
      <c r="F38539">
        <v>374894100</v>
      </c>
      <c r="G38539">
        <v>606560</v>
      </c>
      <c r="H38539">
        <v>568030</v>
      </c>
      <c r="I38539">
        <v>13856</v>
      </c>
      <c r="J38539">
        <v>7226</v>
      </c>
      <c r="K38539">
        <v>6629</v>
      </c>
      <c r="L38539">
        <v>10040</v>
      </c>
      <c r="M38539" t="s">
        <v>30</v>
      </c>
      <c r="N38539" t="s">
        <v>228</v>
      </c>
      <c r="O38539" t="s">
        <v>229</v>
      </c>
    </row>
    <row r="38540" spans="1:15" x14ac:dyDescent="0.4">
      <c r="A38540" t="s">
        <v>230</v>
      </c>
      <c r="B38540" t="s">
        <v>231</v>
      </c>
      <c r="C38540" s="1">
        <v>44464</v>
      </c>
      <c r="H38540">
        <v>15660</v>
      </c>
      <c r="L38540">
        <v>10800</v>
      </c>
      <c r="M38540" t="s">
        <v>133</v>
      </c>
      <c r="N38540" t="s">
        <v>23</v>
      </c>
      <c r="O38540" t="s">
        <v>232</v>
      </c>
    </row>
    <row r="38541" spans="1:15" x14ac:dyDescent="0.4">
      <c r="A38541" t="s">
        <v>233</v>
      </c>
      <c r="B38541" t="s">
        <v>234</v>
      </c>
      <c r="C38541" s="1">
        <v>44464</v>
      </c>
      <c r="D38541">
        <v>13580100</v>
      </c>
      <c r="E38541">
        <v>7539650</v>
      </c>
      <c r="F38541">
        <v>7048440</v>
      </c>
      <c r="G38541">
        <v>34800</v>
      </c>
      <c r="H38541">
        <v>35860</v>
      </c>
      <c r="I38541">
        <v>10248</v>
      </c>
      <c r="J38541">
        <v>5689</v>
      </c>
      <c r="K38541">
        <v>5319</v>
      </c>
      <c r="L38541">
        <v>27060</v>
      </c>
      <c r="M38541" t="s">
        <v>87</v>
      </c>
      <c r="N38541" t="s">
        <v>235</v>
      </c>
      <c r="O38541" t="s">
        <v>236</v>
      </c>
    </row>
    <row r="38542" spans="1:15" x14ac:dyDescent="0.4">
      <c r="A38542" t="s">
        <v>237</v>
      </c>
      <c r="B38542" t="s">
        <v>238</v>
      </c>
      <c r="C38542" s="1">
        <v>44464</v>
      </c>
      <c r="H38542">
        <v>18020</v>
      </c>
      <c r="L38542">
        <v>15370</v>
      </c>
      <c r="M38542" t="s">
        <v>67</v>
      </c>
      <c r="N38542" t="s">
        <v>18</v>
      </c>
      <c r="O38542" t="s">
        <v>19</v>
      </c>
    </row>
    <row r="38543" spans="1:15" x14ac:dyDescent="0.4">
      <c r="A38543" t="s">
        <v>239</v>
      </c>
      <c r="B38543" t="s">
        <v>240</v>
      </c>
      <c r="C38543" s="1">
        <v>44464</v>
      </c>
      <c r="D38543">
        <v>35061870</v>
      </c>
      <c r="E38543">
        <v>27602300</v>
      </c>
      <c r="G38543">
        <v>127170</v>
      </c>
      <c r="H38543">
        <v>771250</v>
      </c>
      <c r="I38543">
        <v>297</v>
      </c>
      <c r="J38543">
        <v>234</v>
      </c>
      <c r="L38543">
        <v>6540</v>
      </c>
      <c r="M38543" t="s">
        <v>241</v>
      </c>
      <c r="N38543" t="s">
        <v>18</v>
      </c>
      <c r="O38543" t="s">
        <v>19</v>
      </c>
    </row>
    <row r="38544" spans="1:15" x14ac:dyDescent="0.4">
      <c r="A38544" t="s">
        <v>242</v>
      </c>
      <c r="B38544" t="s">
        <v>243</v>
      </c>
      <c r="C38544" s="1">
        <v>44464</v>
      </c>
      <c r="H38544">
        <v>890</v>
      </c>
      <c r="L38544">
        <v>18140</v>
      </c>
      <c r="M38544" t="s">
        <v>107</v>
      </c>
      <c r="N38544" t="s">
        <v>244</v>
      </c>
      <c r="O38544" t="s">
        <v>245</v>
      </c>
    </row>
    <row r="38545" spans="1:15" x14ac:dyDescent="0.4">
      <c r="A38545" t="s">
        <v>250</v>
      </c>
      <c r="B38545" t="s">
        <v>251</v>
      </c>
      <c r="C38545" s="1">
        <v>44464</v>
      </c>
      <c r="H38545">
        <v>72870</v>
      </c>
      <c r="L38545">
        <v>80710</v>
      </c>
      <c r="M38545" t="s">
        <v>30</v>
      </c>
      <c r="N38545" t="s">
        <v>175</v>
      </c>
      <c r="O38545" t="s">
        <v>176</v>
      </c>
    </row>
    <row r="38546" spans="1:15" x14ac:dyDescent="0.4">
      <c r="A38546" t="s">
        <v>252</v>
      </c>
      <c r="B38546" t="s">
        <v>253</v>
      </c>
      <c r="C38546" s="1">
        <v>44464</v>
      </c>
      <c r="H38546">
        <v>226680</v>
      </c>
      <c r="L38546">
        <v>40860</v>
      </c>
      <c r="M38546" t="s">
        <v>30</v>
      </c>
      <c r="N38546" t="s">
        <v>254</v>
      </c>
      <c r="O38546" t="s">
        <v>255</v>
      </c>
    </row>
    <row r="38547" spans="1:15" x14ac:dyDescent="0.4">
      <c r="A38547" t="s">
        <v>256</v>
      </c>
      <c r="B38547" t="s">
        <v>257</v>
      </c>
      <c r="C38547" s="1">
        <v>44464</v>
      </c>
      <c r="D38547">
        <v>948776750</v>
      </c>
      <c r="E38547">
        <v>507204790</v>
      </c>
      <c r="F38547">
        <v>441742950</v>
      </c>
      <c r="G38547">
        <v>1667860</v>
      </c>
      <c r="H38547">
        <v>1826820</v>
      </c>
      <c r="I38547">
        <v>14072</v>
      </c>
      <c r="J38547">
        <v>7523</v>
      </c>
      <c r="K38547">
        <v>6552</v>
      </c>
      <c r="L38547">
        <v>27100</v>
      </c>
      <c r="M38547" t="s">
        <v>87</v>
      </c>
      <c r="N38547" t="s">
        <v>258</v>
      </c>
      <c r="O38547" t="s">
        <v>259</v>
      </c>
    </row>
    <row r="38548" spans="1:15" x14ac:dyDescent="0.4">
      <c r="A38548" t="s">
        <v>260</v>
      </c>
      <c r="B38548" t="s">
        <v>261</v>
      </c>
      <c r="C38548" s="1">
        <v>44464</v>
      </c>
      <c r="H38548">
        <v>13750</v>
      </c>
      <c r="L38548">
        <v>48670</v>
      </c>
      <c r="M38548" t="s">
        <v>262</v>
      </c>
      <c r="N38548" t="s">
        <v>175</v>
      </c>
      <c r="O38548" t="s">
        <v>176</v>
      </c>
    </row>
    <row r="38549" spans="1:15" x14ac:dyDescent="0.4">
      <c r="A38549" t="s">
        <v>263</v>
      </c>
      <c r="B38549" t="s">
        <v>264</v>
      </c>
      <c r="C38549" s="1">
        <v>44464</v>
      </c>
      <c r="H38549">
        <v>7330</v>
      </c>
      <c r="L38549">
        <v>3220</v>
      </c>
      <c r="M38549" t="s">
        <v>265</v>
      </c>
      <c r="N38549" t="s">
        <v>114</v>
      </c>
      <c r="O38549" t="s">
        <v>266</v>
      </c>
    </row>
    <row r="38550" spans="1:15" x14ac:dyDescent="0.4">
      <c r="A38550" t="s">
        <v>267</v>
      </c>
      <c r="B38550" t="s">
        <v>268</v>
      </c>
      <c r="C38550" s="1">
        <v>44464</v>
      </c>
      <c r="H38550">
        <v>2490</v>
      </c>
      <c r="L38550">
        <v>1000</v>
      </c>
      <c r="M38550" t="s">
        <v>130</v>
      </c>
      <c r="N38550" t="s">
        <v>114</v>
      </c>
      <c r="O38550" t="s">
        <v>19</v>
      </c>
    </row>
    <row r="38551" spans="1:15" x14ac:dyDescent="0.4">
      <c r="A38551" t="s">
        <v>269</v>
      </c>
      <c r="B38551" t="s">
        <v>270</v>
      </c>
      <c r="C38551" s="1">
        <v>44464</v>
      </c>
      <c r="D38551">
        <v>17296720</v>
      </c>
      <c r="E38551">
        <v>9674410</v>
      </c>
      <c r="F38551">
        <v>7622310</v>
      </c>
      <c r="H38551">
        <v>127920</v>
      </c>
      <c r="I38551">
        <v>4346</v>
      </c>
      <c r="J38551">
        <v>2431</v>
      </c>
      <c r="K38551">
        <v>1915</v>
      </c>
      <c r="L38551">
        <v>32140</v>
      </c>
      <c r="M38551" t="s">
        <v>214</v>
      </c>
      <c r="N38551" t="s">
        <v>271</v>
      </c>
      <c r="O38551" t="s">
        <v>272</v>
      </c>
    </row>
    <row r="38552" spans="1:15" x14ac:dyDescent="0.4">
      <c r="A38552" t="s">
        <v>273</v>
      </c>
      <c r="B38552" t="s">
        <v>274</v>
      </c>
      <c r="C38552" s="1">
        <v>44464</v>
      </c>
      <c r="D38552">
        <v>1072505560</v>
      </c>
      <c r="E38552">
        <v>564785370</v>
      </c>
      <c r="F38552">
        <v>533268510</v>
      </c>
      <c r="G38552">
        <v>1005270</v>
      </c>
      <c r="H38552">
        <v>1928050</v>
      </c>
      <c r="I38552">
        <v>12783</v>
      </c>
      <c r="J38552">
        <v>6732</v>
      </c>
      <c r="K38552">
        <v>6356</v>
      </c>
      <c r="L38552">
        <v>22980</v>
      </c>
      <c r="M38552" t="s">
        <v>59</v>
      </c>
      <c r="N38552" t="s">
        <v>275</v>
      </c>
      <c r="O38552" t="s">
        <v>276</v>
      </c>
    </row>
    <row r="38553" spans="1:15" x14ac:dyDescent="0.4">
      <c r="A38553" t="s">
        <v>277</v>
      </c>
      <c r="B38553" t="s">
        <v>278</v>
      </c>
      <c r="C38553" s="1">
        <v>44464</v>
      </c>
      <c r="H38553">
        <v>253770</v>
      </c>
      <c r="L38553">
        <v>8000</v>
      </c>
      <c r="M38553" t="s">
        <v>279</v>
      </c>
      <c r="N38553" t="s">
        <v>18</v>
      </c>
      <c r="O38553" t="s">
        <v>266</v>
      </c>
    </row>
    <row r="38554" spans="1:15" x14ac:dyDescent="0.4">
      <c r="A38554" t="s">
        <v>280</v>
      </c>
      <c r="B38554" t="s">
        <v>281</v>
      </c>
      <c r="C38554" s="1">
        <v>44464</v>
      </c>
      <c r="D38554">
        <v>795020</v>
      </c>
      <c r="E38554">
        <v>399270</v>
      </c>
      <c r="F38554">
        <v>395750</v>
      </c>
      <c r="G38554">
        <v>300</v>
      </c>
      <c r="H38554">
        <v>280</v>
      </c>
      <c r="I38554">
        <v>23597</v>
      </c>
      <c r="J38554">
        <v>11851</v>
      </c>
      <c r="K38554">
        <v>11746</v>
      </c>
      <c r="L38554">
        <v>8310</v>
      </c>
      <c r="M38554" t="s">
        <v>36</v>
      </c>
      <c r="N38554" t="s">
        <v>282</v>
      </c>
      <c r="O38554" t="s">
        <v>283</v>
      </c>
    </row>
    <row r="38555" spans="1:15" x14ac:dyDescent="0.4">
      <c r="A38555" t="s">
        <v>284</v>
      </c>
      <c r="B38555" t="s">
        <v>285</v>
      </c>
      <c r="C38555" s="1">
        <v>44464</v>
      </c>
      <c r="D38555">
        <v>120622090</v>
      </c>
      <c r="E38555">
        <v>64166900</v>
      </c>
      <c r="F38555">
        <v>60546030</v>
      </c>
      <c r="G38555">
        <v>302350</v>
      </c>
      <c r="H38555">
        <v>245890</v>
      </c>
      <c r="I38555">
        <v>11631</v>
      </c>
      <c r="J38555">
        <v>6187</v>
      </c>
      <c r="K38555">
        <v>5838</v>
      </c>
      <c r="L38555">
        <v>23710</v>
      </c>
      <c r="M38555" t="s">
        <v>87</v>
      </c>
      <c r="N38555" t="s">
        <v>23</v>
      </c>
      <c r="O38555" t="s">
        <v>286</v>
      </c>
    </row>
    <row r="38556" spans="1:15" x14ac:dyDescent="0.4">
      <c r="A38556" t="s">
        <v>287</v>
      </c>
      <c r="B38556" t="s">
        <v>288</v>
      </c>
      <c r="C38556" s="1">
        <v>44464</v>
      </c>
      <c r="H38556">
        <v>1090</v>
      </c>
      <c r="L38556">
        <v>19170</v>
      </c>
      <c r="M38556" t="s">
        <v>289</v>
      </c>
      <c r="N38556" t="s">
        <v>290</v>
      </c>
      <c r="O38556" t="s">
        <v>291</v>
      </c>
    </row>
    <row r="38557" spans="1:15" x14ac:dyDescent="0.4">
      <c r="A38557" t="s">
        <v>292</v>
      </c>
      <c r="B38557" t="s">
        <v>293</v>
      </c>
      <c r="C38557" s="1">
        <v>44464</v>
      </c>
      <c r="H38557">
        <v>5640</v>
      </c>
      <c r="L38557">
        <v>49900</v>
      </c>
      <c r="M38557" t="s">
        <v>67</v>
      </c>
      <c r="N38557" t="s">
        <v>18</v>
      </c>
      <c r="O38557" t="s">
        <v>69</v>
      </c>
    </row>
    <row r="38558" spans="1:15" x14ac:dyDescent="0.4">
      <c r="A38558" t="s">
        <v>294</v>
      </c>
      <c r="B38558" t="s">
        <v>295</v>
      </c>
      <c r="C38558" s="1">
        <v>44464</v>
      </c>
      <c r="D38558">
        <v>66530560</v>
      </c>
      <c r="E38558">
        <v>43696710</v>
      </c>
      <c r="F38558">
        <v>22833850</v>
      </c>
      <c r="G38558">
        <v>450740</v>
      </c>
      <c r="H38558">
        <v>764270</v>
      </c>
      <c r="I38558">
        <v>3646</v>
      </c>
      <c r="J38558">
        <v>2394</v>
      </c>
      <c r="K38558">
        <v>1251</v>
      </c>
      <c r="L38558">
        <v>41880</v>
      </c>
      <c r="M38558" t="s">
        <v>296</v>
      </c>
      <c r="N38558" t="s">
        <v>23</v>
      </c>
      <c r="O38558" t="s">
        <v>69</v>
      </c>
    </row>
    <row r="38559" spans="1:15" x14ac:dyDescent="0.4">
      <c r="A38559" t="s">
        <v>297</v>
      </c>
      <c r="B38559" t="s">
        <v>298</v>
      </c>
      <c r="C38559" s="1">
        <v>44464</v>
      </c>
      <c r="H38559">
        <v>410</v>
      </c>
      <c r="L38559">
        <v>6470</v>
      </c>
      <c r="M38559" t="s">
        <v>30</v>
      </c>
      <c r="N38559" t="s">
        <v>299</v>
      </c>
      <c r="O38559" t="s">
        <v>300</v>
      </c>
    </row>
    <row r="38560" spans="1:15" x14ac:dyDescent="0.4">
      <c r="A38560" t="s">
        <v>301</v>
      </c>
      <c r="B38560" t="s">
        <v>302</v>
      </c>
      <c r="C38560" s="1">
        <v>44464</v>
      </c>
      <c r="H38560">
        <v>404110</v>
      </c>
      <c r="L38560">
        <v>29940</v>
      </c>
      <c r="M38560" t="s">
        <v>209</v>
      </c>
      <c r="N38560" t="s">
        <v>303</v>
      </c>
      <c r="O38560" t="s">
        <v>19</v>
      </c>
    </row>
    <row r="38561" spans="1:15" x14ac:dyDescent="0.4">
      <c r="A38561" t="s">
        <v>304</v>
      </c>
      <c r="B38561" t="s">
        <v>305</v>
      </c>
      <c r="C38561" s="1">
        <v>44464</v>
      </c>
      <c r="H38561">
        <v>20110</v>
      </c>
      <c r="L38561">
        <v>9980</v>
      </c>
      <c r="M38561" t="s">
        <v>306</v>
      </c>
      <c r="N38561" t="s">
        <v>18</v>
      </c>
      <c r="O38561" t="s">
        <v>19</v>
      </c>
    </row>
    <row r="38562" spans="1:15" x14ac:dyDescent="0.4">
      <c r="A38562" t="s">
        <v>307</v>
      </c>
      <c r="B38562" t="s">
        <v>308</v>
      </c>
      <c r="C38562" s="1">
        <v>44464</v>
      </c>
      <c r="H38562">
        <v>20470</v>
      </c>
      <c r="L38562">
        <v>25900</v>
      </c>
      <c r="M38562" t="s">
        <v>309</v>
      </c>
      <c r="N38562" t="s">
        <v>23</v>
      </c>
      <c r="O38562" t="s">
        <v>69</v>
      </c>
    </row>
    <row r="38563" spans="1:15" x14ac:dyDescent="0.4">
      <c r="A38563" t="s">
        <v>310</v>
      </c>
      <c r="B38563" t="s">
        <v>311</v>
      </c>
      <c r="C38563" s="1">
        <v>44464</v>
      </c>
      <c r="H38563">
        <v>7180</v>
      </c>
      <c r="L38563">
        <v>620</v>
      </c>
      <c r="M38563" t="s">
        <v>312</v>
      </c>
      <c r="N38563" t="s">
        <v>68</v>
      </c>
      <c r="O38563" t="s">
        <v>69</v>
      </c>
    </row>
    <row r="38564" spans="1:15" x14ac:dyDescent="0.4">
      <c r="A38564" t="s">
        <v>313</v>
      </c>
      <c r="B38564" t="s">
        <v>314</v>
      </c>
      <c r="C38564" s="1">
        <v>44464</v>
      </c>
      <c r="H38564">
        <v>449330</v>
      </c>
      <c r="L38564">
        <v>44650</v>
      </c>
      <c r="M38564" t="s">
        <v>315</v>
      </c>
      <c r="N38564" t="s">
        <v>18</v>
      </c>
      <c r="O38564" t="s">
        <v>19</v>
      </c>
    </row>
    <row r="38565" spans="1:15" x14ac:dyDescent="0.4">
      <c r="A38565" t="s">
        <v>316</v>
      </c>
      <c r="B38565" t="s">
        <v>317</v>
      </c>
      <c r="C38565" s="1">
        <v>44464</v>
      </c>
      <c r="D38565">
        <v>85508070</v>
      </c>
      <c r="E38565">
        <v>44514340</v>
      </c>
      <c r="F38565">
        <v>40990900</v>
      </c>
      <c r="G38565">
        <v>391010</v>
      </c>
      <c r="H38565">
        <v>277020</v>
      </c>
      <c r="I38565">
        <v>11321</v>
      </c>
      <c r="J38565">
        <v>5894</v>
      </c>
      <c r="K38565">
        <v>5427</v>
      </c>
      <c r="L38565">
        <v>36680</v>
      </c>
      <c r="M38565" t="s">
        <v>318</v>
      </c>
      <c r="N38565" t="s">
        <v>319</v>
      </c>
      <c r="O38565" t="s">
        <v>320</v>
      </c>
    </row>
    <row r="38566" spans="1:15" x14ac:dyDescent="0.4">
      <c r="A38566" t="s">
        <v>321</v>
      </c>
      <c r="B38566" t="s">
        <v>322</v>
      </c>
      <c r="C38566" s="1">
        <v>44464</v>
      </c>
      <c r="H38566">
        <v>248800</v>
      </c>
      <c r="L38566">
        <v>25820</v>
      </c>
      <c r="M38566" t="s">
        <v>323</v>
      </c>
      <c r="N38566" t="s">
        <v>324</v>
      </c>
      <c r="O38566" t="s">
        <v>325</v>
      </c>
    </row>
    <row r="38567" spans="1:15" x14ac:dyDescent="0.4">
      <c r="A38567" t="s">
        <v>326</v>
      </c>
      <c r="B38567" t="s">
        <v>327</v>
      </c>
      <c r="C38567" s="1">
        <v>44464</v>
      </c>
      <c r="H38567">
        <v>5770</v>
      </c>
      <c r="L38567">
        <v>15650</v>
      </c>
      <c r="M38567" t="s">
        <v>87</v>
      </c>
      <c r="N38567" t="s">
        <v>328</v>
      </c>
      <c r="O38567" t="s">
        <v>329</v>
      </c>
    </row>
    <row r="38568" spans="1:15" x14ac:dyDescent="0.4">
      <c r="A38568" t="s">
        <v>330</v>
      </c>
      <c r="B38568" t="s">
        <v>331</v>
      </c>
      <c r="C38568" s="1">
        <v>44464</v>
      </c>
      <c r="D38568">
        <v>8521566990</v>
      </c>
      <c r="E38568">
        <v>6295745310</v>
      </c>
      <c r="F38568">
        <v>2225821680</v>
      </c>
      <c r="G38568">
        <v>45028820</v>
      </c>
      <c r="H38568">
        <v>80202260</v>
      </c>
      <c r="I38568">
        <v>6116</v>
      </c>
      <c r="J38568">
        <v>4518</v>
      </c>
      <c r="K38568">
        <v>1597</v>
      </c>
      <c r="L38568">
        <v>57560</v>
      </c>
      <c r="M38568" t="s">
        <v>332</v>
      </c>
      <c r="N38568" t="s">
        <v>333</v>
      </c>
      <c r="O38568" t="s">
        <v>334</v>
      </c>
    </row>
    <row r="38569" spans="1:15" x14ac:dyDescent="0.4">
      <c r="A38569" t="s">
        <v>335</v>
      </c>
      <c r="B38569" t="s">
        <v>336</v>
      </c>
      <c r="C38569" s="1">
        <v>44464</v>
      </c>
      <c r="D38569">
        <v>1334296230</v>
      </c>
      <c r="E38569">
        <v>854335180</v>
      </c>
      <c r="F38569">
        <v>479961050</v>
      </c>
      <c r="G38569">
        <v>8575830</v>
      </c>
      <c r="H38569">
        <v>14532190</v>
      </c>
      <c r="I38569">
        <v>4828</v>
      </c>
      <c r="J38569">
        <v>3091</v>
      </c>
      <c r="K38569">
        <v>1737</v>
      </c>
      <c r="L38569">
        <v>52580</v>
      </c>
      <c r="M38569" t="s">
        <v>337</v>
      </c>
      <c r="N38569" t="s">
        <v>338</v>
      </c>
      <c r="O38569" t="s">
        <v>339</v>
      </c>
    </row>
    <row r="38570" spans="1:15" x14ac:dyDescent="0.4">
      <c r="A38570" t="s">
        <v>340</v>
      </c>
      <c r="B38570" t="s">
        <v>341</v>
      </c>
      <c r="C38570" s="1">
        <v>44464</v>
      </c>
      <c r="H38570">
        <v>10708450</v>
      </c>
      <c r="L38570">
        <v>125940</v>
      </c>
      <c r="M38570" t="s">
        <v>342</v>
      </c>
      <c r="N38570" t="s">
        <v>18</v>
      </c>
      <c r="O38570" t="s">
        <v>343</v>
      </c>
    </row>
    <row r="38571" spans="1:15" x14ac:dyDescent="0.4">
      <c r="A38571" t="s">
        <v>344</v>
      </c>
      <c r="B38571" t="s">
        <v>345</v>
      </c>
      <c r="C38571" s="1">
        <v>44464</v>
      </c>
      <c r="H38571">
        <v>614550</v>
      </c>
      <c r="L38571">
        <v>14920</v>
      </c>
      <c r="M38571" t="s">
        <v>346</v>
      </c>
      <c r="N38571" t="s">
        <v>18</v>
      </c>
      <c r="O38571" t="s">
        <v>19</v>
      </c>
    </row>
    <row r="38572" spans="1:15" x14ac:dyDescent="0.4">
      <c r="A38572" t="s">
        <v>347</v>
      </c>
      <c r="B38572" t="s">
        <v>348</v>
      </c>
      <c r="C38572" s="1">
        <v>44464</v>
      </c>
      <c r="D38572">
        <v>72703000</v>
      </c>
      <c r="E38572">
        <v>38045990</v>
      </c>
      <c r="F38572">
        <v>37047850</v>
      </c>
      <c r="G38572">
        <v>86260</v>
      </c>
      <c r="H38572">
        <v>89140</v>
      </c>
      <c r="I38572">
        <v>1459</v>
      </c>
      <c r="J38572">
        <v>7635</v>
      </c>
      <c r="K38572">
        <v>7435</v>
      </c>
      <c r="L38572">
        <v>17890</v>
      </c>
      <c r="M38572" t="s">
        <v>87</v>
      </c>
      <c r="N38572" t="s">
        <v>349</v>
      </c>
      <c r="O38572" t="s">
        <v>350</v>
      </c>
    </row>
    <row r="38573" spans="1:15" x14ac:dyDescent="0.4">
      <c r="A38573" t="s">
        <v>351</v>
      </c>
      <c r="B38573" t="s">
        <v>352</v>
      </c>
      <c r="C38573" s="1">
        <v>44464</v>
      </c>
      <c r="H38573">
        <v>340</v>
      </c>
      <c r="L38573">
        <v>3980</v>
      </c>
      <c r="M38573" t="s">
        <v>30</v>
      </c>
      <c r="N38573" t="s">
        <v>353</v>
      </c>
      <c r="O38573" t="s">
        <v>354</v>
      </c>
    </row>
    <row r="38574" spans="1:15" x14ac:dyDescent="0.4">
      <c r="A38574" t="s">
        <v>355</v>
      </c>
      <c r="B38574" t="s">
        <v>356</v>
      </c>
      <c r="C38574" s="1">
        <v>44464</v>
      </c>
      <c r="D38574">
        <v>149669140</v>
      </c>
      <c r="E38574">
        <v>61141770</v>
      </c>
      <c r="F38574">
        <v>56423780</v>
      </c>
      <c r="G38574">
        <v>147450</v>
      </c>
      <c r="H38574">
        <v>309600</v>
      </c>
      <c r="I38574">
        <v>16109</v>
      </c>
      <c r="J38574">
        <v>6581</v>
      </c>
      <c r="K38574">
        <v>6073</v>
      </c>
      <c r="L38574">
        <v>33320</v>
      </c>
      <c r="M38574" t="s">
        <v>107</v>
      </c>
      <c r="N38574" t="s">
        <v>357</v>
      </c>
      <c r="O38574" t="s">
        <v>358</v>
      </c>
    </row>
    <row r="38575" spans="1:15" x14ac:dyDescent="0.4">
      <c r="A38575" t="s">
        <v>359</v>
      </c>
      <c r="B38575" t="s">
        <v>360</v>
      </c>
      <c r="C38575" s="1">
        <v>44464</v>
      </c>
      <c r="D38575">
        <v>840382850</v>
      </c>
      <c r="E38575">
        <v>449017350</v>
      </c>
      <c r="F38575">
        <v>405613470</v>
      </c>
      <c r="G38575">
        <v>2051900</v>
      </c>
      <c r="H38575">
        <v>2253490</v>
      </c>
      <c r="I38575">
        <v>13921</v>
      </c>
      <c r="J38575">
        <v>7438</v>
      </c>
      <c r="K38575">
        <v>6719</v>
      </c>
      <c r="L38575">
        <v>37330</v>
      </c>
      <c r="M38575" t="s">
        <v>59</v>
      </c>
      <c r="N38575" t="s">
        <v>361</v>
      </c>
      <c r="O38575" t="s">
        <v>362</v>
      </c>
    </row>
    <row r="38576" spans="1:15" x14ac:dyDescent="0.4">
      <c r="A38576" t="s">
        <v>363</v>
      </c>
      <c r="B38576" t="s">
        <v>364</v>
      </c>
      <c r="C38576" s="1">
        <v>44464</v>
      </c>
      <c r="H38576">
        <v>26680</v>
      </c>
      <c r="L38576">
        <v>8970</v>
      </c>
      <c r="M38576" t="s">
        <v>87</v>
      </c>
      <c r="N38576" t="s">
        <v>23</v>
      </c>
      <c r="O38576" t="s">
        <v>365</v>
      </c>
    </row>
    <row r="38577" spans="1:15" x14ac:dyDescent="0.4">
      <c r="A38577" t="s">
        <v>366</v>
      </c>
      <c r="B38577" t="s">
        <v>367</v>
      </c>
      <c r="C38577" s="1">
        <v>44464</v>
      </c>
      <c r="H38577">
        <v>10022660</v>
      </c>
      <c r="L38577">
        <v>79510</v>
      </c>
      <c r="M38577" t="s">
        <v>30</v>
      </c>
      <c r="N38577" t="s">
        <v>368</v>
      </c>
      <c r="O38577" t="s">
        <v>369</v>
      </c>
    </row>
    <row r="38578" spans="1:15" x14ac:dyDescent="0.4">
      <c r="A38578" t="s">
        <v>370</v>
      </c>
      <c r="B38578" t="s">
        <v>371</v>
      </c>
      <c r="C38578" s="1">
        <v>44464</v>
      </c>
      <c r="H38578">
        <v>2620</v>
      </c>
      <c r="L38578">
        <v>25920</v>
      </c>
      <c r="M38578" t="s">
        <v>30</v>
      </c>
      <c r="N38578" t="s">
        <v>372</v>
      </c>
      <c r="O38578" t="s">
        <v>373</v>
      </c>
    </row>
    <row r="38579" spans="1:15" x14ac:dyDescent="0.4">
      <c r="A38579" t="s">
        <v>374</v>
      </c>
      <c r="B38579" t="s">
        <v>375</v>
      </c>
      <c r="C38579" s="1">
        <v>44464</v>
      </c>
      <c r="D38579">
        <v>69039430</v>
      </c>
      <c r="E38579">
        <v>36681130</v>
      </c>
      <c r="F38579">
        <v>32358300</v>
      </c>
      <c r="G38579">
        <v>173970</v>
      </c>
      <c r="H38579">
        <v>167970</v>
      </c>
      <c r="I38579">
        <v>6723</v>
      </c>
      <c r="J38579">
        <v>3572</v>
      </c>
      <c r="K38579">
        <v>3151</v>
      </c>
      <c r="L38579">
        <v>16360</v>
      </c>
      <c r="M38579" t="s">
        <v>323</v>
      </c>
      <c r="N38579" t="s">
        <v>18</v>
      </c>
      <c r="O38579" t="s">
        <v>19</v>
      </c>
    </row>
    <row r="38580" spans="1:15" x14ac:dyDescent="0.4">
      <c r="A38580" t="s">
        <v>376</v>
      </c>
      <c r="B38580" t="s">
        <v>377</v>
      </c>
      <c r="C38580" s="1">
        <v>44464</v>
      </c>
      <c r="D38580">
        <v>138530000</v>
      </c>
      <c r="E38580">
        <v>74839780</v>
      </c>
      <c r="F38580">
        <v>63690220</v>
      </c>
      <c r="G38580">
        <v>772460</v>
      </c>
      <c r="H38580">
        <v>692590</v>
      </c>
      <c r="I38580">
        <v>7293</v>
      </c>
      <c r="J38580">
        <v>394</v>
      </c>
      <c r="K38580">
        <v>3353</v>
      </c>
      <c r="L38580">
        <v>36460</v>
      </c>
      <c r="M38580" t="s">
        <v>378</v>
      </c>
      <c r="N38580" t="s">
        <v>379</v>
      </c>
      <c r="O38580" t="s">
        <v>380</v>
      </c>
    </row>
    <row r="38581" spans="1:15" x14ac:dyDescent="0.4">
      <c r="A38581" t="s">
        <v>381</v>
      </c>
      <c r="B38581" t="s">
        <v>382</v>
      </c>
      <c r="C38581" s="1">
        <v>44464</v>
      </c>
      <c r="D38581">
        <v>36001870</v>
      </c>
      <c r="E38581">
        <v>27134270</v>
      </c>
      <c r="F38581">
        <v>8867600</v>
      </c>
      <c r="G38581">
        <v>457630</v>
      </c>
      <c r="H38581">
        <v>374680</v>
      </c>
      <c r="I38581">
        <v>655</v>
      </c>
      <c r="J38581">
        <v>493</v>
      </c>
      <c r="K38581">
        <v>161</v>
      </c>
      <c r="L38581">
        <v>6810</v>
      </c>
      <c r="M38581" t="s">
        <v>124</v>
      </c>
      <c r="N38581" t="s">
        <v>23</v>
      </c>
      <c r="O38581" t="s">
        <v>383</v>
      </c>
    </row>
    <row r="38582" spans="1:15" x14ac:dyDescent="0.4">
      <c r="A38582" t="s">
        <v>384</v>
      </c>
      <c r="B38582" t="s">
        <v>385</v>
      </c>
      <c r="C38582" s="1">
        <v>44464</v>
      </c>
      <c r="H38582">
        <v>3570</v>
      </c>
      <c r="L38582">
        <v>29410</v>
      </c>
      <c r="M38582" t="s">
        <v>33</v>
      </c>
      <c r="N38582" t="s">
        <v>175</v>
      </c>
      <c r="O38582" t="s">
        <v>176</v>
      </c>
    </row>
    <row r="38583" spans="1:15" x14ac:dyDescent="0.4">
      <c r="A38583" t="s">
        <v>386</v>
      </c>
      <c r="B38583" t="s">
        <v>387</v>
      </c>
      <c r="C38583" s="1">
        <v>44464</v>
      </c>
      <c r="D38583">
        <v>12576710</v>
      </c>
      <c r="E38583">
        <v>7638770</v>
      </c>
      <c r="F38583">
        <v>4937940</v>
      </c>
      <c r="G38583">
        <v>157220</v>
      </c>
      <c r="H38583">
        <v>156950</v>
      </c>
      <c r="I38583">
        <v>7057</v>
      </c>
      <c r="J38583">
        <v>4286</v>
      </c>
      <c r="K38583">
        <v>2771</v>
      </c>
      <c r="L38583">
        <v>88070</v>
      </c>
      <c r="M38583" t="s">
        <v>36</v>
      </c>
      <c r="N38583" t="s">
        <v>23</v>
      </c>
      <c r="O38583" t="s">
        <v>388</v>
      </c>
    </row>
    <row r="38584" spans="1:15" x14ac:dyDescent="0.4">
      <c r="A38584" t="s">
        <v>389</v>
      </c>
      <c r="B38584" t="s">
        <v>390</v>
      </c>
      <c r="C38584" s="1">
        <v>44464</v>
      </c>
      <c r="H38584">
        <v>362090</v>
      </c>
      <c r="L38584">
        <v>83650</v>
      </c>
      <c r="M38584" t="s">
        <v>124</v>
      </c>
      <c r="N38584" t="s">
        <v>18</v>
      </c>
      <c r="O38584" t="s">
        <v>19</v>
      </c>
    </row>
    <row r="38585" spans="1:15" x14ac:dyDescent="0.4">
      <c r="A38585" t="s">
        <v>391</v>
      </c>
      <c r="B38585" t="s">
        <v>392</v>
      </c>
      <c r="C38585" s="1">
        <v>44464</v>
      </c>
      <c r="D38585">
        <v>14010080</v>
      </c>
      <c r="E38585">
        <v>8030940</v>
      </c>
      <c r="F38585">
        <v>5932660</v>
      </c>
      <c r="G38585">
        <v>20220</v>
      </c>
      <c r="H38585">
        <v>100010</v>
      </c>
      <c r="I38585">
        <v>2114</v>
      </c>
      <c r="J38585">
        <v>1212</v>
      </c>
      <c r="K38585">
        <v>895</v>
      </c>
      <c r="L38585">
        <v>15090</v>
      </c>
      <c r="M38585" t="s">
        <v>84</v>
      </c>
      <c r="N38585" t="s">
        <v>23</v>
      </c>
      <c r="O38585" t="s">
        <v>393</v>
      </c>
    </row>
    <row r="38586" spans="1:15" x14ac:dyDescent="0.4">
      <c r="A38586" t="s">
        <v>394</v>
      </c>
      <c r="B38586" t="s">
        <v>395</v>
      </c>
      <c r="C38586" s="1">
        <v>44464</v>
      </c>
      <c r="H38586">
        <v>185360</v>
      </c>
      <c r="L38586">
        <v>25120</v>
      </c>
      <c r="M38586" t="s">
        <v>396</v>
      </c>
      <c r="N38586" t="s">
        <v>18</v>
      </c>
      <c r="O38586" t="s">
        <v>397</v>
      </c>
    </row>
    <row r="38587" spans="1:15" x14ac:dyDescent="0.4">
      <c r="A38587" t="s">
        <v>398</v>
      </c>
      <c r="B38587" t="s">
        <v>399</v>
      </c>
      <c r="C38587" s="1">
        <v>44464</v>
      </c>
      <c r="D38587">
        <v>16069360</v>
      </c>
      <c r="E38587">
        <v>8956820</v>
      </c>
      <c r="F38587">
        <v>8344430</v>
      </c>
      <c r="G38587">
        <v>60290</v>
      </c>
      <c r="H38587">
        <v>58790</v>
      </c>
      <c r="I38587">
        <v>8607</v>
      </c>
      <c r="J38587">
        <v>4798</v>
      </c>
      <c r="K38587">
        <v>447</v>
      </c>
      <c r="L38587">
        <v>31490</v>
      </c>
      <c r="M38587" t="s">
        <v>400</v>
      </c>
      <c r="N38587" t="s">
        <v>401</v>
      </c>
      <c r="O38587" t="s">
        <v>402</v>
      </c>
    </row>
    <row r="38588" spans="1:15" x14ac:dyDescent="0.4">
      <c r="A38588" t="s">
        <v>403</v>
      </c>
      <c r="B38588" t="s">
        <v>404</v>
      </c>
      <c r="C38588" s="1">
        <v>44464</v>
      </c>
      <c r="D38588">
        <v>28100230</v>
      </c>
      <c r="E38588">
        <v>15507550</v>
      </c>
      <c r="F38588">
        <v>12592680</v>
      </c>
      <c r="G38588">
        <v>9880</v>
      </c>
      <c r="H38588">
        <v>148670</v>
      </c>
      <c r="I38588">
        <v>4151</v>
      </c>
      <c r="J38588">
        <v>2291</v>
      </c>
      <c r="K38588">
        <v>186</v>
      </c>
      <c r="L38588">
        <v>21960</v>
      </c>
      <c r="M38588" t="s">
        <v>346</v>
      </c>
      <c r="N38588" t="s">
        <v>405</v>
      </c>
      <c r="O38588" t="s">
        <v>406</v>
      </c>
    </row>
    <row r="38589" spans="1:15" x14ac:dyDescent="0.4">
      <c r="A38589" t="s">
        <v>407</v>
      </c>
      <c r="B38589" t="s">
        <v>408</v>
      </c>
      <c r="C38589" s="1">
        <v>44464</v>
      </c>
      <c r="H38589">
        <v>37740</v>
      </c>
      <c r="L38589">
        <v>17480</v>
      </c>
      <c r="M38589" t="s">
        <v>130</v>
      </c>
      <c r="N38589" t="s">
        <v>18</v>
      </c>
      <c r="O38589" t="s">
        <v>19</v>
      </c>
    </row>
    <row r="38590" spans="1:15" x14ac:dyDescent="0.4">
      <c r="A38590" t="s">
        <v>409</v>
      </c>
      <c r="B38590" t="s">
        <v>410</v>
      </c>
      <c r="C38590" s="1">
        <v>44464</v>
      </c>
      <c r="H38590">
        <v>1140</v>
      </c>
      <c r="L38590">
        <v>220</v>
      </c>
      <c r="M38590" t="s">
        <v>33</v>
      </c>
      <c r="N38590" t="s">
        <v>18</v>
      </c>
      <c r="O38590" t="s">
        <v>19</v>
      </c>
    </row>
    <row r="38591" spans="1:15" x14ac:dyDescent="0.4">
      <c r="A38591" t="s">
        <v>411</v>
      </c>
      <c r="B38591" t="s">
        <v>412</v>
      </c>
      <c r="C38591" s="1">
        <v>44464</v>
      </c>
      <c r="D38591">
        <v>15469670</v>
      </c>
      <c r="E38591">
        <v>13596930</v>
      </c>
      <c r="F38591">
        <v>1872740</v>
      </c>
      <c r="H38591">
        <v>147730</v>
      </c>
      <c r="I38591">
        <v>2223</v>
      </c>
      <c r="J38591">
        <v>1954</v>
      </c>
      <c r="K38591">
        <v>269</v>
      </c>
      <c r="L38591">
        <v>21230</v>
      </c>
      <c r="M38591" t="s">
        <v>413</v>
      </c>
      <c r="N38591" t="s">
        <v>18</v>
      </c>
      <c r="O38591" t="s">
        <v>414</v>
      </c>
    </row>
    <row r="38592" spans="1:15" x14ac:dyDescent="0.4">
      <c r="A38592" t="s">
        <v>415</v>
      </c>
      <c r="B38592" t="s">
        <v>416</v>
      </c>
      <c r="C38592" s="1">
        <v>44464</v>
      </c>
      <c r="D38592">
        <v>467340</v>
      </c>
      <c r="E38592">
        <v>244060</v>
      </c>
      <c r="F38592">
        <v>229560</v>
      </c>
      <c r="G38592">
        <v>0</v>
      </c>
      <c r="H38592">
        <v>1930</v>
      </c>
      <c r="I38592">
        <v>12217</v>
      </c>
      <c r="J38592">
        <v>638</v>
      </c>
      <c r="K38592">
        <v>6001</v>
      </c>
      <c r="L38592">
        <v>50450</v>
      </c>
      <c r="M38592" t="s">
        <v>204</v>
      </c>
      <c r="N38592" t="s">
        <v>417</v>
      </c>
      <c r="O38592" t="s">
        <v>418</v>
      </c>
    </row>
    <row r="38593" spans="1:15" x14ac:dyDescent="0.4">
      <c r="A38593" t="s">
        <v>419</v>
      </c>
      <c r="B38593" t="s">
        <v>420</v>
      </c>
      <c r="C38593" s="1">
        <v>44464</v>
      </c>
      <c r="D38593">
        <v>31956620</v>
      </c>
      <c r="E38593">
        <v>17371990</v>
      </c>
      <c r="F38593">
        <v>16268390</v>
      </c>
      <c r="G38593">
        <v>13540</v>
      </c>
      <c r="H38593">
        <v>63660</v>
      </c>
      <c r="I38593">
        <v>1188</v>
      </c>
      <c r="J38593">
        <v>6458</v>
      </c>
      <c r="K38593">
        <v>6048</v>
      </c>
      <c r="L38593">
        <v>23670</v>
      </c>
      <c r="M38593" t="s">
        <v>59</v>
      </c>
      <c r="N38593" t="s">
        <v>23</v>
      </c>
      <c r="O38593" t="s">
        <v>421</v>
      </c>
    </row>
    <row r="38594" spans="1:15" x14ac:dyDescent="0.4">
      <c r="A38594" t="s">
        <v>422</v>
      </c>
      <c r="B38594" t="s">
        <v>423</v>
      </c>
      <c r="C38594" s="1">
        <v>44464</v>
      </c>
      <c r="D38594">
        <v>7836500</v>
      </c>
      <c r="E38594">
        <v>4174030</v>
      </c>
      <c r="G38594">
        <v>9310</v>
      </c>
      <c r="H38594">
        <v>7090</v>
      </c>
      <c r="I38594">
        <v>12345</v>
      </c>
      <c r="J38594">
        <v>6575</v>
      </c>
      <c r="L38594">
        <v>11170</v>
      </c>
      <c r="M38594" t="s">
        <v>87</v>
      </c>
      <c r="N38594" t="s">
        <v>424</v>
      </c>
      <c r="O38594" t="s">
        <v>425</v>
      </c>
    </row>
    <row r="38595" spans="1:15" x14ac:dyDescent="0.4">
      <c r="A38595" t="s">
        <v>426</v>
      </c>
      <c r="B38595" t="s">
        <v>427</v>
      </c>
      <c r="C38595" s="1">
        <v>44464</v>
      </c>
      <c r="H38595">
        <v>26010</v>
      </c>
      <c r="L38595">
        <v>39510</v>
      </c>
      <c r="M38595" t="s">
        <v>428</v>
      </c>
      <c r="N38595" t="s">
        <v>429</v>
      </c>
      <c r="O38595" t="s">
        <v>430</v>
      </c>
    </row>
    <row r="38596" spans="1:15" x14ac:dyDescent="0.4">
      <c r="A38596" t="s">
        <v>431</v>
      </c>
      <c r="B38596" t="s">
        <v>432</v>
      </c>
      <c r="C38596" s="1">
        <v>44464</v>
      </c>
      <c r="H38596">
        <v>64070</v>
      </c>
      <c r="L38596">
        <v>2250</v>
      </c>
      <c r="M38596" t="s">
        <v>130</v>
      </c>
      <c r="N38596" t="s">
        <v>18</v>
      </c>
      <c r="O38596" t="s">
        <v>19</v>
      </c>
    </row>
    <row r="38597" spans="1:15" x14ac:dyDescent="0.4">
      <c r="A38597" t="s">
        <v>433</v>
      </c>
      <c r="B38597" t="s">
        <v>434</v>
      </c>
      <c r="C38597" s="1">
        <v>44464</v>
      </c>
      <c r="D38597">
        <v>10280400</v>
      </c>
      <c r="E38597">
        <v>7881380</v>
      </c>
      <c r="F38597">
        <v>4884440</v>
      </c>
      <c r="G38597">
        <v>83670</v>
      </c>
      <c r="H38597">
        <v>67650</v>
      </c>
      <c r="I38597">
        <v>523</v>
      </c>
      <c r="J38597">
        <v>401</v>
      </c>
      <c r="K38597">
        <v>249</v>
      </c>
      <c r="L38597">
        <v>3440</v>
      </c>
      <c r="M38597" t="s">
        <v>121</v>
      </c>
      <c r="N38597" t="s">
        <v>18</v>
      </c>
      <c r="O38597" t="s">
        <v>19</v>
      </c>
    </row>
    <row r="38598" spans="1:15" x14ac:dyDescent="0.4">
      <c r="A38598" t="s">
        <v>435</v>
      </c>
      <c r="B38598" t="s">
        <v>436</v>
      </c>
      <c r="C38598" s="1">
        <v>44464</v>
      </c>
      <c r="D38598">
        <v>432729510</v>
      </c>
      <c r="E38598">
        <v>233355270</v>
      </c>
      <c r="F38598">
        <v>200657800</v>
      </c>
      <c r="G38598">
        <v>2784300</v>
      </c>
      <c r="H38598">
        <v>2982880</v>
      </c>
      <c r="I38598">
        <v>13203</v>
      </c>
      <c r="J38598">
        <v>712</v>
      </c>
      <c r="K38598">
        <v>6122</v>
      </c>
      <c r="L38598">
        <v>91010</v>
      </c>
      <c r="M38598" t="s">
        <v>437</v>
      </c>
      <c r="N38598" t="s">
        <v>438</v>
      </c>
      <c r="O38598" t="s">
        <v>439</v>
      </c>
    </row>
    <row r="38599" spans="1:15" x14ac:dyDescent="0.4">
      <c r="A38599" t="s">
        <v>440</v>
      </c>
      <c r="B38599" t="s">
        <v>441</v>
      </c>
      <c r="C38599" s="1">
        <v>44464</v>
      </c>
      <c r="D38599">
        <v>7276640</v>
      </c>
      <c r="E38599">
        <v>3917380</v>
      </c>
      <c r="F38599">
        <v>3359260</v>
      </c>
      <c r="G38599">
        <v>7890</v>
      </c>
      <c r="H38599">
        <v>7560</v>
      </c>
      <c r="I38599">
        <v>13386</v>
      </c>
      <c r="J38599">
        <v>7206</v>
      </c>
      <c r="K38599">
        <v>6179</v>
      </c>
      <c r="L38599">
        <v>13910</v>
      </c>
      <c r="M38599" t="s">
        <v>80</v>
      </c>
      <c r="N38599" t="s">
        <v>442</v>
      </c>
      <c r="O38599" t="s">
        <v>443</v>
      </c>
    </row>
    <row r="38600" spans="1:15" x14ac:dyDescent="0.4">
      <c r="A38600" t="s">
        <v>444</v>
      </c>
      <c r="B38600" t="s">
        <v>445</v>
      </c>
      <c r="C38600" s="1">
        <v>44464</v>
      </c>
      <c r="H38600">
        <v>19190</v>
      </c>
      <c r="L38600">
        <v>920</v>
      </c>
      <c r="M38600" t="s">
        <v>33</v>
      </c>
      <c r="N38600" t="s">
        <v>18</v>
      </c>
      <c r="O38600" t="s">
        <v>19</v>
      </c>
    </row>
    <row r="38601" spans="1:15" x14ac:dyDescent="0.4">
      <c r="A38601" t="s">
        <v>446</v>
      </c>
      <c r="B38601" t="s">
        <v>447</v>
      </c>
      <c r="C38601" s="1">
        <v>44464</v>
      </c>
      <c r="D38601">
        <v>8167270</v>
      </c>
      <c r="E38601">
        <v>4202110</v>
      </c>
      <c r="F38601">
        <v>4200880</v>
      </c>
      <c r="G38601">
        <v>5910</v>
      </c>
      <c r="H38601">
        <v>7180</v>
      </c>
      <c r="I38601">
        <v>15825</v>
      </c>
      <c r="J38601">
        <v>8142</v>
      </c>
      <c r="K38601">
        <v>814</v>
      </c>
      <c r="L38601">
        <v>13910</v>
      </c>
      <c r="M38601" t="s">
        <v>87</v>
      </c>
      <c r="N38601" t="s">
        <v>448</v>
      </c>
      <c r="O38601" t="s">
        <v>449</v>
      </c>
    </row>
    <row r="38602" spans="1:15" x14ac:dyDescent="0.4">
      <c r="A38602" t="s">
        <v>450</v>
      </c>
      <c r="B38602" t="s">
        <v>451</v>
      </c>
      <c r="C38602" s="1">
        <v>44464</v>
      </c>
      <c r="H38602">
        <v>654220</v>
      </c>
      <c r="L38602">
        <v>137010</v>
      </c>
      <c r="M38602" t="s">
        <v>306</v>
      </c>
      <c r="N38602" t="s">
        <v>114</v>
      </c>
      <c r="O38602" t="s">
        <v>266</v>
      </c>
    </row>
    <row r="38603" spans="1:15" x14ac:dyDescent="0.4">
      <c r="A38603" t="s">
        <v>452</v>
      </c>
      <c r="B38603" t="s">
        <v>453</v>
      </c>
      <c r="C38603" s="1">
        <v>44464</v>
      </c>
      <c r="H38603">
        <v>18170</v>
      </c>
      <c r="L38603">
        <v>14270</v>
      </c>
      <c r="M38603" t="s">
        <v>169</v>
      </c>
      <c r="N38603" t="s">
        <v>18</v>
      </c>
      <c r="O38603" t="s">
        <v>266</v>
      </c>
    </row>
    <row r="38604" spans="1:15" x14ac:dyDescent="0.4">
      <c r="A38604" t="s">
        <v>454</v>
      </c>
      <c r="B38604" t="s">
        <v>455</v>
      </c>
      <c r="C38604" s="1">
        <v>44464</v>
      </c>
      <c r="D38604">
        <v>988953250</v>
      </c>
      <c r="E38604">
        <v>633178490</v>
      </c>
      <c r="F38604">
        <v>442786750</v>
      </c>
      <c r="G38604">
        <v>6127810</v>
      </c>
      <c r="H38604">
        <v>5767510</v>
      </c>
      <c r="I38604">
        <v>7592</v>
      </c>
      <c r="J38604">
        <v>4861</v>
      </c>
      <c r="K38604">
        <v>3399</v>
      </c>
      <c r="L38604">
        <v>44280</v>
      </c>
      <c r="M38604" t="s">
        <v>456</v>
      </c>
      <c r="N38604" t="s">
        <v>457</v>
      </c>
      <c r="O38604" t="s">
        <v>458</v>
      </c>
    </row>
    <row r="38605" spans="1:15" x14ac:dyDescent="0.4">
      <c r="A38605" t="s">
        <v>459</v>
      </c>
      <c r="B38605" t="s">
        <v>460</v>
      </c>
      <c r="C38605" s="1">
        <v>44464</v>
      </c>
      <c r="H38605">
        <v>51990</v>
      </c>
      <c r="L38605">
        <v>12920</v>
      </c>
      <c r="M38605" t="s">
        <v>102</v>
      </c>
      <c r="N38605" t="s">
        <v>23</v>
      </c>
      <c r="O38605" t="s">
        <v>461</v>
      </c>
    </row>
    <row r="38606" spans="1:15" x14ac:dyDescent="0.4">
      <c r="A38606" t="s">
        <v>462</v>
      </c>
      <c r="B38606" t="s">
        <v>463</v>
      </c>
      <c r="C38606" s="1">
        <v>44464</v>
      </c>
      <c r="H38606">
        <v>1580</v>
      </c>
      <c r="L38606">
        <v>39980</v>
      </c>
      <c r="M38606" t="s">
        <v>50</v>
      </c>
      <c r="N38606" t="s">
        <v>464</v>
      </c>
      <c r="O38606" t="s">
        <v>465</v>
      </c>
    </row>
    <row r="38607" spans="1:15" x14ac:dyDescent="0.4">
      <c r="A38607" t="s">
        <v>466</v>
      </c>
      <c r="B38607" t="s">
        <v>467</v>
      </c>
      <c r="C38607" s="1">
        <v>44464</v>
      </c>
      <c r="H38607">
        <v>9440</v>
      </c>
      <c r="L38607">
        <v>2840</v>
      </c>
      <c r="M38607" t="s">
        <v>346</v>
      </c>
      <c r="N38607" t="s">
        <v>468</v>
      </c>
      <c r="O38607" t="s">
        <v>469</v>
      </c>
    </row>
    <row r="38608" spans="1:15" x14ac:dyDescent="0.4">
      <c r="A38608" t="s">
        <v>470</v>
      </c>
      <c r="B38608" t="s">
        <v>471</v>
      </c>
      <c r="C38608" s="1">
        <v>44464</v>
      </c>
      <c r="D38608">
        <v>4452380</v>
      </c>
      <c r="E38608">
        <v>2366260</v>
      </c>
      <c r="F38608">
        <v>2086120</v>
      </c>
      <c r="G38608">
        <v>29050</v>
      </c>
      <c r="H38608">
        <v>17890</v>
      </c>
      <c r="I38608">
        <v>7089</v>
      </c>
      <c r="J38608">
        <v>3768</v>
      </c>
      <c r="K38608">
        <v>3322</v>
      </c>
      <c r="L38608">
        <v>28480</v>
      </c>
      <c r="M38608" t="s">
        <v>346</v>
      </c>
      <c r="N38608" t="s">
        <v>472</v>
      </c>
      <c r="O38608" t="s">
        <v>473</v>
      </c>
    </row>
    <row r="38609" spans="1:15" x14ac:dyDescent="0.4">
      <c r="A38609" t="s">
        <v>474</v>
      </c>
      <c r="B38609" t="s">
        <v>475</v>
      </c>
      <c r="C38609" s="1">
        <v>44464</v>
      </c>
      <c r="H38609">
        <v>20</v>
      </c>
      <c r="L38609">
        <v>4020</v>
      </c>
      <c r="M38609" t="s">
        <v>33</v>
      </c>
      <c r="N38609" t="s">
        <v>18</v>
      </c>
      <c r="O38609" t="s">
        <v>19</v>
      </c>
    </row>
    <row r="38610" spans="1:15" x14ac:dyDescent="0.4">
      <c r="A38610" t="s">
        <v>476</v>
      </c>
      <c r="B38610" t="s">
        <v>477</v>
      </c>
      <c r="C38610" s="1">
        <v>44464</v>
      </c>
      <c r="D38610">
        <v>402733860</v>
      </c>
      <c r="E38610">
        <v>219158970</v>
      </c>
      <c r="F38610">
        <v>183574890</v>
      </c>
      <c r="H38610">
        <v>2967050</v>
      </c>
      <c r="I38610">
        <v>10784</v>
      </c>
      <c r="J38610">
        <v>5869</v>
      </c>
      <c r="K38610">
        <v>4916</v>
      </c>
      <c r="L38610">
        <v>79450</v>
      </c>
      <c r="M38610" t="s">
        <v>102</v>
      </c>
      <c r="N38610" t="s">
        <v>18</v>
      </c>
      <c r="O38610" t="s">
        <v>19</v>
      </c>
    </row>
    <row r="38611" spans="1:15" x14ac:dyDescent="0.4">
      <c r="A38611" t="s">
        <v>478</v>
      </c>
      <c r="B38611" t="s">
        <v>479</v>
      </c>
      <c r="C38611" s="1">
        <v>44464</v>
      </c>
      <c r="H38611">
        <v>13600</v>
      </c>
      <c r="L38611">
        <v>420</v>
      </c>
      <c r="M38611" t="s">
        <v>130</v>
      </c>
      <c r="N38611" t="s">
        <v>18</v>
      </c>
      <c r="O38611" t="s">
        <v>19</v>
      </c>
    </row>
    <row r="38612" spans="1:15" x14ac:dyDescent="0.4">
      <c r="A38612" t="s">
        <v>480</v>
      </c>
      <c r="B38612" t="s">
        <v>481</v>
      </c>
      <c r="C38612" s="1">
        <v>44464</v>
      </c>
      <c r="D38612">
        <v>109356710</v>
      </c>
      <c r="E38612">
        <v>72059130</v>
      </c>
      <c r="F38612">
        <v>37297580</v>
      </c>
      <c r="H38612">
        <v>3022360</v>
      </c>
      <c r="I38612">
        <v>1995</v>
      </c>
      <c r="J38612">
        <v>1315</v>
      </c>
      <c r="K38612">
        <v>681</v>
      </c>
      <c r="L38612">
        <v>55150</v>
      </c>
      <c r="M38612" t="s">
        <v>306</v>
      </c>
      <c r="N38612" t="s">
        <v>18</v>
      </c>
      <c r="O38612" t="s">
        <v>482</v>
      </c>
    </row>
    <row r="38613" spans="1:15" x14ac:dyDescent="0.4">
      <c r="A38613" t="s">
        <v>483</v>
      </c>
      <c r="B38613" t="s">
        <v>484</v>
      </c>
      <c r="C38613" s="1">
        <v>44464</v>
      </c>
      <c r="H38613">
        <v>38710</v>
      </c>
      <c r="L38613">
        <v>14960</v>
      </c>
      <c r="M38613" t="s">
        <v>17</v>
      </c>
      <c r="N38613" t="s">
        <v>114</v>
      </c>
      <c r="O38613" t="s">
        <v>19</v>
      </c>
    </row>
    <row r="38614" spans="1:15" x14ac:dyDescent="0.4">
      <c r="A38614" t="s">
        <v>485</v>
      </c>
      <c r="B38614" t="s">
        <v>486</v>
      </c>
      <c r="C38614" s="1">
        <v>44464</v>
      </c>
      <c r="H38614">
        <v>20</v>
      </c>
      <c r="L38614">
        <v>1840</v>
      </c>
      <c r="M38614" t="s">
        <v>33</v>
      </c>
      <c r="N38614" t="s">
        <v>18</v>
      </c>
      <c r="O38614" t="s">
        <v>176</v>
      </c>
    </row>
    <row r="38615" spans="1:15" x14ac:dyDescent="0.4">
      <c r="A38615" t="s">
        <v>487</v>
      </c>
      <c r="B38615" t="s">
        <v>488</v>
      </c>
      <c r="C38615" s="1">
        <v>44464</v>
      </c>
      <c r="D38615">
        <v>125433330</v>
      </c>
      <c r="E38615">
        <v>65283920</v>
      </c>
      <c r="F38615">
        <v>60149410</v>
      </c>
      <c r="G38615">
        <v>2167250</v>
      </c>
      <c r="H38615">
        <v>1117870</v>
      </c>
      <c r="I38615">
        <v>4227</v>
      </c>
      <c r="J38615">
        <v>220</v>
      </c>
      <c r="K38615">
        <v>2027</v>
      </c>
      <c r="L38615">
        <v>37670</v>
      </c>
      <c r="M38615" t="s">
        <v>124</v>
      </c>
      <c r="N38615" t="s">
        <v>18</v>
      </c>
      <c r="O38615" t="s">
        <v>489</v>
      </c>
    </row>
    <row r="38616" spans="1:15" x14ac:dyDescent="0.4">
      <c r="A38616" t="s">
        <v>490</v>
      </c>
      <c r="B38616" t="s">
        <v>491</v>
      </c>
      <c r="C38616" s="1">
        <v>44464</v>
      </c>
      <c r="D38616">
        <v>235305760</v>
      </c>
      <c r="E38616">
        <v>128127490</v>
      </c>
      <c r="F38616">
        <v>115336360</v>
      </c>
      <c r="H38616">
        <v>201450</v>
      </c>
      <c r="I38616">
        <v>13702</v>
      </c>
      <c r="J38616">
        <v>7461</v>
      </c>
      <c r="K38616">
        <v>6716</v>
      </c>
      <c r="L38616">
        <v>11730</v>
      </c>
      <c r="M38616" t="s">
        <v>59</v>
      </c>
      <c r="N38616" t="s">
        <v>492</v>
      </c>
      <c r="O38616" t="s">
        <v>493</v>
      </c>
    </row>
    <row r="38617" spans="1:15" x14ac:dyDescent="0.4">
      <c r="A38617" t="s">
        <v>494</v>
      </c>
      <c r="B38617" t="s">
        <v>495</v>
      </c>
      <c r="C38617" s="1">
        <v>44464</v>
      </c>
      <c r="H38617">
        <v>32190</v>
      </c>
      <c r="L38617">
        <v>111690</v>
      </c>
      <c r="M38617" t="s">
        <v>50</v>
      </c>
      <c r="N38617" t="s">
        <v>175</v>
      </c>
      <c r="O38617" t="s">
        <v>176</v>
      </c>
    </row>
    <row r="38618" spans="1:15" x14ac:dyDescent="0.4">
      <c r="A38618" t="s">
        <v>496</v>
      </c>
      <c r="B38618" t="s">
        <v>497</v>
      </c>
      <c r="C38618" s="1">
        <v>44464</v>
      </c>
      <c r="D38618">
        <v>50297650</v>
      </c>
      <c r="E38618">
        <v>32342980</v>
      </c>
      <c r="F38618">
        <v>17952910</v>
      </c>
      <c r="G38618">
        <v>518880</v>
      </c>
      <c r="H38618">
        <v>478660</v>
      </c>
      <c r="I38618">
        <v>9812</v>
      </c>
      <c r="J38618">
        <v>6309</v>
      </c>
      <c r="K38618">
        <v>3502</v>
      </c>
      <c r="L38618">
        <v>93370</v>
      </c>
      <c r="M38618" t="s">
        <v>36</v>
      </c>
      <c r="N38618" t="s">
        <v>23</v>
      </c>
      <c r="O38618" t="s">
        <v>498</v>
      </c>
    </row>
    <row r="38619" spans="1:15" x14ac:dyDescent="0.4">
      <c r="A38619" t="s">
        <v>499</v>
      </c>
      <c r="B38619" t="s">
        <v>500</v>
      </c>
      <c r="C38619" s="1">
        <v>44464</v>
      </c>
      <c r="D38619">
        <v>7885020</v>
      </c>
      <c r="E38619">
        <v>5023240</v>
      </c>
      <c r="F38619">
        <v>2861780</v>
      </c>
      <c r="H38619">
        <v>24250</v>
      </c>
      <c r="I38619">
        <v>1176</v>
      </c>
      <c r="J38619">
        <v>749</v>
      </c>
      <c r="K38619">
        <v>427</v>
      </c>
      <c r="L38619">
        <v>3620</v>
      </c>
      <c r="M38619" t="s">
        <v>501</v>
      </c>
      <c r="N38619" t="s">
        <v>18</v>
      </c>
      <c r="O38619" t="s">
        <v>19</v>
      </c>
    </row>
    <row r="38620" spans="1:15" x14ac:dyDescent="0.4">
      <c r="A38620" t="s">
        <v>502</v>
      </c>
      <c r="B38620" t="s">
        <v>503</v>
      </c>
      <c r="C38620" s="1">
        <v>44464</v>
      </c>
      <c r="H38620">
        <v>17370</v>
      </c>
      <c r="L38620">
        <v>690</v>
      </c>
      <c r="M38620" t="s">
        <v>306</v>
      </c>
      <c r="N38620" t="s">
        <v>18</v>
      </c>
      <c r="O38620" t="s">
        <v>19</v>
      </c>
    </row>
    <row r="38621" spans="1:15" x14ac:dyDescent="0.4">
      <c r="A38621" t="s">
        <v>504</v>
      </c>
      <c r="B38621" t="s">
        <v>505</v>
      </c>
      <c r="C38621" s="1">
        <v>44464</v>
      </c>
      <c r="D38621">
        <v>65529790</v>
      </c>
      <c r="E38621">
        <v>46855260</v>
      </c>
      <c r="F38621">
        <v>18674530</v>
      </c>
      <c r="H38621">
        <v>640440</v>
      </c>
      <c r="I38621">
        <v>31</v>
      </c>
      <c r="J38621">
        <v>222</v>
      </c>
      <c r="K38621">
        <v>88</v>
      </c>
      <c r="L38621">
        <v>3030</v>
      </c>
      <c r="M38621" t="s">
        <v>33</v>
      </c>
      <c r="N38621" t="s">
        <v>18</v>
      </c>
      <c r="O38621" t="s">
        <v>19</v>
      </c>
    </row>
    <row r="38622" spans="1:15" x14ac:dyDescent="0.4">
      <c r="A38622" t="s">
        <v>506</v>
      </c>
      <c r="B38622" t="s">
        <v>507</v>
      </c>
      <c r="C38622" s="1">
        <v>44464</v>
      </c>
      <c r="H38622">
        <v>20</v>
      </c>
      <c r="L38622">
        <v>12390</v>
      </c>
      <c r="M38622" t="s">
        <v>50</v>
      </c>
      <c r="N38622" t="s">
        <v>175</v>
      </c>
      <c r="O38622" t="s">
        <v>19</v>
      </c>
    </row>
    <row r="38623" spans="1:15" x14ac:dyDescent="0.4">
      <c r="A38623" t="s">
        <v>508</v>
      </c>
      <c r="B38623" t="s">
        <v>509</v>
      </c>
      <c r="C38623" s="1">
        <v>44464</v>
      </c>
      <c r="D38623">
        <v>14957620</v>
      </c>
      <c r="E38623">
        <v>7816270</v>
      </c>
      <c r="F38623">
        <v>7141350</v>
      </c>
      <c r="H38623">
        <v>75590</v>
      </c>
      <c r="I38623">
        <v>7182</v>
      </c>
      <c r="J38623">
        <v>3753</v>
      </c>
      <c r="K38623">
        <v>3429</v>
      </c>
      <c r="L38623">
        <v>36290</v>
      </c>
      <c r="M38623" t="s">
        <v>413</v>
      </c>
      <c r="N38623" t="s">
        <v>510</v>
      </c>
      <c r="O38623" t="s">
        <v>511</v>
      </c>
    </row>
    <row r="38624" spans="1:15" x14ac:dyDescent="0.4">
      <c r="A38624" t="s">
        <v>512</v>
      </c>
      <c r="B38624" t="s">
        <v>513</v>
      </c>
      <c r="C38624" s="1">
        <v>44464</v>
      </c>
      <c r="H38624">
        <v>44850</v>
      </c>
      <c r="L38624">
        <v>117340</v>
      </c>
      <c r="M38624" t="s">
        <v>514</v>
      </c>
      <c r="N38624" t="s">
        <v>23</v>
      </c>
      <c r="O38624" t="s">
        <v>515</v>
      </c>
    </row>
    <row r="38625" spans="1:15" x14ac:dyDescent="0.4">
      <c r="A38625" t="s">
        <v>516</v>
      </c>
      <c r="B38625" t="s">
        <v>517</v>
      </c>
      <c r="C38625" s="1">
        <v>44464</v>
      </c>
      <c r="D38625">
        <v>25143520</v>
      </c>
      <c r="E38625">
        <v>13099140</v>
      </c>
      <c r="F38625">
        <v>12044380</v>
      </c>
      <c r="G38625">
        <v>11060</v>
      </c>
      <c r="H38625">
        <v>12500</v>
      </c>
      <c r="I38625">
        <v>13261</v>
      </c>
      <c r="J38625">
        <v>6909</v>
      </c>
      <c r="K38625">
        <v>6353</v>
      </c>
      <c r="L38625">
        <v>6590</v>
      </c>
      <c r="M38625" t="s">
        <v>30</v>
      </c>
      <c r="N38625" t="s">
        <v>228</v>
      </c>
      <c r="O38625" t="s">
        <v>229</v>
      </c>
    </row>
    <row r="38626" spans="1:15" x14ac:dyDescent="0.4">
      <c r="A38626" t="s">
        <v>518</v>
      </c>
      <c r="B38626" t="s">
        <v>519</v>
      </c>
      <c r="C38626" s="1">
        <v>44464</v>
      </c>
      <c r="D38626">
        <v>77968770</v>
      </c>
      <c r="E38626">
        <v>41526000</v>
      </c>
      <c r="F38626">
        <v>36315390</v>
      </c>
      <c r="G38626">
        <v>18580</v>
      </c>
      <c r="H38626">
        <v>193340</v>
      </c>
      <c r="I38626">
        <v>14265</v>
      </c>
      <c r="J38626">
        <v>7598</v>
      </c>
      <c r="K38626">
        <v>6644</v>
      </c>
      <c r="L38626">
        <v>35370</v>
      </c>
      <c r="M38626" t="s">
        <v>107</v>
      </c>
      <c r="N38626" t="s">
        <v>520</v>
      </c>
      <c r="O38626" t="s">
        <v>521</v>
      </c>
    </row>
    <row r="38627" spans="1:15" x14ac:dyDescent="0.4">
      <c r="A38627" t="s">
        <v>522</v>
      </c>
      <c r="B38627" t="s">
        <v>523</v>
      </c>
      <c r="C38627" s="1">
        <v>44464</v>
      </c>
      <c r="H38627">
        <v>399520</v>
      </c>
      <c r="L38627">
        <v>76490</v>
      </c>
      <c r="M38627" t="s">
        <v>22</v>
      </c>
      <c r="N38627" t="s">
        <v>18</v>
      </c>
      <c r="O38627" t="s">
        <v>19</v>
      </c>
    </row>
    <row r="38628" spans="1:15" x14ac:dyDescent="0.4">
      <c r="A38628" t="s">
        <v>524</v>
      </c>
      <c r="B38628" t="s">
        <v>525</v>
      </c>
      <c r="C38628" s="1">
        <v>44464</v>
      </c>
      <c r="H38628">
        <v>6810530</v>
      </c>
      <c r="L38628">
        <v>30240</v>
      </c>
      <c r="M38628" t="s">
        <v>526</v>
      </c>
      <c r="N38628" t="s">
        <v>527</v>
      </c>
      <c r="O38628" t="s">
        <v>528</v>
      </c>
    </row>
    <row r="38629" spans="1:15" x14ac:dyDescent="0.4">
      <c r="A38629" t="s">
        <v>529</v>
      </c>
      <c r="B38629" t="s">
        <v>530</v>
      </c>
      <c r="C38629" s="1">
        <v>44464</v>
      </c>
      <c r="D38629">
        <v>20340370</v>
      </c>
      <c r="E38629">
        <v>13589180</v>
      </c>
      <c r="G38629">
        <v>3900</v>
      </c>
      <c r="H38629">
        <v>272640</v>
      </c>
      <c r="I38629">
        <v>3895</v>
      </c>
      <c r="J38629">
        <v>2602</v>
      </c>
      <c r="L38629">
        <v>52200</v>
      </c>
      <c r="M38629" t="s">
        <v>531</v>
      </c>
      <c r="N38629" t="s">
        <v>18</v>
      </c>
      <c r="O38629" t="s">
        <v>19</v>
      </c>
    </row>
    <row r="38630" spans="1:15" x14ac:dyDescent="0.4">
      <c r="A38630" t="s">
        <v>532</v>
      </c>
      <c r="B38630" t="s">
        <v>533</v>
      </c>
      <c r="C38630" s="1">
        <v>44464</v>
      </c>
      <c r="H38630">
        <v>188640</v>
      </c>
      <c r="L38630">
        <v>43050</v>
      </c>
      <c r="M38630" t="s">
        <v>36</v>
      </c>
      <c r="N38630" t="s">
        <v>68</v>
      </c>
      <c r="O38630" t="s">
        <v>69</v>
      </c>
    </row>
    <row r="38631" spans="1:15" x14ac:dyDescent="0.4">
      <c r="A38631" t="s">
        <v>534</v>
      </c>
      <c r="B38631" t="s">
        <v>535</v>
      </c>
      <c r="C38631" s="1">
        <v>44464</v>
      </c>
      <c r="H38631">
        <v>7400</v>
      </c>
      <c r="L38631">
        <v>810</v>
      </c>
      <c r="M38631" t="s">
        <v>33</v>
      </c>
      <c r="N38631" t="s">
        <v>175</v>
      </c>
      <c r="O38631" t="s">
        <v>176</v>
      </c>
    </row>
    <row r="38632" spans="1:15" x14ac:dyDescent="0.4">
      <c r="A38632" t="s">
        <v>536</v>
      </c>
      <c r="B38632" t="s">
        <v>537</v>
      </c>
      <c r="C38632" s="1">
        <v>44464</v>
      </c>
      <c r="D38632">
        <v>44881530</v>
      </c>
      <c r="E38632">
        <v>26218470</v>
      </c>
      <c r="F38632">
        <v>18663060</v>
      </c>
      <c r="G38632">
        <v>104300</v>
      </c>
      <c r="H38632">
        <v>108570</v>
      </c>
      <c r="I38632">
        <v>6217</v>
      </c>
      <c r="J38632">
        <v>3632</v>
      </c>
      <c r="K38632">
        <v>2585</v>
      </c>
      <c r="L38632">
        <v>15040</v>
      </c>
      <c r="M38632" t="s">
        <v>538</v>
      </c>
      <c r="N38632" t="s">
        <v>68</v>
      </c>
      <c r="O38632" t="s">
        <v>69</v>
      </c>
    </row>
    <row r="38633" spans="1:15" x14ac:dyDescent="0.4">
      <c r="A38633" t="s">
        <v>539</v>
      </c>
      <c r="B38633" t="s">
        <v>540</v>
      </c>
      <c r="C38633" s="1">
        <v>44464</v>
      </c>
      <c r="D38633">
        <v>265070850</v>
      </c>
      <c r="E38633">
        <v>159937550</v>
      </c>
      <c r="F38633">
        <v>105124620</v>
      </c>
      <c r="G38633">
        <v>4126260</v>
      </c>
      <c r="H38633">
        <v>2283370</v>
      </c>
      <c r="I38633">
        <v>7946</v>
      </c>
      <c r="J38633">
        <v>4794</v>
      </c>
      <c r="K38633">
        <v>3151</v>
      </c>
      <c r="L38633">
        <v>68450</v>
      </c>
      <c r="M38633" t="s">
        <v>80</v>
      </c>
      <c r="N38633" t="s">
        <v>541</v>
      </c>
      <c r="O38633" t="s">
        <v>542</v>
      </c>
    </row>
    <row r="38634" spans="1:15" x14ac:dyDescent="0.4">
      <c r="A38634" t="s">
        <v>543</v>
      </c>
      <c r="B38634" t="s">
        <v>544</v>
      </c>
      <c r="C38634" s="1">
        <v>44464</v>
      </c>
      <c r="H38634">
        <v>3623560</v>
      </c>
      <c r="L38634">
        <v>32630</v>
      </c>
      <c r="M38634" t="s">
        <v>531</v>
      </c>
      <c r="N38634" t="s">
        <v>545</v>
      </c>
      <c r="O38634" t="s">
        <v>546</v>
      </c>
    </row>
    <row r="38635" spans="1:15" x14ac:dyDescent="0.4">
      <c r="A38635" t="s">
        <v>549</v>
      </c>
      <c r="B38635" t="s">
        <v>550</v>
      </c>
      <c r="C38635" s="1">
        <v>44464</v>
      </c>
      <c r="D38635">
        <v>371470120</v>
      </c>
      <c r="E38635">
        <v>197563490</v>
      </c>
      <c r="F38635">
        <v>193741210</v>
      </c>
      <c r="G38635">
        <v>22070</v>
      </c>
      <c r="H38635">
        <v>296440</v>
      </c>
      <c r="I38635">
        <v>9828</v>
      </c>
      <c r="J38635">
        <v>5227</v>
      </c>
      <c r="K38635">
        <v>5126</v>
      </c>
      <c r="L38635">
        <v>7840</v>
      </c>
      <c r="M38635" t="s">
        <v>87</v>
      </c>
      <c r="N38635" t="s">
        <v>23</v>
      </c>
      <c r="O38635" t="s">
        <v>551</v>
      </c>
    </row>
    <row r="38636" spans="1:15" x14ac:dyDescent="0.4">
      <c r="A38636" t="s">
        <v>552</v>
      </c>
      <c r="B38636" t="s">
        <v>553</v>
      </c>
      <c r="C38636" s="1">
        <v>44464</v>
      </c>
      <c r="H38636">
        <v>285810</v>
      </c>
      <c r="L38636">
        <v>28110</v>
      </c>
      <c r="M38636" t="s">
        <v>87</v>
      </c>
      <c r="N38636" t="s">
        <v>554</v>
      </c>
      <c r="O38636" t="s">
        <v>555</v>
      </c>
    </row>
    <row r="38637" spans="1:15" x14ac:dyDescent="0.4">
      <c r="A38637" t="s">
        <v>556</v>
      </c>
      <c r="B38637" t="s">
        <v>557</v>
      </c>
      <c r="C38637" s="1">
        <v>44464</v>
      </c>
      <c r="D38637">
        <v>46900490</v>
      </c>
      <c r="H38637">
        <v>52900</v>
      </c>
      <c r="I38637">
        <v>16004</v>
      </c>
      <c r="L38637">
        <v>18050</v>
      </c>
      <c r="M38637" t="s">
        <v>107</v>
      </c>
      <c r="N38637" t="s">
        <v>215</v>
      </c>
      <c r="O38637" t="s">
        <v>558</v>
      </c>
    </row>
    <row r="38638" spans="1:15" x14ac:dyDescent="0.4">
      <c r="A38638" t="s">
        <v>559</v>
      </c>
      <c r="B38638" t="s">
        <v>560</v>
      </c>
      <c r="C38638" s="1">
        <v>44464</v>
      </c>
      <c r="D38638">
        <v>100388610</v>
      </c>
      <c r="E38638">
        <v>54493190</v>
      </c>
      <c r="F38638">
        <v>53212910</v>
      </c>
      <c r="G38638">
        <v>167340</v>
      </c>
      <c r="H38638">
        <v>152960</v>
      </c>
      <c r="I38638">
        <v>5248</v>
      </c>
      <c r="J38638">
        <v>2849</v>
      </c>
      <c r="K38638">
        <v>2782</v>
      </c>
      <c r="L38638">
        <v>8000</v>
      </c>
      <c r="M38638" t="s">
        <v>87</v>
      </c>
      <c r="N38638" t="s">
        <v>561</v>
      </c>
      <c r="O38638" t="s">
        <v>562</v>
      </c>
    </row>
    <row r="38639" spans="1:15" x14ac:dyDescent="0.4">
      <c r="A38639" t="s">
        <v>563</v>
      </c>
      <c r="B38639" t="s">
        <v>564</v>
      </c>
      <c r="C38639" s="1">
        <v>44464</v>
      </c>
      <c r="D38639">
        <v>892047560</v>
      </c>
      <c r="E38639">
        <v>475474090</v>
      </c>
      <c r="F38639">
        <v>416573470</v>
      </c>
      <c r="G38639">
        <v>1763730</v>
      </c>
      <c r="H38639">
        <v>2432330</v>
      </c>
      <c r="I38639">
        <v>6114</v>
      </c>
      <c r="J38639">
        <v>3259</v>
      </c>
      <c r="K38639">
        <v>2855</v>
      </c>
      <c r="L38639">
        <v>16670</v>
      </c>
      <c r="M38639" t="s">
        <v>565</v>
      </c>
      <c r="N38639" t="s">
        <v>566</v>
      </c>
      <c r="O38639" t="s">
        <v>567</v>
      </c>
    </row>
    <row r="38640" spans="1:15" x14ac:dyDescent="0.4">
      <c r="A38640" t="s">
        <v>568</v>
      </c>
      <c r="B38640" t="s">
        <v>569</v>
      </c>
      <c r="C38640" s="1">
        <v>44464</v>
      </c>
      <c r="H38640">
        <v>671340</v>
      </c>
      <c r="L38640">
        <v>50570</v>
      </c>
      <c r="M38640" t="s">
        <v>570</v>
      </c>
      <c r="N38640" t="s">
        <v>18</v>
      </c>
      <c r="O38640" t="s">
        <v>266</v>
      </c>
    </row>
    <row r="38641" spans="1:15" x14ac:dyDescent="0.4">
      <c r="A38641" t="s">
        <v>575</v>
      </c>
      <c r="B38641" t="s">
        <v>576</v>
      </c>
      <c r="C38641" s="1">
        <v>44464</v>
      </c>
      <c r="H38641">
        <v>520</v>
      </c>
      <c r="L38641">
        <v>9710</v>
      </c>
      <c r="M38641" t="s">
        <v>36</v>
      </c>
      <c r="N38641" t="s">
        <v>68</v>
      </c>
      <c r="O38641" t="s">
        <v>69</v>
      </c>
    </row>
    <row r="38642" spans="1:15" x14ac:dyDescent="0.4">
      <c r="A38642" t="s">
        <v>577</v>
      </c>
      <c r="B38642" t="s">
        <v>578</v>
      </c>
      <c r="C38642" s="1">
        <v>44464</v>
      </c>
      <c r="D38642">
        <v>758270</v>
      </c>
      <c r="E38642">
        <v>448720</v>
      </c>
      <c r="F38642">
        <v>309550</v>
      </c>
      <c r="G38642">
        <v>8280</v>
      </c>
      <c r="H38642">
        <v>4940</v>
      </c>
      <c r="I38642">
        <v>4112</v>
      </c>
      <c r="J38642">
        <v>2433</v>
      </c>
      <c r="K38642">
        <v>1679</v>
      </c>
      <c r="L38642">
        <v>26790</v>
      </c>
      <c r="M38642" t="s">
        <v>36</v>
      </c>
      <c r="N38642" t="s">
        <v>23</v>
      </c>
      <c r="O38642" t="s">
        <v>69</v>
      </c>
    </row>
    <row r="38643" spans="1:15" x14ac:dyDescent="0.4">
      <c r="A38643" t="s">
        <v>579</v>
      </c>
      <c r="B38643" t="s">
        <v>580</v>
      </c>
      <c r="C38643" s="1">
        <v>44464</v>
      </c>
      <c r="H38643">
        <v>940</v>
      </c>
      <c r="L38643">
        <v>8450</v>
      </c>
      <c r="M38643" t="s">
        <v>33</v>
      </c>
      <c r="N38643" t="s">
        <v>23</v>
      </c>
      <c r="O38643" t="s">
        <v>581</v>
      </c>
    </row>
    <row r="38644" spans="1:15" x14ac:dyDescent="0.4">
      <c r="A38644" t="s">
        <v>582</v>
      </c>
      <c r="B38644" t="s">
        <v>583</v>
      </c>
      <c r="C38644" s="1">
        <v>44464</v>
      </c>
      <c r="H38644">
        <v>22880</v>
      </c>
      <c r="L38644">
        <v>114320</v>
      </c>
      <c r="M38644" t="s">
        <v>33</v>
      </c>
      <c r="N38644" t="s">
        <v>175</v>
      </c>
      <c r="O38644" t="s">
        <v>176</v>
      </c>
    </row>
    <row r="38645" spans="1:15" x14ac:dyDescent="0.4">
      <c r="A38645" t="s">
        <v>584</v>
      </c>
      <c r="B38645" t="s">
        <v>585</v>
      </c>
      <c r="C38645" s="1">
        <v>44464</v>
      </c>
      <c r="H38645">
        <v>50</v>
      </c>
      <c r="L38645">
        <v>1470</v>
      </c>
      <c r="M38645" t="s">
        <v>586</v>
      </c>
      <c r="N38645" t="s">
        <v>18</v>
      </c>
      <c r="O38645" t="s">
        <v>19</v>
      </c>
    </row>
    <row r="38646" spans="1:15" x14ac:dyDescent="0.4">
      <c r="A38646" t="s">
        <v>587</v>
      </c>
      <c r="B38646" t="s">
        <v>588</v>
      </c>
      <c r="C38646" s="1">
        <v>44464</v>
      </c>
      <c r="H38646">
        <v>23870</v>
      </c>
      <c r="L38646">
        <v>106870</v>
      </c>
      <c r="M38646" t="s">
        <v>33</v>
      </c>
      <c r="N38646" t="s">
        <v>18</v>
      </c>
      <c r="O38646" t="s">
        <v>266</v>
      </c>
    </row>
    <row r="38647" spans="1:15" x14ac:dyDescent="0.4">
      <c r="A38647" t="s">
        <v>589</v>
      </c>
      <c r="B38647" t="s">
        <v>590</v>
      </c>
      <c r="C38647" s="1">
        <v>44464</v>
      </c>
      <c r="D38647">
        <v>414906830</v>
      </c>
      <c r="E38647">
        <v>232289760</v>
      </c>
      <c r="F38647">
        <v>182617070</v>
      </c>
      <c r="G38647">
        <v>857310</v>
      </c>
      <c r="H38647">
        <v>1132300</v>
      </c>
      <c r="I38647">
        <v>1174</v>
      </c>
      <c r="J38647">
        <v>6573</v>
      </c>
      <c r="K38647">
        <v>5167</v>
      </c>
      <c r="L38647">
        <v>32040</v>
      </c>
      <c r="M38647" t="s">
        <v>36</v>
      </c>
      <c r="N38647" t="s">
        <v>591</v>
      </c>
      <c r="O38647" t="s">
        <v>19</v>
      </c>
    </row>
    <row r="38648" spans="1:15" x14ac:dyDescent="0.4">
      <c r="A38648" t="s">
        <v>592</v>
      </c>
      <c r="B38648" t="s">
        <v>593</v>
      </c>
      <c r="C38648" s="1">
        <v>44464</v>
      </c>
      <c r="D38648">
        <v>80039420</v>
      </c>
      <c r="E38648">
        <v>41768320</v>
      </c>
      <c r="F38648">
        <v>38271100</v>
      </c>
      <c r="G38648">
        <v>72950</v>
      </c>
      <c r="H38648">
        <v>59880</v>
      </c>
      <c r="I38648">
        <v>14643</v>
      </c>
      <c r="J38648">
        <v>7641</v>
      </c>
      <c r="K38648">
        <v>7002</v>
      </c>
      <c r="L38648">
        <v>10950</v>
      </c>
      <c r="M38648" t="s">
        <v>30</v>
      </c>
      <c r="N38648" t="s">
        <v>228</v>
      </c>
      <c r="O38648" t="s">
        <v>229</v>
      </c>
    </row>
    <row r="38649" spans="1:15" x14ac:dyDescent="0.4">
      <c r="A38649" t="s">
        <v>594</v>
      </c>
      <c r="B38649" t="s">
        <v>595</v>
      </c>
      <c r="C38649" s="1">
        <v>44464</v>
      </c>
      <c r="H38649">
        <v>28710</v>
      </c>
      <c r="L38649">
        <v>1670</v>
      </c>
      <c r="M38649" t="s">
        <v>130</v>
      </c>
      <c r="N38649" t="s">
        <v>18</v>
      </c>
      <c r="O38649" t="s">
        <v>19</v>
      </c>
    </row>
    <row r="38650" spans="1:15" x14ac:dyDescent="0.4">
      <c r="A38650" t="s">
        <v>596</v>
      </c>
      <c r="B38650" t="s">
        <v>597</v>
      </c>
      <c r="C38650" s="1">
        <v>44464</v>
      </c>
      <c r="H38650">
        <v>179590</v>
      </c>
      <c r="L38650">
        <v>26140</v>
      </c>
      <c r="M38650" t="s">
        <v>346</v>
      </c>
      <c r="N38650" t="s">
        <v>598</v>
      </c>
      <c r="O38650" t="s">
        <v>599</v>
      </c>
    </row>
    <row r="38651" spans="1:15" x14ac:dyDescent="0.4">
      <c r="A38651" t="s">
        <v>600</v>
      </c>
      <c r="B38651" t="s">
        <v>601</v>
      </c>
      <c r="C38651" s="1">
        <v>44464</v>
      </c>
      <c r="H38651">
        <v>3790</v>
      </c>
      <c r="L38651">
        <v>38320</v>
      </c>
      <c r="M38651" t="s">
        <v>602</v>
      </c>
      <c r="N38651" t="s">
        <v>18</v>
      </c>
      <c r="O38651" t="s">
        <v>19</v>
      </c>
    </row>
    <row r="38652" spans="1:15" x14ac:dyDescent="0.4">
      <c r="A38652" t="s">
        <v>603</v>
      </c>
      <c r="B38652" t="s">
        <v>604</v>
      </c>
      <c r="C38652" s="1">
        <v>44464</v>
      </c>
      <c r="H38652">
        <v>8050</v>
      </c>
      <c r="L38652">
        <v>990</v>
      </c>
      <c r="M38652" t="s">
        <v>306</v>
      </c>
      <c r="N38652" t="s">
        <v>18</v>
      </c>
      <c r="O38652" t="s">
        <v>19</v>
      </c>
    </row>
    <row r="38653" spans="1:15" x14ac:dyDescent="0.4">
      <c r="A38653" t="s">
        <v>605</v>
      </c>
      <c r="B38653" t="s">
        <v>606</v>
      </c>
      <c r="C38653" s="1">
        <v>44464</v>
      </c>
      <c r="D38653">
        <v>91095110</v>
      </c>
      <c r="E38653">
        <v>46033680</v>
      </c>
      <c r="F38653">
        <v>43681550</v>
      </c>
      <c r="G38653">
        <v>294500</v>
      </c>
      <c r="H38653">
        <v>219690</v>
      </c>
      <c r="I38653">
        <v>16704</v>
      </c>
      <c r="J38653">
        <v>8441</v>
      </c>
      <c r="K38653">
        <v>801</v>
      </c>
      <c r="L38653">
        <v>40280</v>
      </c>
      <c r="M38653" t="s">
        <v>607</v>
      </c>
      <c r="N38653" t="s">
        <v>608</v>
      </c>
      <c r="O38653" t="s">
        <v>609</v>
      </c>
    </row>
    <row r="38654" spans="1:15" x14ac:dyDescent="0.4">
      <c r="A38654" t="s">
        <v>610</v>
      </c>
      <c r="B38654" t="s">
        <v>611</v>
      </c>
      <c r="C38654" s="1">
        <v>44464</v>
      </c>
      <c r="H38654">
        <v>270</v>
      </c>
      <c r="L38654">
        <v>6220</v>
      </c>
      <c r="M38654" t="s">
        <v>30</v>
      </c>
      <c r="N38654" t="s">
        <v>18</v>
      </c>
      <c r="O38654" t="s">
        <v>19</v>
      </c>
    </row>
    <row r="38655" spans="1:15" x14ac:dyDescent="0.4">
      <c r="A38655" t="s">
        <v>612</v>
      </c>
      <c r="B38655" t="s">
        <v>613</v>
      </c>
      <c r="C38655" s="1">
        <v>44464</v>
      </c>
      <c r="H38655">
        <v>44670</v>
      </c>
      <c r="L38655">
        <v>8200</v>
      </c>
      <c r="M38655" t="s">
        <v>614</v>
      </c>
      <c r="N38655" t="s">
        <v>23</v>
      </c>
      <c r="O38655" t="s">
        <v>615</v>
      </c>
    </row>
    <row r="38656" spans="1:15" x14ac:dyDescent="0.4">
      <c r="A38656" t="s">
        <v>616</v>
      </c>
      <c r="B38656" t="s">
        <v>617</v>
      </c>
      <c r="C38656" s="1">
        <v>44464</v>
      </c>
      <c r="D38656">
        <v>20535240</v>
      </c>
      <c r="E38656">
        <v>11537360</v>
      </c>
      <c r="F38656">
        <v>10187140</v>
      </c>
      <c r="G38656">
        <v>17760</v>
      </c>
      <c r="H38656">
        <v>72210</v>
      </c>
      <c r="I38656">
        <v>9879</v>
      </c>
      <c r="J38656">
        <v>555</v>
      </c>
      <c r="K38656">
        <v>4901</v>
      </c>
      <c r="L38656">
        <v>34740</v>
      </c>
      <c r="M38656" t="s">
        <v>59</v>
      </c>
      <c r="N38656" t="s">
        <v>618</v>
      </c>
      <c r="O38656" t="s">
        <v>619</v>
      </c>
    </row>
    <row r="38657" spans="1:15" x14ac:dyDescent="0.4">
      <c r="A38657" t="s">
        <v>620</v>
      </c>
      <c r="B38657" t="s">
        <v>621</v>
      </c>
      <c r="C38657" s="1">
        <v>44464</v>
      </c>
      <c r="H38657">
        <v>15460</v>
      </c>
      <c r="L38657">
        <v>21960</v>
      </c>
      <c r="M38657" t="s">
        <v>33</v>
      </c>
      <c r="N38657" t="s">
        <v>175</v>
      </c>
      <c r="O38657" t="s">
        <v>176</v>
      </c>
    </row>
    <row r="38658" spans="1:15" x14ac:dyDescent="0.4">
      <c r="A38658" t="s">
        <v>622</v>
      </c>
      <c r="B38658" t="s">
        <v>623</v>
      </c>
      <c r="C38658" s="1">
        <v>44464</v>
      </c>
      <c r="H38658">
        <v>112220</v>
      </c>
      <c r="L38658">
        <v>6860</v>
      </c>
      <c r="M38658" t="s">
        <v>136</v>
      </c>
      <c r="N38658" t="s">
        <v>18</v>
      </c>
      <c r="O38658" t="s">
        <v>19</v>
      </c>
    </row>
    <row r="38659" spans="1:15" x14ac:dyDescent="0.4">
      <c r="A38659" t="s">
        <v>624</v>
      </c>
      <c r="B38659" t="s">
        <v>625</v>
      </c>
      <c r="C38659" s="1">
        <v>44464</v>
      </c>
      <c r="H38659">
        <v>1307570</v>
      </c>
      <c r="L38659">
        <v>21780</v>
      </c>
      <c r="M38659" t="s">
        <v>262</v>
      </c>
      <c r="N38659" t="s">
        <v>23</v>
      </c>
      <c r="O38659" t="s">
        <v>626</v>
      </c>
    </row>
    <row r="38660" spans="1:15" x14ac:dyDescent="0.4">
      <c r="A38660" t="s">
        <v>627</v>
      </c>
      <c r="B38660" t="s">
        <v>628</v>
      </c>
      <c r="C38660" s="1">
        <v>44464</v>
      </c>
      <c r="D38660">
        <v>601976290</v>
      </c>
      <c r="E38660">
        <v>382396800</v>
      </c>
      <c r="F38660">
        <v>233977000</v>
      </c>
      <c r="G38660">
        <v>5292100</v>
      </c>
      <c r="H38660">
        <v>3776070</v>
      </c>
      <c r="I38660">
        <v>11733</v>
      </c>
      <c r="J38660">
        <v>7453</v>
      </c>
      <c r="K38660">
        <v>456</v>
      </c>
      <c r="L38660">
        <v>73600</v>
      </c>
      <c r="M38660" t="s">
        <v>59</v>
      </c>
      <c r="N38660" t="s">
        <v>629</v>
      </c>
      <c r="O38660" t="s">
        <v>630</v>
      </c>
    </row>
    <row r="38661" spans="1:15" x14ac:dyDescent="0.4">
      <c r="A38661" t="s">
        <v>631</v>
      </c>
      <c r="B38661" t="s">
        <v>632</v>
      </c>
      <c r="C38661" s="1">
        <v>44464</v>
      </c>
      <c r="H38661">
        <v>16500</v>
      </c>
      <c r="L38661">
        <v>1450</v>
      </c>
      <c r="M38661" t="s">
        <v>121</v>
      </c>
      <c r="N38661" t="s">
        <v>18</v>
      </c>
      <c r="O38661" t="s">
        <v>19</v>
      </c>
    </row>
    <row r="38662" spans="1:15" x14ac:dyDescent="0.4">
      <c r="A38662" t="s">
        <v>633</v>
      </c>
      <c r="B38662" t="s">
        <v>634</v>
      </c>
      <c r="C38662" s="1">
        <v>44464</v>
      </c>
      <c r="H38662">
        <v>727210</v>
      </c>
      <c r="L38662">
        <v>15560</v>
      </c>
      <c r="M38662" t="s">
        <v>87</v>
      </c>
      <c r="N38662" t="s">
        <v>23</v>
      </c>
      <c r="O38662" t="s">
        <v>635</v>
      </c>
    </row>
    <row r="38663" spans="1:15" x14ac:dyDescent="0.4">
      <c r="A38663" t="s">
        <v>636</v>
      </c>
      <c r="B38663" t="s">
        <v>637</v>
      </c>
      <c r="C38663" s="1">
        <v>44464</v>
      </c>
      <c r="D38663">
        <v>258134910</v>
      </c>
      <c r="E38663">
        <v>143023760</v>
      </c>
      <c r="F38663">
        <v>115111150</v>
      </c>
      <c r="G38663">
        <v>2236130</v>
      </c>
      <c r="H38663">
        <v>1606300</v>
      </c>
      <c r="I38663">
        <v>12008</v>
      </c>
      <c r="J38663">
        <v>6653</v>
      </c>
      <c r="K38663">
        <v>5355</v>
      </c>
      <c r="L38663">
        <v>74720</v>
      </c>
      <c r="M38663" t="s">
        <v>309</v>
      </c>
      <c r="N38663" t="s">
        <v>638</v>
      </c>
      <c r="O38663" t="s">
        <v>639</v>
      </c>
    </row>
    <row r="38664" spans="1:15" x14ac:dyDescent="0.4">
      <c r="A38664" t="s">
        <v>640</v>
      </c>
      <c r="B38664" t="s">
        <v>641</v>
      </c>
      <c r="C38664" s="1">
        <v>44464</v>
      </c>
      <c r="H38664">
        <v>66050</v>
      </c>
      <c r="L38664">
        <v>1470</v>
      </c>
      <c r="M38664" t="s">
        <v>642</v>
      </c>
      <c r="N38664" t="s">
        <v>18</v>
      </c>
      <c r="O38664" t="s">
        <v>19</v>
      </c>
    </row>
    <row r="38665" spans="1:15" x14ac:dyDescent="0.4">
      <c r="A38665" t="s">
        <v>643</v>
      </c>
      <c r="B38665" t="s">
        <v>644</v>
      </c>
      <c r="C38665" s="1">
        <v>44464</v>
      </c>
      <c r="D38665">
        <v>3919850</v>
      </c>
      <c r="E38665">
        <v>2246460</v>
      </c>
      <c r="F38665">
        <v>1673390</v>
      </c>
      <c r="G38665">
        <v>13040</v>
      </c>
      <c r="H38665">
        <v>20860</v>
      </c>
      <c r="I38665">
        <v>6624</v>
      </c>
      <c r="J38665">
        <v>3796</v>
      </c>
      <c r="K38665">
        <v>2828</v>
      </c>
      <c r="L38665">
        <v>35250</v>
      </c>
      <c r="M38665" t="s">
        <v>80</v>
      </c>
      <c r="N38665" t="s">
        <v>645</v>
      </c>
      <c r="O38665" t="s">
        <v>646</v>
      </c>
    </row>
    <row r="38666" spans="1:15" x14ac:dyDescent="0.4">
      <c r="A38666" t="s">
        <v>647</v>
      </c>
      <c r="B38666" t="s">
        <v>648</v>
      </c>
      <c r="C38666" s="1">
        <v>44464</v>
      </c>
      <c r="H38666">
        <v>275240</v>
      </c>
      <c r="L38666">
        <v>27090</v>
      </c>
      <c r="M38666" t="s">
        <v>30</v>
      </c>
      <c r="N38666" t="s">
        <v>649</v>
      </c>
      <c r="O38666" t="s">
        <v>650</v>
      </c>
    </row>
    <row r="38667" spans="1:15" x14ac:dyDescent="0.4">
      <c r="A38667" t="s">
        <v>651</v>
      </c>
      <c r="B38667" t="s">
        <v>652</v>
      </c>
      <c r="C38667" s="1">
        <v>44464</v>
      </c>
      <c r="D38667">
        <v>103698740</v>
      </c>
      <c r="E38667">
        <v>55055200</v>
      </c>
      <c r="F38667">
        <v>50178690</v>
      </c>
      <c r="G38667">
        <v>229390</v>
      </c>
      <c r="H38667">
        <v>278210</v>
      </c>
      <c r="I38667">
        <v>11898</v>
      </c>
      <c r="J38667">
        <v>6317</v>
      </c>
      <c r="K38667">
        <v>5757</v>
      </c>
      <c r="L38667">
        <v>31920</v>
      </c>
      <c r="M38667" t="s">
        <v>204</v>
      </c>
      <c r="N38667" t="s">
        <v>417</v>
      </c>
      <c r="O38667" t="s">
        <v>653</v>
      </c>
    </row>
    <row r="38668" spans="1:15" x14ac:dyDescent="0.4">
      <c r="A38668" t="s">
        <v>654</v>
      </c>
      <c r="B38668" t="s">
        <v>655</v>
      </c>
      <c r="C38668" s="1">
        <v>44464</v>
      </c>
      <c r="H38668">
        <v>173690</v>
      </c>
      <c r="L38668">
        <v>9500</v>
      </c>
      <c r="M38668" t="s">
        <v>656</v>
      </c>
      <c r="N38668" t="s">
        <v>18</v>
      </c>
      <c r="O38668" t="s">
        <v>19</v>
      </c>
    </row>
    <row r="38669" spans="1:15" x14ac:dyDescent="0.4">
      <c r="A38669" t="s">
        <v>657</v>
      </c>
      <c r="B38669" t="s">
        <v>658</v>
      </c>
      <c r="C38669" s="1">
        <v>44464</v>
      </c>
      <c r="H38669">
        <v>1508640</v>
      </c>
      <c r="L38669">
        <v>63240</v>
      </c>
      <c r="M38669" t="s">
        <v>659</v>
      </c>
      <c r="N38669" t="s">
        <v>660</v>
      </c>
      <c r="O38669" t="s">
        <v>661</v>
      </c>
    </row>
    <row r="38670" spans="1:15" x14ac:dyDescent="0.4">
      <c r="A38670" t="s">
        <v>662</v>
      </c>
      <c r="B38670" t="s">
        <v>663</v>
      </c>
      <c r="C38670" s="1">
        <v>44464</v>
      </c>
      <c r="H38670">
        <v>389850</v>
      </c>
      <c r="L38670">
        <v>39990</v>
      </c>
      <c r="M38670" t="s">
        <v>664</v>
      </c>
      <c r="N38670" t="s">
        <v>18</v>
      </c>
      <c r="O38670" t="s">
        <v>19</v>
      </c>
    </row>
    <row r="38671" spans="1:15" x14ac:dyDescent="0.4">
      <c r="A38671" t="s">
        <v>665</v>
      </c>
      <c r="B38671" t="s">
        <v>666</v>
      </c>
      <c r="C38671" s="1">
        <v>44464</v>
      </c>
      <c r="H38671">
        <v>167370</v>
      </c>
      <c r="L38671">
        <v>2720</v>
      </c>
      <c r="M38671" t="s">
        <v>667</v>
      </c>
      <c r="N38671" t="s">
        <v>18</v>
      </c>
      <c r="O38671" t="s">
        <v>19</v>
      </c>
    </row>
    <row r="38672" spans="1:15" x14ac:dyDescent="0.4">
      <c r="A38672" t="s">
        <v>668</v>
      </c>
      <c r="B38672" t="s">
        <v>669</v>
      </c>
      <c r="C38672" s="1">
        <v>44464</v>
      </c>
      <c r="H38672">
        <v>6311200</v>
      </c>
      <c r="L38672">
        <v>90220</v>
      </c>
      <c r="M38672" t="s">
        <v>670</v>
      </c>
      <c r="N38672" t="s">
        <v>671</v>
      </c>
      <c r="O38672" t="s">
        <v>672</v>
      </c>
    </row>
    <row r="38673" spans="1:15" x14ac:dyDescent="0.4">
      <c r="A38673" t="s">
        <v>673</v>
      </c>
      <c r="B38673" t="s">
        <v>674</v>
      </c>
      <c r="C38673" s="1">
        <v>44464</v>
      </c>
      <c r="H38673">
        <v>52390</v>
      </c>
      <c r="L38673">
        <v>38980</v>
      </c>
      <c r="M38673" t="s">
        <v>514</v>
      </c>
      <c r="N38673" t="s">
        <v>18</v>
      </c>
      <c r="O38673" t="s">
        <v>19</v>
      </c>
    </row>
    <row r="38674" spans="1:15" x14ac:dyDescent="0.4">
      <c r="A38674" t="s">
        <v>675</v>
      </c>
      <c r="B38674" t="s">
        <v>676</v>
      </c>
      <c r="C38674" s="1">
        <v>44464</v>
      </c>
      <c r="H38674">
        <v>227940</v>
      </c>
      <c r="L38674">
        <v>26890</v>
      </c>
      <c r="M38674" t="s">
        <v>33</v>
      </c>
      <c r="N38674" t="s">
        <v>18</v>
      </c>
      <c r="O38674" t="s">
        <v>19</v>
      </c>
    </row>
    <row r="38675" spans="1:15" x14ac:dyDescent="0.4">
      <c r="A38675" t="s">
        <v>677</v>
      </c>
      <c r="B38675" t="s">
        <v>678</v>
      </c>
      <c r="C38675" s="1">
        <v>44464</v>
      </c>
      <c r="H38675">
        <v>170</v>
      </c>
      <c r="L38675">
        <v>124270</v>
      </c>
      <c r="M38675" t="s">
        <v>50</v>
      </c>
      <c r="N38675" t="s">
        <v>175</v>
      </c>
      <c r="O38675" t="s">
        <v>176</v>
      </c>
    </row>
    <row r="38676" spans="1:15" x14ac:dyDescent="0.4">
      <c r="A38676" t="s">
        <v>679</v>
      </c>
      <c r="B38676" t="s">
        <v>680</v>
      </c>
      <c r="C38676" s="1">
        <v>44464</v>
      </c>
      <c r="H38676">
        <v>1430</v>
      </c>
      <c r="L38676">
        <v>13390</v>
      </c>
      <c r="M38676" t="s">
        <v>33</v>
      </c>
      <c r="N38676" t="s">
        <v>175</v>
      </c>
      <c r="O38676" t="s">
        <v>176</v>
      </c>
    </row>
    <row r="38677" spans="1:15" x14ac:dyDescent="0.4">
      <c r="A38677" t="s">
        <v>681</v>
      </c>
      <c r="B38677" t="s">
        <v>682</v>
      </c>
      <c r="C38677" s="1">
        <v>44464</v>
      </c>
      <c r="D38677">
        <v>10418360</v>
      </c>
      <c r="E38677">
        <v>5807850</v>
      </c>
      <c r="F38677">
        <v>4758960</v>
      </c>
      <c r="G38677">
        <v>0</v>
      </c>
      <c r="H38677">
        <v>31150</v>
      </c>
      <c r="I38677">
        <v>7424</v>
      </c>
      <c r="J38677">
        <v>4138</v>
      </c>
      <c r="K38677">
        <v>3391</v>
      </c>
      <c r="L38677">
        <v>22200</v>
      </c>
      <c r="M38677" t="s">
        <v>17</v>
      </c>
      <c r="N38677" t="s">
        <v>23</v>
      </c>
      <c r="O38677" t="s">
        <v>683</v>
      </c>
    </row>
    <row r="38678" spans="1:15" x14ac:dyDescent="0.4">
      <c r="A38678" t="s">
        <v>684</v>
      </c>
      <c r="B38678" t="s">
        <v>685</v>
      </c>
      <c r="C38678" s="1">
        <v>44464</v>
      </c>
      <c r="D38678">
        <v>74252770</v>
      </c>
      <c r="E38678">
        <v>47740810</v>
      </c>
      <c r="F38678">
        <v>34183330</v>
      </c>
      <c r="G38678">
        <v>406100</v>
      </c>
      <c r="H38678">
        <v>418430</v>
      </c>
      <c r="I38678">
        <v>6221</v>
      </c>
      <c r="J38678">
        <v>400</v>
      </c>
      <c r="K38678">
        <v>2864</v>
      </c>
      <c r="L38678">
        <v>35060</v>
      </c>
      <c r="M38678" t="s">
        <v>570</v>
      </c>
      <c r="N38678" t="s">
        <v>23</v>
      </c>
      <c r="O38678" t="s">
        <v>686</v>
      </c>
    </row>
    <row r="38679" spans="1:15" x14ac:dyDescent="0.4">
      <c r="A38679" t="s">
        <v>687</v>
      </c>
      <c r="B38679" t="s">
        <v>688</v>
      </c>
      <c r="C38679" s="1">
        <v>44464</v>
      </c>
      <c r="D38679">
        <v>1076419230</v>
      </c>
      <c r="E38679">
        <v>533908290</v>
      </c>
      <c r="F38679">
        <v>434397930</v>
      </c>
      <c r="G38679">
        <v>2616280</v>
      </c>
      <c r="H38679">
        <v>3925470</v>
      </c>
      <c r="I38679">
        <v>12657</v>
      </c>
      <c r="J38679">
        <v>6278</v>
      </c>
      <c r="K38679">
        <v>5108</v>
      </c>
      <c r="L38679">
        <v>46160</v>
      </c>
      <c r="M38679" t="s">
        <v>689</v>
      </c>
      <c r="N38679" t="s">
        <v>690</v>
      </c>
      <c r="O38679" t="s">
        <v>691</v>
      </c>
    </row>
    <row r="38680" spans="1:15" x14ac:dyDescent="0.4">
      <c r="A38680" t="s">
        <v>695</v>
      </c>
      <c r="B38680" t="s">
        <v>696</v>
      </c>
      <c r="C38680" s="1">
        <v>44464</v>
      </c>
      <c r="H38680">
        <v>970</v>
      </c>
      <c r="L38680">
        <v>24730</v>
      </c>
      <c r="M38680" t="s">
        <v>50</v>
      </c>
      <c r="N38680" t="s">
        <v>18</v>
      </c>
      <c r="O38680" t="s">
        <v>19</v>
      </c>
    </row>
    <row r="38681" spans="1:15" x14ac:dyDescent="0.4">
      <c r="A38681" t="s">
        <v>697</v>
      </c>
      <c r="B38681" t="s">
        <v>698</v>
      </c>
      <c r="C38681" s="1">
        <v>44464</v>
      </c>
      <c r="H38681">
        <v>300</v>
      </c>
      <c r="L38681">
        <v>25160</v>
      </c>
      <c r="M38681" t="s">
        <v>33</v>
      </c>
      <c r="N38681" t="s">
        <v>18</v>
      </c>
      <c r="O38681" t="s">
        <v>19</v>
      </c>
    </row>
    <row r="38682" spans="1:15" x14ac:dyDescent="0.4">
      <c r="A38682" t="s">
        <v>699</v>
      </c>
      <c r="B38682" t="s">
        <v>700</v>
      </c>
      <c r="C38682" s="1">
        <v>44464</v>
      </c>
      <c r="H38682">
        <v>328550</v>
      </c>
      <c r="L38682">
        <v>6970</v>
      </c>
      <c r="M38682" t="s">
        <v>165</v>
      </c>
      <c r="N38682" t="s">
        <v>18</v>
      </c>
      <c r="O38682" t="s">
        <v>19</v>
      </c>
    </row>
    <row r="38683" spans="1:15" x14ac:dyDescent="0.4">
      <c r="A38683" t="s">
        <v>701</v>
      </c>
      <c r="B38683" t="s">
        <v>702</v>
      </c>
      <c r="C38683" s="1">
        <v>44464</v>
      </c>
      <c r="D38683">
        <v>122032100</v>
      </c>
      <c r="E38683">
        <v>67596890</v>
      </c>
      <c r="F38683">
        <v>54642010</v>
      </c>
      <c r="G38683">
        <v>642210</v>
      </c>
      <c r="H38683">
        <v>1117700</v>
      </c>
      <c r="I38683">
        <v>2807</v>
      </c>
      <c r="J38683">
        <v>1555</v>
      </c>
      <c r="K38683">
        <v>1257</v>
      </c>
      <c r="L38683">
        <v>25710</v>
      </c>
      <c r="M38683" t="s">
        <v>165</v>
      </c>
      <c r="N38683" t="s">
        <v>23</v>
      </c>
      <c r="O38683" t="s">
        <v>703</v>
      </c>
    </row>
    <row r="38684" spans="1:15" x14ac:dyDescent="0.4">
      <c r="A38684" t="s">
        <v>704</v>
      </c>
      <c r="B38684" t="s">
        <v>705</v>
      </c>
      <c r="C38684" s="1">
        <v>44464</v>
      </c>
      <c r="D38684">
        <v>198472320</v>
      </c>
      <c r="E38684">
        <v>92278210</v>
      </c>
      <c r="F38684">
        <v>81695390</v>
      </c>
      <c r="G38684">
        <v>718860</v>
      </c>
      <c r="H38684">
        <v>620820</v>
      </c>
      <c r="I38684">
        <v>19865</v>
      </c>
      <c r="J38684">
        <v>9236</v>
      </c>
      <c r="K38684">
        <v>8177</v>
      </c>
      <c r="L38684">
        <v>62140</v>
      </c>
      <c r="M38684" t="s">
        <v>706</v>
      </c>
      <c r="N38684" t="s">
        <v>707</v>
      </c>
      <c r="O38684" t="s">
        <v>708</v>
      </c>
    </row>
    <row r="38685" spans="1:15" x14ac:dyDescent="0.4">
      <c r="A38685" t="s">
        <v>709</v>
      </c>
      <c r="B38685" t="s">
        <v>710</v>
      </c>
      <c r="C38685" s="1">
        <v>44464</v>
      </c>
      <c r="D38685">
        <v>934658550</v>
      </c>
      <c r="E38685">
        <v>487248230</v>
      </c>
      <c r="F38685">
        <v>447410320</v>
      </c>
      <c r="G38685">
        <v>714140</v>
      </c>
      <c r="H38685">
        <v>656380</v>
      </c>
      <c r="I38685">
        <v>13703</v>
      </c>
      <c r="J38685">
        <v>7144</v>
      </c>
      <c r="K38685">
        <v>656</v>
      </c>
      <c r="L38685">
        <v>9620</v>
      </c>
      <c r="M38685" t="s">
        <v>30</v>
      </c>
      <c r="N38685" t="s">
        <v>228</v>
      </c>
      <c r="O38685" t="s">
        <v>229</v>
      </c>
    </row>
    <row r="38686" spans="1:15" x14ac:dyDescent="0.4">
      <c r="A38686" t="s">
        <v>711</v>
      </c>
      <c r="B38686" t="s">
        <v>712</v>
      </c>
      <c r="C38686" s="1">
        <v>44464</v>
      </c>
      <c r="D38686">
        <v>3959595740</v>
      </c>
      <c r="E38686">
        <v>2134671330</v>
      </c>
      <c r="F38686">
        <v>1882859080</v>
      </c>
      <c r="G38686">
        <v>6684080</v>
      </c>
      <c r="H38686">
        <v>6636440</v>
      </c>
      <c r="I38686">
        <v>11926</v>
      </c>
      <c r="J38686">
        <v>643</v>
      </c>
      <c r="K38686">
        <v>5671</v>
      </c>
      <c r="L38686">
        <v>19990</v>
      </c>
      <c r="M38686" t="s">
        <v>204</v>
      </c>
      <c r="N38686" t="s">
        <v>713</v>
      </c>
      <c r="O38686" t="s">
        <v>714</v>
      </c>
    </row>
    <row r="38687" spans="1:15" x14ac:dyDescent="0.4">
      <c r="A38687" t="s">
        <v>715</v>
      </c>
      <c r="B38687" t="s">
        <v>716</v>
      </c>
      <c r="C38687" s="1">
        <v>44464</v>
      </c>
      <c r="D38687">
        <v>61940710</v>
      </c>
      <c r="E38687">
        <v>26923800</v>
      </c>
      <c r="F38687">
        <v>25784700</v>
      </c>
      <c r="G38687">
        <v>5940</v>
      </c>
      <c r="H38687">
        <v>208000</v>
      </c>
      <c r="I38687">
        <v>17773</v>
      </c>
      <c r="J38687">
        <v>7725</v>
      </c>
      <c r="K38687">
        <v>7398</v>
      </c>
      <c r="L38687">
        <v>59680</v>
      </c>
      <c r="M38687" t="s">
        <v>514</v>
      </c>
      <c r="N38687" t="s">
        <v>717</v>
      </c>
      <c r="O38687" t="s">
        <v>718</v>
      </c>
    </row>
    <row r="38688" spans="1:15" x14ac:dyDescent="0.4">
      <c r="A38688" t="s">
        <v>719</v>
      </c>
      <c r="B38688" t="s">
        <v>720</v>
      </c>
      <c r="C38688" s="1">
        <v>44464</v>
      </c>
      <c r="D38688">
        <v>196691060</v>
      </c>
      <c r="E38688">
        <v>109465870</v>
      </c>
      <c r="F38688">
        <v>41865860</v>
      </c>
      <c r="G38688">
        <v>2432090</v>
      </c>
      <c r="H38688">
        <v>2248080</v>
      </c>
      <c r="I38688">
        <v>5796</v>
      </c>
      <c r="J38688">
        <v>3226</v>
      </c>
      <c r="K38688">
        <v>1234</v>
      </c>
      <c r="L38688">
        <v>66250</v>
      </c>
      <c r="M38688" t="s">
        <v>721</v>
      </c>
      <c r="N38688" t="s">
        <v>18</v>
      </c>
      <c r="O38688" t="s">
        <v>19</v>
      </c>
    </row>
    <row r="38689" spans="1:15" x14ac:dyDescent="0.4">
      <c r="A38689" t="s">
        <v>722</v>
      </c>
      <c r="B38689" t="s">
        <v>723</v>
      </c>
      <c r="C38689" s="1">
        <v>44464</v>
      </c>
      <c r="H38689">
        <v>10780</v>
      </c>
      <c r="L38689">
        <v>34280</v>
      </c>
      <c r="M38689" t="s">
        <v>33</v>
      </c>
      <c r="N38689" t="s">
        <v>175</v>
      </c>
      <c r="O38689" t="s">
        <v>176</v>
      </c>
    </row>
    <row r="38690" spans="1:15" x14ac:dyDescent="0.4">
      <c r="A38690" t="s">
        <v>724</v>
      </c>
      <c r="B38690" t="s">
        <v>725</v>
      </c>
      <c r="C38690" s="1">
        <v>44464</v>
      </c>
      <c r="H38690">
        <v>2737190</v>
      </c>
      <c r="L38690">
        <v>95360</v>
      </c>
      <c r="M38690" t="s">
        <v>726</v>
      </c>
      <c r="N38690" t="s">
        <v>68</v>
      </c>
      <c r="O38690" t="s">
        <v>19</v>
      </c>
    </row>
    <row r="38691" spans="1:15" x14ac:dyDescent="0.4">
      <c r="A38691" t="s">
        <v>727</v>
      </c>
      <c r="B38691" t="s">
        <v>728</v>
      </c>
      <c r="C38691" s="1">
        <v>44464</v>
      </c>
      <c r="D38691">
        <v>383672460</v>
      </c>
      <c r="E38691">
        <v>304209630</v>
      </c>
      <c r="F38691">
        <v>79462830</v>
      </c>
      <c r="G38691">
        <v>7839980</v>
      </c>
      <c r="H38691">
        <v>6102860</v>
      </c>
      <c r="I38691">
        <v>3908</v>
      </c>
      <c r="J38691">
        <v>3099</v>
      </c>
      <c r="K38691">
        <v>809</v>
      </c>
      <c r="L38691">
        <v>62170</v>
      </c>
      <c r="M38691" t="s">
        <v>729</v>
      </c>
      <c r="N38691" t="s">
        <v>18</v>
      </c>
      <c r="O38691" t="s">
        <v>730</v>
      </c>
    </row>
    <row r="38692" spans="1:15" x14ac:dyDescent="0.4">
      <c r="A38692" t="s">
        <v>731</v>
      </c>
      <c r="B38692" t="s">
        <v>732</v>
      </c>
      <c r="C38692" s="1">
        <v>44464</v>
      </c>
      <c r="D38692">
        <v>45931940</v>
      </c>
      <c r="E38692">
        <v>23731200</v>
      </c>
      <c r="F38692">
        <v>22200740</v>
      </c>
      <c r="G38692">
        <v>23570</v>
      </c>
      <c r="H38692">
        <v>15970</v>
      </c>
      <c r="I38692">
        <v>1449</v>
      </c>
      <c r="J38692">
        <v>7486</v>
      </c>
      <c r="K38692">
        <v>7003</v>
      </c>
      <c r="L38692">
        <v>5040</v>
      </c>
      <c r="M38692" t="s">
        <v>30</v>
      </c>
      <c r="N38692" t="s">
        <v>228</v>
      </c>
      <c r="O38692" t="s">
        <v>229</v>
      </c>
    </row>
    <row r="38693" spans="1:15" x14ac:dyDescent="0.4">
      <c r="A38693" t="s">
        <v>733</v>
      </c>
      <c r="B38693" t="s">
        <v>734</v>
      </c>
      <c r="C38693" s="1">
        <v>44464</v>
      </c>
      <c r="H38693">
        <v>370</v>
      </c>
      <c r="L38693">
        <v>33350</v>
      </c>
      <c r="M38693" t="s">
        <v>289</v>
      </c>
      <c r="N38693" t="s">
        <v>175</v>
      </c>
      <c r="O38693" t="s">
        <v>176</v>
      </c>
    </row>
    <row r="38694" spans="1:15" x14ac:dyDescent="0.4">
      <c r="A38694" t="s">
        <v>735</v>
      </c>
      <c r="B38694" t="s">
        <v>736</v>
      </c>
      <c r="C38694" s="1">
        <v>44464</v>
      </c>
      <c r="H38694">
        <v>47320</v>
      </c>
      <c r="L38694">
        <v>1550</v>
      </c>
      <c r="M38694" t="s">
        <v>737</v>
      </c>
      <c r="N38694" t="s">
        <v>18</v>
      </c>
      <c r="O38694" t="s">
        <v>19</v>
      </c>
    </row>
    <row r="38695" spans="1:15" x14ac:dyDescent="0.4">
      <c r="A38695" t="s">
        <v>738</v>
      </c>
      <c r="B38695" t="s">
        <v>739</v>
      </c>
      <c r="C38695" s="1">
        <v>44464</v>
      </c>
      <c r="H38695">
        <v>59270</v>
      </c>
      <c r="L38695">
        <v>3130</v>
      </c>
      <c r="M38695" t="s">
        <v>130</v>
      </c>
      <c r="N38695" t="s">
        <v>740</v>
      </c>
      <c r="O38695" t="s">
        <v>741</v>
      </c>
    </row>
    <row r="38696" spans="1:15" x14ac:dyDescent="0.4">
      <c r="A38696" t="s">
        <v>742</v>
      </c>
      <c r="B38696" t="s">
        <v>743</v>
      </c>
      <c r="C38696" s="1">
        <v>44464</v>
      </c>
      <c r="D38696">
        <v>52090990</v>
      </c>
      <c r="E38696">
        <v>30204690</v>
      </c>
      <c r="F38696">
        <v>21886300</v>
      </c>
      <c r="G38696">
        <v>213090</v>
      </c>
      <c r="H38696">
        <v>323100</v>
      </c>
      <c r="I38696">
        <v>3452</v>
      </c>
      <c r="J38696">
        <v>2001</v>
      </c>
      <c r="K38696">
        <v>145</v>
      </c>
      <c r="L38696">
        <v>21410</v>
      </c>
      <c r="M38696" t="s">
        <v>27</v>
      </c>
      <c r="N38696" t="s">
        <v>23</v>
      </c>
      <c r="O38696" t="s">
        <v>744</v>
      </c>
    </row>
    <row r="38697" spans="1:15" x14ac:dyDescent="0.4">
      <c r="A38697" t="s">
        <v>15</v>
      </c>
      <c r="B38697" t="s">
        <v>16</v>
      </c>
      <c r="C38697" s="1">
        <v>44463</v>
      </c>
      <c r="H38697">
        <v>129990</v>
      </c>
      <c r="L38697">
        <v>3260</v>
      </c>
      <c r="M38697" t="s">
        <v>17</v>
      </c>
      <c r="N38697" t="s">
        <v>18</v>
      </c>
      <c r="O38697" t="s">
        <v>19</v>
      </c>
    </row>
    <row r="38698" spans="1:15" x14ac:dyDescent="0.4">
      <c r="A38698" t="s">
        <v>20</v>
      </c>
      <c r="B38698" t="s">
        <v>21</v>
      </c>
      <c r="C38698" s="1">
        <v>44463</v>
      </c>
      <c r="D38698">
        <v>16935550</v>
      </c>
      <c r="E38698">
        <v>9325950</v>
      </c>
      <c r="F38698">
        <v>7609600</v>
      </c>
      <c r="G38698">
        <v>99110</v>
      </c>
      <c r="H38698">
        <v>76170</v>
      </c>
      <c r="I38698">
        <v>5895</v>
      </c>
      <c r="J38698">
        <v>3246</v>
      </c>
      <c r="K38698">
        <v>2649</v>
      </c>
      <c r="L38698">
        <v>26510</v>
      </c>
      <c r="M38698" t="s">
        <v>22</v>
      </c>
      <c r="N38698" t="s">
        <v>23</v>
      </c>
      <c r="O38698" t="s">
        <v>24</v>
      </c>
    </row>
    <row r="38699" spans="1:15" x14ac:dyDescent="0.4">
      <c r="A38699" t="s">
        <v>25</v>
      </c>
      <c r="B38699" t="s">
        <v>26</v>
      </c>
      <c r="C38699" s="1">
        <v>44463</v>
      </c>
      <c r="H38699">
        <v>46400</v>
      </c>
      <c r="L38699">
        <v>1040</v>
      </c>
      <c r="M38699" t="s">
        <v>27</v>
      </c>
      <c r="N38699" t="s">
        <v>18</v>
      </c>
      <c r="O38699" t="s">
        <v>19</v>
      </c>
    </row>
    <row r="38700" spans="1:15" x14ac:dyDescent="0.4">
      <c r="A38700" t="s">
        <v>28</v>
      </c>
      <c r="B38700" t="s">
        <v>29</v>
      </c>
      <c r="C38700" s="1">
        <v>44463</v>
      </c>
      <c r="H38700">
        <v>2180</v>
      </c>
      <c r="L38700">
        <v>28180</v>
      </c>
      <c r="M38700" t="s">
        <v>30</v>
      </c>
      <c r="N38700" t="s">
        <v>18</v>
      </c>
      <c r="O38700" t="s">
        <v>19</v>
      </c>
    </row>
    <row r="38701" spans="1:15" x14ac:dyDescent="0.4">
      <c r="A38701" t="s">
        <v>31</v>
      </c>
      <c r="B38701" t="s">
        <v>32</v>
      </c>
      <c r="C38701" s="1">
        <v>44463</v>
      </c>
      <c r="H38701">
        <v>445700</v>
      </c>
      <c r="L38701">
        <v>13130</v>
      </c>
      <c r="M38701" t="s">
        <v>33</v>
      </c>
      <c r="N38701" t="s">
        <v>18</v>
      </c>
      <c r="O38701" t="s">
        <v>19</v>
      </c>
    </row>
    <row r="38702" spans="1:15" x14ac:dyDescent="0.4">
      <c r="A38702" t="s">
        <v>34</v>
      </c>
      <c r="B38702" t="s">
        <v>35</v>
      </c>
      <c r="C38702" s="1">
        <v>44463</v>
      </c>
      <c r="D38702">
        <v>185840</v>
      </c>
      <c r="E38702">
        <v>94980</v>
      </c>
      <c r="F38702">
        <v>90860</v>
      </c>
      <c r="H38702">
        <v>30</v>
      </c>
      <c r="I38702">
        <v>12287</v>
      </c>
      <c r="J38702">
        <v>628</v>
      </c>
      <c r="K38702">
        <v>6007</v>
      </c>
      <c r="L38702">
        <v>1980</v>
      </c>
      <c r="M38702" t="s">
        <v>36</v>
      </c>
      <c r="N38702" t="s">
        <v>18</v>
      </c>
      <c r="O38702" t="s">
        <v>19</v>
      </c>
    </row>
    <row r="38703" spans="1:15" x14ac:dyDescent="0.4">
      <c r="A38703" t="s">
        <v>37</v>
      </c>
      <c r="B38703" t="s">
        <v>38</v>
      </c>
      <c r="C38703" s="1">
        <v>44463</v>
      </c>
      <c r="D38703">
        <v>892520</v>
      </c>
      <c r="E38703">
        <v>485800</v>
      </c>
      <c r="F38703">
        <v>406720</v>
      </c>
      <c r="H38703">
        <v>10480</v>
      </c>
      <c r="I38703">
        <v>904</v>
      </c>
      <c r="J38703">
        <v>4921</v>
      </c>
      <c r="K38703">
        <v>412</v>
      </c>
      <c r="L38703">
        <v>106150</v>
      </c>
      <c r="M38703" t="s">
        <v>39</v>
      </c>
      <c r="N38703" t="s">
        <v>23</v>
      </c>
      <c r="O38703" t="s">
        <v>40</v>
      </c>
    </row>
    <row r="38704" spans="1:15" x14ac:dyDescent="0.4">
      <c r="A38704" t="s">
        <v>41</v>
      </c>
      <c r="B38704" t="s">
        <v>42</v>
      </c>
      <c r="C38704" s="1">
        <v>44463</v>
      </c>
      <c r="D38704">
        <v>516451990</v>
      </c>
      <c r="E38704">
        <v>298285100</v>
      </c>
      <c r="F38704">
        <v>218593970</v>
      </c>
      <c r="G38704">
        <v>2609470</v>
      </c>
      <c r="H38704">
        <v>2733130</v>
      </c>
      <c r="I38704">
        <v>11324</v>
      </c>
      <c r="J38704">
        <v>6541</v>
      </c>
      <c r="K38704">
        <v>4793</v>
      </c>
      <c r="L38704">
        <v>59930</v>
      </c>
      <c r="M38704" t="s">
        <v>43</v>
      </c>
      <c r="N38704" t="s">
        <v>23</v>
      </c>
      <c r="O38704" t="s">
        <v>44</v>
      </c>
    </row>
    <row r="38705" spans="1:15" x14ac:dyDescent="0.4">
      <c r="A38705" t="s">
        <v>45</v>
      </c>
      <c r="B38705" t="s">
        <v>46</v>
      </c>
      <c r="C38705" s="1">
        <v>44463</v>
      </c>
      <c r="H38705">
        <v>55280</v>
      </c>
      <c r="L38705">
        <v>18620</v>
      </c>
      <c r="M38705" t="s">
        <v>47</v>
      </c>
      <c r="N38705" t="s">
        <v>18</v>
      </c>
      <c r="O38705" t="s">
        <v>19</v>
      </c>
    </row>
    <row r="38706" spans="1:15" x14ac:dyDescent="0.4">
      <c r="A38706" t="s">
        <v>48</v>
      </c>
      <c r="B38706" t="s">
        <v>49</v>
      </c>
      <c r="C38706" s="1">
        <v>44463</v>
      </c>
      <c r="D38706">
        <v>1555010</v>
      </c>
      <c r="E38706">
        <v>810360</v>
      </c>
      <c r="F38706">
        <v>744650</v>
      </c>
      <c r="G38706">
        <v>1650</v>
      </c>
      <c r="H38706">
        <v>1420</v>
      </c>
      <c r="I38706">
        <v>14506</v>
      </c>
      <c r="J38706">
        <v>756</v>
      </c>
      <c r="K38706">
        <v>6947</v>
      </c>
      <c r="L38706">
        <v>13250</v>
      </c>
      <c r="M38706" t="s">
        <v>50</v>
      </c>
      <c r="N38706" t="s">
        <v>51</v>
      </c>
      <c r="O38706" t="s">
        <v>52</v>
      </c>
    </row>
    <row r="38707" spans="1:15" x14ac:dyDescent="0.4">
      <c r="A38707" t="s">
        <v>53</v>
      </c>
      <c r="B38707" t="s">
        <v>54</v>
      </c>
      <c r="C38707" s="1">
        <v>44463</v>
      </c>
      <c r="D38707">
        <v>263904650</v>
      </c>
      <c r="E38707">
        <v>158679290</v>
      </c>
      <c r="F38707">
        <v>105225360</v>
      </c>
      <c r="G38707">
        <v>3104530</v>
      </c>
      <c r="H38707">
        <v>2919920</v>
      </c>
      <c r="I38707">
        <v>10234</v>
      </c>
      <c r="J38707">
        <v>6153</v>
      </c>
      <c r="K38707">
        <v>408</v>
      </c>
      <c r="L38707">
        <v>113230</v>
      </c>
      <c r="M38707" t="s">
        <v>30</v>
      </c>
      <c r="N38707" t="s">
        <v>55</v>
      </c>
      <c r="O38707" t="s">
        <v>56</v>
      </c>
    </row>
    <row r="38708" spans="1:15" x14ac:dyDescent="0.4">
      <c r="A38708" t="s">
        <v>57</v>
      </c>
      <c r="B38708" t="s">
        <v>58</v>
      </c>
      <c r="C38708" s="1">
        <v>44463</v>
      </c>
      <c r="D38708">
        <v>109878610</v>
      </c>
      <c r="E38708">
        <v>57838290</v>
      </c>
      <c r="F38708">
        <v>54721820</v>
      </c>
      <c r="H38708">
        <v>159010</v>
      </c>
      <c r="I38708">
        <v>12151</v>
      </c>
      <c r="J38708">
        <v>6396</v>
      </c>
      <c r="K38708">
        <v>6051</v>
      </c>
      <c r="L38708">
        <v>17580</v>
      </c>
      <c r="M38708" t="s">
        <v>59</v>
      </c>
      <c r="N38708" t="s">
        <v>23</v>
      </c>
      <c r="O38708" t="s">
        <v>60</v>
      </c>
    </row>
    <row r="38709" spans="1:15" x14ac:dyDescent="0.4">
      <c r="A38709" t="s">
        <v>61</v>
      </c>
      <c r="B38709" t="s">
        <v>62</v>
      </c>
      <c r="C38709" s="1">
        <v>44463</v>
      </c>
      <c r="D38709">
        <v>82277290</v>
      </c>
      <c r="E38709">
        <v>46834530</v>
      </c>
      <c r="F38709">
        <v>35442760</v>
      </c>
      <c r="G38709">
        <v>582560</v>
      </c>
      <c r="H38709">
        <v>521030</v>
      </c>
      <c r="I38709">
        <v>8048</v>
      </c>
      <c r="J38709">
        <v>4581</v>
      </c>
      <c r="K38709">
        <v>3467</v>
      </c>
      <c r="L38709">
        <v>50960</v>
      </c>
      <c r="M38709" t="s">
        <v>22</v>
      </c>
      <c r="N38709" t="s">
        <v>63</v>
      </c>
      <c r="O38709" t="s">
        <v>64</v>
      </c>
    </row>
    <row r="38710" spans="1:15" x14ac:dyDescent="0.4">
      <c r="A38710" t="s">
        <v>65</v>
      </c>
      <c r="B38710" t="s">
        <v>66</v>
      </c>
      <c r="C38710" s="1">
        <v>44463</v>
      </c>
      <c r="D38710">
        <v>1844610</v>
      </c>
      <c r="E38710">
        <v>1143330</v>
      </c>
      <c r="F38710">
        <v>701280</v>
      </c>
      <c r="H38710">
        <v>2060</v>
      </c>
      <c r="I38710">
        <v>4647</v>
      </c>
      <c r="J38710">
        <v>2881</v>
      </c>
      <c r="K38710">
        <v>1767</v>
      </c>
      <c r="L38710">
        <v>5190</v>
      </c>
      <c r="M38710" t="s">
        <v>67</v>
      </c>
      <c r="N38710" t="s">
        <v>68</v>
      </c>
      <c r="O38710" t="s">
        <v>69</v>
      </c>
    </row>
    <row r="38711" spans="1:15" x14ac:dyDescent="0.4">
      <c r="A38711" t="s">
        <v>70</v>
      </c>
      <c r="B38711" t="s">
        <v>71</v>
      </c>
      <c r="C38711" s="1">
        <v>44463</v>
      </c>
      <c r="D38711">
        <v>25492980</v>
      </c>
      <c r="E38711">
        <v>11629760</v>
      </c>
      <c r="F38711">
        <v>11093270</v>
      </c>
      <c r="G38711">
        <v>34640</v>
      </c>
      <c r="H38711">
        <v>21430</v>
      </c>
      <c r="I38711">
        <v>14582</v>
      </c>
      <c r="J38711">
        <v>6652</v>
      </c>
      <c r="K38711">
        <v>6345</v>
      </c>
      <c r="L38711">
        <v>12260</v>
      </c>
      <c r="M38711" t="s">
        <v>72</v>
      </c>
      <c r="N38711" t="s">
        <v>23</v>
      </c>
      <c r="O38711" t="s">
        <v>19</v>
      </c>
    </row>
    <row r="38712" spans="1:15" x14ac:dyDescent="0.4">
      <c r="A38712" t="s">
        <v>73</v>
      </c>
      <c r="B38712" t="s">
        <v>74</v>
      </c>
      <c r="C38712" s="1">
        <v>44463</v>
      </c>
      <c r="H38712">
        <v>4712120</v>
      </c>
      <c r="L38712">
        <v>28330</v>
      </c>
      <c r="M38712" t="s">
        <v>75</v>
      </c>
      <c r="N38712" t="s">
        <v>76</v>
      </c>
      <c r="O38712" t="s">
        <v>77</v>
      </c>
    </row>
    <row r="38713" spans="1:15" x14ac:dyDescent="0.4">
      <c r="A38713" t="s">
        <v>78</v>
      </c>
      <c r="B38713" t="s">
        <v>79</v>
      </c>
      <c r="C38713" s="1">
        <v>44463</v>
      </c>
      <c r="D38713">
        <v>2324130</v>
      </c>
      <c r="E38713">
        <v>1310390</v>
      </c>
      <c r="F38713">
        <v>1013740</v>
      </c>
      <c r="G38713">
        <v>15650</v>
      </c>
      <c r="H38713">
        <v>14520</v>
      </c>
      <c r="I38713">
        <v>8078</v>
      </c>
      <c r="J38713">
        <v>4555</v>
      </c>
      <c r="K38713">
        <v>3524</v>
      </c>
      <c r="L38713">
        <v>50470</v>
      </c>
      <c r="M38713" t="s">
        <v>80</v>
      </c>
      <c r="N38713" t="s">
        <v>23</v>
      </c>
      <c r="O38713" t="s">
        <v>81</v>
      </c>
    </row>
    <row r="38714" spans="1:15" x14ac:dyDescent="0.4">
      <c r="A38714" t="s">
        <v>82</v>
      </c>
      <c r="B38714" t="s">
        <v>83</v>
      </c>
      <c r="C38714" s="1">
        <v>44463</v>
      </c>
      <c r="H38714">
        <v>318370</v>
      </c>
      <c r="L38714">
        <v>33720</v>
      </c>
      <c r="M38714" t="s">
        <v>84</v>
      </c>
      <c r="N38714" t="s">
        <v>18</v>
      </c>
      <c r="O38714" t="s">
        <v>19</v>
      </c>
    </row>
    <row r="38715" spans="1:15" x14ac:dyDescent="0.4">
      <c r="A38715" t="s">
        <v>85</v>
      </c>
      <c r="B38715" t="s">
        <v>86</v>
      </c>
      <c r="C38715" s="1">
        <v>44463</v>
      </c>
      <c r="D38715">
        <v>167058220</v>
      </c>
      <c r="E38715">
        <v>86130700</v>
      </c>
      <c r="F38715">
        <v>84201370</v>
      </c>
      <c r="G38715">
        <v>265420</v>
      </c>
      <c r="H38715">
        <v>186910</v>
      </c>
      <c r="I38715">
        <v>14362</v>
      </c>
      <c r="J38715">
        <v>7404</v>
      </c>
      <c r="K38715">
        <v>7239</v>
      </c>
      <c r="L38715">
        <v>16070</v>
      </c>
      <c r="M38715" t="s">
        <v>87</v>
      </c>
      <c r="N38715" t="s">
        <v>88</v>
      </c>
      <c r="O38715" t="s">
        <v>89</v>
      </c>
    </row>
    <row r="38716" spans="1:15" x14ac:dyDescent="0.4">
      <c r="A38716" t="s">
        <v>90</v>
      </c>
      <c r="B38716" t="s">
        <v>91</v>
      </c>
      <c r="C38716" s="1">
        <v>44463</v>
      </c>
      <c r="D38716">
        <v>3042180</v>
      </c>
      <c r="E38716">
        <v>1890430</v>
      </c>
      <c r="F38716">
        <v>1151750</v>
      </c>
      <c r="G38716">
        <v>58750</v>
      </c>
      <c r="H38716">
        <v>35810</v>
      </c>
      <c r="I38716">
        <v>7513</v>
      </c>
      <c r="J38716">
        <v>4669</v>
      </c>
      <c r="K38716">
        <v>2844</v>
      </c>
      <c r="L38716">
        <v>88440</v>
      </c>
      <c r="M38716" t="s">
        <v>17</v>
      </c>
      <c r="N38716" t="s">
        <v>18</v>
      </c>
      <c r="O38716" t="s">
        <v>69</v>
      </c>
    </row>
    <row r="38717" spans="1:15" x14ac:dyDescent="0.4">
      <c r="A38717" t="s">
        <v>92</v>
      </c>
      <c r="B38717" t="s">
        <v>93</v>
      </c>
      <c r="C38717" s="1">
        <v>44463</v>
      </c>
      <c r="H38717">
        <v>29110</v>
      </c>
      <c r="L38717">
        <v>2340</v>
      </c>
      <c r="M38717" t="s">
        <v>94</v>
      </c>
      <c r="N38717" t="s">
        <v>23</v>
      </c>
      <c r="O38717" t="s">
        <v>19</v>
      </c>
    </row>
    <row r="38718" spans="1:15" x14ac:dyDescent="0.4">
      <c r="A38718" t="s">
        <v>95</v>
      </c>
      <c r="B38718" t="s">
        <v>96</v>
      </c>
      <c r="C38718" s="1">
        <v>44463</v>
      </c>
      <c r="D38718">
        <v>866760</v>
      </c>
      <c r="E38718">
        <v>438550</v>
      </c>
      <c r="F38718">
        <v>428210</v>
      </c>
      <c r="H38718">
        <v>690</v>
      </c>
      <c r="I38718">
        <v>13959</v>
      </c>
      <c r="J38718">
        <v>7063</v>
      </c>
      <c r="K38718">
        <v>6896</v>
      </c>
      <c r="L38718">
        <v>11110</v>
      </c>
      <c r="M38718" t="s">
        <v>36</v>
      </c>
      <c r="N38718" t="s">
        <v>68</v>
      </c>
      <c r="O38718" t="s">
        <v>69</v>
      </c>
    </row>
    <row r="38719" spans="1:15" x14ac:dyDescent="0.4">
      <c r="A38719" t="s">
        <v>97</v>
      </c>
      <c r="B38719" t="s">
        <v>98</v>
      </c>
      <c r="C38719" s="1">
        <v>44463</v>
      </c>
      <c r="H38719">
        <v>22030</v>
      </c>
      <c r="L38719">
        <v>28250</v>
      </c>
      <c r="M38719" t="s">
        <v>99</v>
      </c>
      <c r="N38719" t="s">
        <v>18</v>
      </c>
      <c r="O38719" t="s">
        <v>19</v>
      </c>
    </row>
    <row r="38720" spans="1:15" x14ac:dyDescent="0.4">
      <c r="A38720" t="s">
        <v>100</v>
      </c>
      <c r="B38720" t="s">
        <v>101</v>
      </c>
      <c r="C38720" s="1">
        <v>44463</v>
      </c>
      <c r="D38720">
        <v>66369670</v>
      </c>
      <c r="E38720">
        <v>42453810</v>
      </c>
      <c r="F38720">
        <v>32476780</v>
      </c>
      <c r="G38720">
        <v>354380</v>
      </c>
      <c r="H38720">
        <v>374210</v>
      </c>
      <c r="I38720">
        <v>5609</v>
      </c>
      <c r="J38720">
        <v>3588</v>
      </c>
      <c r="K38720">
        <v>2745</v>
      </c>
      <c r="L38720">
        <v>31620</v>
      </c>
      <c r="M38720" t="s">
        <v>102</v>
      </c>
      <c r="N38720" t="s">
        <v>103</v>
      </c>
      <c r="O38720" t="s">
        <v>104</v>
      </c>
    </row>
    <row r="38721" spans="1:15" x14ac:dyDescent="0.4">
      <c r="A38721" t="s">
        <v>109</v>
      </c>
      <c r="B38721" t="s">
        <v>110</v>
      </c>
      <c r="C38721" s="1">
        <v>44463</v>
      </c>
      <c r="H38721">
        <v>82750</v>
      </c>
      <c r="L38721">
        <v>25360</v>
      </c>
      <c r="M38721" t="s">
        <v>22</v>
      </c>
      <c r="N38721" t="s">
        <v>18</v>
      </c>
      <c r="O38721" t="s">
        <v>19</v>
      </c>
    </row>
    <row r="38722" spans="1:15" x14ac:dyDescent="0.4">
      <c r="A38722" t="s">
        <v>111</v>
      </c>
      <c r="B38722" t="s">
        <v>112</v>
      </c>
      <c r="C38722" s="1">
        <v>44463</v>
      </c>
      <c r="H38722">
        <v>27670</v>
      </c>
      <c r="L38722">
        <v>11540</v>
      </c>
      <c r="M38722" t="s">
        <v>113</v>
      </c>
      <c r="N38722" t="s">
        <v>114</v>
      </c>
      <c r="O38722" t="s">
        <v>19</v>
      </c>
    </row>
    <row r="38723" spans="1:15" x14ac:dyDescent="0.4">
      <c r="A38723" t="s">
        <v>115</v>
      </c>
      <c r="B38723" t="s">
        <v>116</v>
      </c>
      <c r="C38723" s="1">
        <v>44463</v>
      </c>
      <c r="D38723">
        <v>2308930020</v>
      </c>
      <c r="E38723">
        <v>1489944740</v>
      </c>
      <c r="F38723">
        <v>861198390</v>
      </c>
      <c r="G38723">
        <v>17926450</v>
      </c>
      <c r="H38723">
        <v>14030580</v>
      </c>
      <c r="I38723">
        <v>1079</v>
      </c>
      <c r="J38723">
        <v>6963</v>
      </c>
      <c r="K38723">
        <v>4024</v>
      </c>
      <c r="L38723">
        <v>65570</v>
      </c>
      <c r="M38723" t="s">
        <v>94</v>
      </c>
      <c r="N38723" t="s">
        <v>117</v>
      </c>
      <c r="O38723" t="s">
        <v>118</v>
      </c>
    </row>
    <row r="38724" spans="1:15" x14ac:dyDescent="0.4">
      <c r="A38724" t="s">
        <v>119</v>
      </c>
      <c r="B38724" t="s">
        <v>120</v>
      </c>
      <c r="C38724" s="1">
        <v>44463</v>
      </c>
      <c r="D38724">
        <v>323980</v>
      </c>
      <c r="E38724">
        <v>174390</v>
      </c>
      <c r="F38724">
        <v>149590</v>
      </c>
      <c r="H38724">
        <v>80</v>
      </c>
      <c r="I38724">
        <v>10649</v>
      </c>
      <c r="J38724">
        <v>5732</v>
      </c>
      <c r="K38724">
        <v>4917</v>
      </c>
      <c r="L38724">
        <v>2630</v>
      </c>
      <c r="M38724" t="s">
        <v>121</v>
      </c>
      <c r="N38724" t="s">
        <v>18</v>
      </c>
      <c r="O38724" t="s">
        <v>19</v>
      </c>
    </row>
    <row r="38725" spans="1:15" x14ac:dyDescent="0.4">
      <c r="A38725" t="s">
        <v>122</v>
      </c>
      <c r="B38725" t="s">
        <v>123</v>
      </c>
      <c r="C38725" s="1">
        <v>44463</v>
      </c>
      <c r="D38725">
        <v>4436760</v>
      </c>
      <c r="E38725">
        <v>2698470</v>
      </c>
      <c r="F38725">
        <v>1738290</v>
      </c>
      <c r="H38725">
        <v>61800</v>
      </c>
      <c r="I38725">
        <v>10049</v>
      </c>
      <c r="J38725">
        <v>6112</v>
      </c>
      <c r="K38725">
        <v>3937</v>
      </c>
      <c r="L38725">
        <v>139970</v>
      </c>
      <c r="M38725" t="s">
        <v>124</v>
      </c>
      <c r="N38725" t="s">
        <v>18</v>
      </c>
      <c r="O38725" t="s">
        <v>19</v>
      </c>
    </row>
    <row r="38726" spans="1:15" x14ac:dyDescent="0.4">
      <c r="A38726" t="s">
        <v>125</v>
      </c>
      <c r="B38726" t="s">
        <v>126</v>
      </c>
      <c r="C38726" s="1">
        <v>44463</v>
      </c>
      <c r="D38726">
        <v>25045820</v>
      </c>
      <c r="F38726">
        <v>13062640</v>
      </c>
      <c r="G38726">
        <v>100070</v>
      </c>
      <c r="H38726">
        <v>65220</v>
      </c>
      <c r="I38726">
        <v>3632</v>
      </c>
      <c r="K38726">
        <v>1894</v>
      </c>
      <c r="L38726">
        <v>9460</v>
      </c>
      <c r="M38726" t="s">
        <v>87</v>
      </c>
      <c r="N38726" t="s">
        <v>23</v>
      </c>
      <c r="O38726" t="s">
        <v>127</v>
      </c>
    </row>
    <row r="38727" spans="1:15" x14ac:dyDescent="0.4">
      <c r="A38727" t="s">
        <v>128</v>
      </c>
      <c r="B38727" t="s">
        <v>129</v>
      </c>
      <c r="C38727" s="1">
        <v>44463</v>
      </c>
      <c r="H38727">
        <v>70310</v>
      </c>
      <c r="L38727">
        <v>3270</v>
      </c>
      <c r="M38727" t="s">
        <v>130</v>
      </c>
      <c r="N38727" t="s">
        <v>18</v>
      </c>
      <c r="O38727" t="s">
        <v>19</v>
      </c>
    </row>
    <row r="38728" spans="1:15" x14ac:dyDescent="0.4">
      <c r="A38728" t="s">
        <v>134</v>
      </c>
      <c r="B38728" t="s">
        <v>135</v>
      </c>
      <c r="C38728" s="1">
        <v>44463</v>
      </c>
      <c r="D38728">
        <v>235384050</v>
      </c>
      <c r="E38728">
        <v>129501490</v>
      </c>
      <c r="F38728">
        <v>107740630</v>
      </c>
      <c r="G38728">
        <v>1967920</v>
      </c>
      <c r="H38728">
        <v>2890140</v>
      </c>
      <c r="I38728">
        <v>1389</v>
      </c>
      <c r="J38728">
        <v>7642</v>
      </c>
      <c r="K38728">
        <v>6358</v>
      </c>
      <c r="L38728">
        <v>170550</v>
      </c>
      <c r="M38728" t="s">
        <v>136</v>
      </c>
      <c r="N38728" t="s">
        <v>23</v>
      </c>
      <c r="O38728" t="s">
        <v>137</v>
      </c>
    </row>
    <row r="38729" spans="1:15" x14ac:dyDescent="0.4">
      <c r="A38729" t="s">
        <v>138</v>
      </c>
      <c r="B38729" t="s">
        <v>139</v>
      </c>
      <c r="C38729" s="1">
        <v>44463</v>
      </c>
      <c r="H38729">
        <v>11120</v>
      </c>
      <c r="L38729">
        <v>410</v>
      </c>
      <c r="M38729" t="s">
        <v>17</v>
      </c>
      <c r="N38729" t="s">
        <v>18</v>
      </c>
      <c r="O38729" t="s">
        <v>19</v>
      </c>
    </row>
    <row r="38730" spans="1:15" x14ac:dyDescent="0.4">
      <c r="A38730" t="s">
        <v>140</v>
      </c>
      <c r="B38730" t="s">
        <v>141</v>
      </c>
      <c r="C38730" s="1">
        <v>44463</v>
      </c>
      <c r="D38730">
        <v>557725270</v>
      </c>
      <c r="E38730">
        <v>288915720</v>
      </c>
      <c r="F38730">
        <v>267220300</v>
      </c>
      <c r="G38730">
        <v>1658520</v>
      </c>
      <c r="H38730">
        <v>1063490</v>
      </c>
      <c r="I38730">
        <v>14651</v>
      </c>
      <c r="J38730">
        <v>7589</v>
      </c>
      <c r="K38730">
        <v>702</v>
      </c>
      <c r="L38730">
        <v>27940</v>
      </c>
      <c r="M38730" t="s">
        <v>87</v>
      </c>
      <c r="N38730" t="s">
        <v>142</v>
      </c>
      <c r="O38730" t="s">
        <v>143</v>
      </c>
    </row>
    <row r="38731" spans="1:15" x14ac:dyDescent="0.4">
      <c r="A38731" t="s">
        <v>144</v>
      </c>
      <c r="B38731" t="s">
        <v>145</v>
      </c>
      <c r="C38731" s="1">
        <v>44463</v>
      </c>
      <c r="H38731">
        <v>28210</v>
      </c>
      <c r="L38731">
        <v>50200</v>
      </c>
      <c r="M38731" t="s">
        <v>99</v>
      </c>
      <c r="N38731" t="s">
        <v>18</v>
      </c>
      <c r="O38731" t="s">
        <v>19</v>
      </c>
    </row>
    <row r="38732" spans="1:15" x14ac:dyDescent="0.4">
      <c r="A38732" t="s">
        <v>146</v>
      </c>
      <c r="B38732" t="s">
        <v>147</v>
      </c>
      <c r="C38732" s="1">
        <v>44463</v>
      </c>
      <c r="H38732">
        <v>1700</v>
      </c>
      <c r="L38732">
        <v>25560</v>
      </c>
      <c r="M38732" t="s">
        <v>36</v>
      </c>
      <c r="N38732" t="s">
        <v>18</v>
      </c>
      <c r="O38732" t="s">
        <v>19</v>
      </c>
    </row>
    <row r="38733" spans="1:15" x14ac:dyDescent="0.4">
      <c r="A38733" t="s">
        <v>148</v>
      </c>
      <c r="B38733" t="s">
        <v>149</v>
      </c>
      <c r="C38733" s="1">
        <v>44463</v>
      </c>
      <c r="H38733">
        <v>30800</v>
      </c>
      <c r="L38733">
        <v>6260</v>
      </c>
      <c r="M38733" t="s">
        <v>150</v>
      </c>
      <c r="N38733" t="s">
        <v>114</v>
      </c>
      <c r="O38733" t="s">
        <v>19</v>
      </c>
    </row>
    <row r="38734" spans="1:15" x14ac:dyDescent="0.4">
      <c r="A38734" t="s">
        <v>151</v>
      </c>
      <c r="B38734" t="s">
        <v>152</v>
      </c>
      <c r="C38734" s="1">
        <v>44463</v>
      </c>
      <c r="H38734">
        <v>33000</v>
      </c>
      <c r="L38734">
        <v>1950</v>
      </c>
      <c r="M38734" t="s">
        <v>133</v>
      </c>
      <c r="N38734" t="s">
        <v>114</v>
      </c>
      <c r="O38734" t="s">
        <v>19</v>
      </c>
    </row>
    <row r="38735" spans="1:15" x14ac:dyDescent="0.4">
      <c r="A38735" t="s">
        <v>153</v>
      </c>
      <c r="B38735" t="s">
        <v>154</v>
      </c>
      <c r="C38735" s="1">
        <v>44463</v>
      </c>
      <c r="D38735">
        <v>315666160</v>
      </c>
      <c r="E38735">
        <v>150124690</v>
      </c>
      <c r="F38735">
        <v>141073160</v>
      </c>
      <c r="G38735">
        <v>1490740</v>
      </c>
      <c r="H38735">
        <v>1091380</v>
      </c>
      <c r="I38735">
        <v>1643</v>
      </c>
      <c r="J38735">
        <v>7814</v>
      </c>
      <c r="K38735">
        <v>7343</v>
      </c>
      <c r="L38735">
        <v>56810</v>
      </c>
      <c r="M38735" t="s">
        <v>155</v>
      </c>
      <c r="N38735" t="s">
        <v>156</v>
      </c>
      <c r="O38735" t="s">
        <v>157</v>
      </c>
    </row>
    <row r="38736" spans="1:15" x14ac:dyDescent="0.4">
      <c r="A38736" t="s">
        <v>158</v>
      </c>
      <c r="B38736" t="s">
        <v>159</v>
      </c>
      <c r="C38736" s="1">
        <v>44463</v>
      </c>
      <c r="D38736">
        <v>21944670000</v>
      </c>
      <c r="G38736">
        <v>36750000</v>
      </c>
      <c r="H38736">
        <v>34928570</v>
      </c>
      <c r="I38736">
        <v>15195</v>
      </c>
      <c r="L38736">
        <v>24190</v>
      </c>
      <c r="M38736" t="s">
        <v>160</v>
      </c>
      <c r="N38736" t="s">
        <v>161</v>
      </c>
      <c r="O38736" t="s">
        <v>162</v>
      </c>
    </row>
    <row r="38737" spans="1:15" x14ac:dyDescent="0.4">
      <c r="A38737" t="s">
        <v>163</v>
      </c>
      <c r="B38737" t="s">
        <v>164</v>
      </c>
      <c r="C38737" s="1">
        <v>44463</v>
      </c>
      <c r="H38737">
        <v>1583900</v>
      </c>
      <c r="L38737">
        <v>30900</v>
      </c>
      <c r="M38737" t="s">
        <v>165</v>
      </c>
      <c r="N38737" t="s">
        <v>23</v>
      </c>
      <c r="O38737" t="s">
        <v>166</v>
      </c>
    </row>
    <row r="38738" spans="1:15" x14ac:dyDescent="0.4">
      <c r="A38738" t="s">
        <v>167</v>
      </c>
      <c r="B38738" t="s">
        <v>168</v>
      </c>
      <c r="C38738" s="1">
        <v>44463</v>
      </c>
      <c r="H38738">
        <v>7810</v>
      </c>
      <c r="L38738">
        <v>8790</v>
      </c>
      <c r="M38738" t="s">
        <v>169</v>
      </c>
      <c r="N38738" t="s">
        <v>18</v>
      </c>
      <c r="O38738" t="s">
        <v>19</v>
      </c>
    </row>
    <row r="38739" spans="1:15" x14ac:dyDescent="0.4">
      <c r="A38739" t="s">
        <v>170</v>
      </c>
      <c r="B38739" t="s">
        <v>171</v>
      </c>
      <c r="C38739" s="1">
        <v>44463</v>
      </c>
      <c r="H38739">
        <v>16860</v>
      </c>
      <c r="L38739">
        <v>2980</v>
      </c>
      <c r="M38739" t="s">
        <v>172</v>
      </c>
      <c r="N38739" t="s">
        <v>114</v>
      </c>
      <c r="O38739" t="s">
        <v>19</v>
      </c>
    </row>
    <row r="38740" spans="1:15" x14ac:dyDescent="0.4">
      <c r="A38740" t="s">
        <v>173</v>
      </c>
      <c r="B38740" t="s">
        <v>174</v>
      </c>
      <c r="C38740" s="1">
        <v>44463</v>
      </c>
      <c r="H38740">
        <v>30</v>
      </c>
      <c r="L38740">
        <v>1710</v>
      </c>
      <c r="M38740" t="s">
        <v>50</v>
      </c>
      <c r="N38740" t="s">
        <v>175</v>
      </c>
      <c r="O38740" t="s">
        <v>176</v>
      </c>
    </row>
    <row r="38741" spans="1:15" x14ac:dyDescent="0.4">
      <c r="A38741" t="s">
        <v>177</v>
      </c>
      <c r="B38741" t="s">
        <v>178</v>
      </c>
      <c r="C38741" s="1">
        <v>44463</v>
      </c>
      <c r="H38741">
        <v>508430</v>
      </c>
      <c r="L38741">
        <v>98930</v>
      </c>
      <c r="M38741" t="s">
        <v>36</v>
      </c>
      <c r="N38741" t="s">
        <v>179</v>
      </c>
      <c r="O38741" t="s">
        <v>180</v>
      </c>
    </row>
    <row r="38742" spans="1:15" x14ac:dyDescent="0.4">
      <c r="A38742" t="s">
        <v>181</v>
      </c>
      <c r="B38742" t="s">
        <v>182</v>
      </c>
      <c r="C38742" s="1">
        <v>44463</v>
      </c>
      <c r="D38742">
        <v>19030640</v>
      </c>
      <c r="G38742">
        <v>341090</v>
      </c>
      <c r="H38742">
        <v>291560</v>
      </c>
      <c r="I38742">
        <v>703</v>
      </c>
      <c r="L38742">
        <v>10780</v>
      </c>
      <c r="M38742" t="s">
        <v>102</v>
      </c>
      <c r="N38742" t="s">
        <v>18</v>
      </c>
      <c r="O38742" t="s">
        <v>19</v>
      </c>
    </row>
    <row r="38743" spans="1:15" x14ac:dyDescent="0.4">
      <c r="A38743" t="s">
        <v>183</v>
      </c>
      <c r="B38743" t="s">
        <v>184</v>
      </c>
      <c r="C38743" s="1">
        <v>44463</v>
      </c>
      <c r="D38743">
        <v>34040140</v>
      </c>
      <c r="E38743">
        <v>18034680</v>
      </c>
      <c r="G38743">
        <v>69840</v>
      </c>
      <c r="H38743">
        <v>56360</v>
      </c>
      <c r="I38743">
        <v>834</v>
      </c>
      <c r="J38743">
        <v>4418</v>
      </c>
      <c r="L38743">
        <v>13810</v>
      </c>
      <c r="M38743" t="s">
        <v>87</v>
      </c>
      <c r="N38743" t="s">
        <v>23</v>
      </c>
      <c r="O38743" t="s">
        <v>185</v>
      </c>
    </row>
    <row r="38744" spans="1:15" x14ac:dyDescent="0.4">
      <c r="A38744" t="s">
        <v>186</v>
      </c>
      <c r="B38744" t="s">
        <v>187</v>
      </c>
      <c r="C38744" s="1">
        <v>44463</v>
      </c>
      <c r="D38744">
        <v>199914600</v>
      </c>
      <c r="E38744">
        <v>88798110</v>
      </c>
      <c r="F38744">
        <v>49134040</v>
      </c>
      <c r="G38744">
        <v>2398260</v>
      </c>
      <c r="H38744">
        <v>3178840</v>
      </c>
      <c r="I38744">
        <v>17664</v>
      </c>
      <c r="J38744">
        <v>7846</v>
      </c>
      <c r="K38744">
        <v>4341</v>
      </c>
      <c r="L38744">
        <v>280880</v>
      </c>
      <c r="M38744" t="s">
        <v>188</v>
      </c>
      <c r="N38744" t="s">
        <v>23</v>
      </c>
      <c r="O38744" t="s">
        <v>189</v>
      </c>
    </row>
    <row r="38745" spans="1:15" x14ac:dyDescent="0.4">
      <c r="A38745" t="s">
        <v>190</v>
      </c>
      <c r="B38745" t="s">
        <v>191</v>
      </c>
      <c r="C38745" s="1">
        <v>44463</v>
      </c>
      <c r="D38745">
        <v>1862580</v>
      </c>
      <c r="E38745">
        <v>975350</v>
      </c>
      <c r="F38745">
        <v>887230</v>
      </c>
      <c r="G38745">
        <v>320</v>
      </c>
      <c r="H38745">
        <v>1180</v>
      </c>
      <c r="I38745">
        <v>11302</v>
      </c>
      <c r="J38745">
        <v>5919</v>
      </c>
      <c r="K38745">
        <v>5384</v>
      </c>
      <c r="L38745">
        <v>7160</v>
      </c>
      <c r="M38745" t="s">
        <v>107</v>
      </c>
      <c r="N38745" t="s">
        <v>192</v>
      </c>
      <c r="O38745" t="s">
        <v>193</v>
      </c>
    </row>
    <row r="38746" spans="1:15" x14ac:dyDescent="0.4">
      <c r="A38746" t="s">
        <v>194</v>
      </c>
      <c r="B38746" t="s">
        <v>195</v>
      </c>
      <c r="C38746" s="1">
        <v>44463</v>
      </c>
      <c r="H38746">
        <v>23630</v>
      </c>
      <c r="L38746">
        <v>26370</v>
      </c>
      <c r="M38746" t="s">
        <v>87</v>
      </c>
      <c r="N38746" t="s">
        <v>23</v>
      </c>
      <c r="O38746" t="s">
        <v>196</v>
      </c>
    </row>
    <row r="38747" spans="1:15" x14ac:dyDescent="0.4">
      <c r="A38747" t="s">
        <v>197</v>
      </c>
      <c r="B38747" t="s">
        <v>198</v>
      </c>
      <c r="C38747" s="1">
        <v>44463</v>
      </c>
      <c r="D38747">
        <v>118121220</v>
      </c>
      <c r="E38747">
        <v>60856350</v>
      </c>
      <c r="F38747">
        <v>59567440</v>
      </c>
      <c r="G38747">
        <v>142780</v>
      </c>
      <c r="H38747">
        <v>89590</v>
      </c>
      <c r="I38747">
        <v>11014</v>
      </c>
      <c r="J38747">
        <v>5674</v>
      </c>
      <c r="K38747">
        <v>5554</v>
      </c>
      <c r="L38747">
        <v>8350</v>
      </c>
      <c r="M38747" t="s">
        <v>59</v>
      </c>
      <c r="N38747" t="s">
        <v>23</v>
      </c>
      <c r="O38747" t="s">
        <v>199</v>
      </c>
    </row>
    <row r="38748" spans="1:15" x14ac:dyDescent="0.4">
      <c r="A38748" t="s">
        <v>200</v>
      </c>
      <c r="B38748" t="s">
        <v>201</v>
      </c>
      <c r="C38748" s="1">
        <v>44463</v>
      </c>
      <c r="D38748">
        <v>1349450</v>
      </c>
      <c r="H38748">
        <v>11340</v>
      </c>
      <c r="I38748">
        <v>15</v>
      </c>
      <c r="L38748">
        <v>120</v>
      </c>
      <c r="M38748" t="s">
        <v>33</v>
      </c>
      <c r="N38748" t="s">
        <v>18</v>
      </c>
      <c r="O38748" t="s">
        <v>19</v>
      </c>
    </row>
    <row r="38749" spans="1:15" x14ac:dyDescent="0.4">
      <c r="A38749" t="s">
        <v>202</v>
      </c>
      <c r="B38749" t="s">
        <v>203</v>
      </c>
      <c r="C38749" s="1">
        <v>44463</v>
      </c>
      <c r="D38749">
        <v>87673370</v>
      </c>
      <c r="E38749">
        <v>44263220</v>
      </c>
      <c r="F38749">
        <v>43314070</v>
      </c>
      <c r="G38749">
        <v>81730</v>
      </c>
      <c r="H38749">
        <v>89690</v>
      </c>
      <c r="I38749">
        <v>15082</v>
      </c>
      <c r="J38749">
        <v>7614</v>
      </c>
      <c r="K38749">
        <v>7451</v>
      </c>
      <c r="L38749">
        <v>15430</v>
      </c>
      <c r="M38749" t="s">
        <v>204</v>
      </c>
      <c r="N38749" t="s">
        <v>205</v>
      </c>
      <c r="O38749" t="s">
        <v>206</v>
      </c>
    </row>
    <row r="38750" spans="1:15" x14ac:dyDescent="0.4">
      <c r="A38750" t="s">
        <v>207</v>
      </c>
      <c r="B38750" t="s">
        <v>208</v>
      </c>
      <c r="C38750" s="1">
        <v>44463</v>
      </c>
      <c r="H38750">
        <v>6080</v>
      </c>
      <c r="L38750">
        <v>6070</v>
      </c>
      <c r="M38750" t="s">
        <v>209</v>
      </c>
      <c r="N38750" t="s">
        <v>18</v>
      </c>
      <c r="O38750" t="s">
        <v>19</v>
      </c>
    </row>
    <row r="38751" spans="1:15" x14ac:dyDescent="0.4">
      <c r="A38751" t="s">
        <v>210</v>
      </c>
      <c r="B38751" t="s">
        <v>211</v>
      </c>
      <c r="C38751" s="1">
        <v>44463</v>
      </c>
      <c r="D38751">
        <v>446240</v>
      </c>
      <c r="E38751">
        <v>236150</v>
      </c>
      <c r="F38751">
        <v>210090</v>
      </c>
      <c r="H38751">
        <v>930</v>
      </c>
      <c r="I38751">
        <v>6183</v>
      </c>
      <c r="J38751">
        <v>3272</v>
      </c>
      <c r="K38751">
        <v>2911</v>
      </c>
      <c r="L38751">
        <v>12890</v>
      </c>
      <c r="M38751" t="s">
        <v>80</v>
      </c>
      <c r="N38751" t="s">
        <v>68</v>
      </c>
      <c r="O38751" t="s">
        <v>69</v>
      </c>
    </row>
    <row r="38752" spans="1:15" x14ac:dyDescent="0.4">
      <c r="A38752" t="s">
        <v>212</v>
      </c>
      <c r="B38752" t="s">
        <v>213</v>
      </c>
      <c r="C38752" s="1">
        <v>44463</v>
      </c>
      <c r="D38752">
        <v>117828250</v>
      </c>
      <c r="E38752">
        <v>60273220</v>
      </c>
      <c r="F38752">
        <v>48627480</v>
      </c>
      <c r="G38752">
        <v>87620</v>
      </c>
      <c r="H38752">
        <v>231770</v>
      </c>
      <c r="I38752">
        <v>10757</v>
      </c>
      <c r="J38752">
        <v>5503</v>
      </c>
      <c r="K38752">
        <v>4439</v>
      </c>
      <c r="L38752">
        <v>21160</v>
      </c>
      <c r="M38752" t="s">
        <v>214</v>
      </c>
      <c r="N38752" t="s">
        <v>215</v>
      </c>
      <c r="O38752" t="s">
        <v>216</v>
      </c>
    </row>
    <row r="38753" spans="1:15" x14ac:dyDescent="0.4">
      <c r="A38753" t="s">
        <v>217</v>
      </c>
      <c r="B38753" t="s">
        <v>218</v>
      </c>
      <c r="C38753" s="1">
        <v>44463</v>
      </c>
      <c r="D38753">
        <v>206111850</v>
      </c>
      <c r="E38753">
        <v>111039230</v>
      </c>
      <c r="F38753">
        <v>98648160</v>
      </c>
      <c r="G38753">
        <v>398500</v>
      </c>
      <c r="H38753">
        <v>277810</v>
      </c>
      <c r="I38753">
        <v>11522</v>
      </c>
      <c r="J38753">
        <v>6207</v>
      </c>
      <c r="K38753">
        <v>5515</v>
      </c>
      <c r="L38753">
        <v>15530</v>
      </c>
      <c r="M38753" t="s">
        <v>155</v>
      </c>
      <c r="N38753" t="s">
        <v>219</v>
      </c>
      <c r="O38753" t="s">
        <v>220</v>
      </c>
    </row>
    <row r="38754" spans="1:15" x14ac:dyDescent="0.4">
      <c r="A38754" t="s">
        <v>221</v>
      </c>
      <c r="B38754" t="s">
        <v>222</v>
      </c>
      <c r="C38754" s="1">
        <v>44463</v>
      </c>
      <c r="H38754">
        <v>2979590</v>
      </c>
      <c r="L38754">
        <v>28580</v>
      </c>
      <c r="M38754" t="s">
        <v>209</v>
      </c>
      <c r="N38754" t="s">
        <v>18</v>
      </c>
      <c r="O38754" t="s">
        <v>19</v>
      </c>
    </row>
    <row r="38755" spans="1:15" x14ac:dyDescent="0.4">
      <c r="A38755" t="s">
        <v>223</v>
      </c>
      <c r="B38755" t="s">
        <v>224</v>
      </c>
      <c r="C38755" s="1">
        <v>44463</v>
      </c>
      <c r="H38755">
        <v>314360</v>
      </c>
      <c r="L38755">
        <v>48230</v>
      </c>
      <c r="M38755" t="s">
        <v>214</v>
      </c>
      <c r="N38755" t="s">
        <v>23</v>
      </c>
      <c r="O38755" t="s">
        <v>225</v>
      </c>
    </row>
    <row r="38756" spans="1:15" x14ac:dyDescent="0.4">
      <c r="A38756" t="s">
        <v>226</v>
      </c>
      <c r="B38756" t="s">
        <v>227</v>
      </c>
      <c r="C38756" s="1">
        <v>44463</v>
      </c>
      <c r="D38756">
        <v>782937110</v>
      </c>
      <c r="E38756">
        <v>408473500</v>
      </c>
      <c r="F38756">
        <v>374463610</v>
      </c>
      <c r="G38756">
        <v>614330</v>
      </c>
      <c r="H38756">
        <v>606760</v>
      </c>
      <c r="I38756">
        <v>13845</v>
      </c>
      <c r="J38756">
        <v>7223</v>
      </c>
      <c r="K38756">
        <v>6622</v>
      </c>
      <c r="L38756">
        <v>10730</v>
      </c>
      <c r="M38756" t="s">
        <v>30</v>
      </c>
      <c r="N38756" t="s">
        <v>228</v>
      </c>
      <c r="O38756" t="s">
        <v>229</v>
      </c>
    </row>
    <row r="38757" spans="1:15" x14ac:dyDescent="0.4">
      <c r="A38757" t="s">
        <v>230</v>
      </c>
      <c r="B38757" t="s">
        <v>231</v>
      </c>
      <c r="C38757" s="1">
        <v>44463</v>
      </c>
      <c r="H38757">
        <v>15860</v>
      </c>
      <c r="L38757">
        <v>10940</v>
      </c>
      <c r="M38757" t="s">
        <v>133</v>
      </c>
      <c r="N38757" t="s">
        <v>23</v>
      </c>
      <c r="O38757" t="s">
        <v>232</v>
      </c>
    </row>
    <row r="38758" spans="1:15" x14ac:dyDescent="0.4">
      <c r="A38758" t="s">
        <v>233</v>
      </c>
      <c r="B38758" t="s">
        <v>234</v>
      </c>
      <c r="C38758" s="1">
        <v>44463</v>
      </c>
      <c r="D38758">
        <v>13545300</v>
      </c>
      <c r="E38758">
        <v>7529540</v>
      </c>
      <c r="F38758">
        <v>7018970</v>
      </c>
      <c r="G38758">
        <v>45150</v>
      </c>
      <c r="H38758">
        <v>35230</v>
      </c>
      <c r="I38758">
        <v>10221</v>
      </c>
      <c r="J38758">
        <v>5682</v>
      </c>
      <c r="K38758">
        <v>5297</v>
      </c>
      <c r="L38758">
        <v>26580</v>
      </c>
      <c r="M38758" t="s">
        <v>87</v>
      </c>
      <c r="N38758" t="s">
        <v>235</v>
      </c>
      <c r="O38758" t="s">
        <v>236</v>
      </c>
    </row>
    <row r="38759" spans="1:15" x14ac:dyDescent="0.4">
      <c r="A38759" t="s">
        <v>237</v>
      </c>
      <c r="B38759" t="s">
        <v>238</v>
      </c>
      <c r="C38759" s="1">
        <v>44463</v>
      </c>
      <c r="D38759">
        <v>2400020</v>
      </c>
      <c r="E38759">
        <v>2089250</v>
      </c>
      <c r="F38759">
        <v>2018030</v>
      </c>
      <c r="H38759">
        <v>18150</v>
      </c>
      <c r="I38759">
        <v>2047</v>
      </c>
      <c r="J38759">
        <v>1782</v>
      </c>
      <c r="K38759">
        <v>1721</v>
      </c>
      <c r="L38759">
        <v>15480</v>
      </c>
      <c r="M38759" t="s">
        <v>67</v>
      </c>
      <c r="N38759" t="s">
        <v>18</v>
      </c>
      <c r="O38759" t="s">
        <v>19</v>
      </c>
    </row>
    <row r="38760" spans="1:15" x14ac:dyDescent="0.4">
      <c r="A38760" t="s">
        <v>239</v>
      </c>
      <c r="B38760" t="s">
        <v>240</v>
      </c>
      <c r="C38760" s="1">
        <v>44463</v>
      </c>
      <c r="D38760">
        <v>34934700</v>
      </c>
      <c r="E38760">
        <v>27510570</v>
      </c>
      <c r="G38760">
        <v>332200</v>
      </c>
      <c r="H38760">
        <v>761940</v>
      </c>
      <c r="I38760">
        <v>296</v>
      </c>
      <c r="J38760">
        <v>233</v>
      </c>
      <c r="L38760">
        <v>6460</v>
      </c>
      <c r="M38760" t="s">
        <v>241</v>
      </c>
      <c r="N38760" t="s">
        <v>18</v>
      </c>
      <c r="O38760" t="s">
        <v>19</v>
      </c>
    </row>
    <row r="38761" spans="1:15" x14ac:dyDescent="0.4">
      <c r="A38761" t="s">
        <v>242</v>
      </c>
      <c r="B38761" t="s">
        <v>243</v>
      </c>
      <c r="C38761" s="1">
        <v>44463</v>
      </c>
      <c r="H38761">
        <v>920</v>
      </c>
      <c r="L38761">
        <v>18760</v>
      </c>
      <c r="M38761" t="s">
        <v>107</v>
      </c>
      <c r="N38761" t="s">
        <v>244</v>
      </c>
      <c r="O38761" t="s">
        <v>245</v>
      </c>
    </row>
    <row r="38762" spans="1:15" x14ac:dyDescent="0.4">
      <c r="A38762" t="s">
        <v>250</v>
      </c>
      <c r="B38762" t="s">
        <v>251</v>
      </c>
      <c r="C38762" s="1">
        <v>44463</v>
      </c>
      <c r="H38762">
        <v>77200</v>
      </c>
      <c r="L38762">
        <v>85500</v>
      </c>
      <c r="M38762" t="s">
        <v>30</v>
      </c>
      <c r="N38762" t="s">
        <v>175</v>
      </c>
      <c r="O38762" t="s">
        <v>176</v>
      </c>
    </row>
    <row r="38763" spans="1:15" x14ac:dyDescent="0.4">
      <c r="A38763" t="s">
        <v>252</v>
      </c>
      <c r="B38763" t="s">
        <v>253</v>
      </c>
      <c r="C38763" s="1">
        <v>44463</v>
      </c>
      <c r="H38763">
        <v>223930</v>
      </c>
      <c r="L38763">
        <v>40360</v>
      </c>
      <c r="M38763" t="s">
        <v>30</v>
      </c>
      <c r="N38763" t="s">
        <v>254</v>
      </c>
      <c r="O38763" t="s">
        <v>255</v>
      </c>
    </row>
    <row r="38764" spans="1:15" x14ac:dyDescent="0.4">
      <c r="A38764" t="s">
        <v>256</v>
      </c>
      <c r="B38764" t="s">
        <v>257</v>
      </c>
      <c r="C38764" s="1">
        <v>44463</v>
      </c>
      <c r="D38764">
        <v>947108890</v>
      </c>
      <c r="E38764">
        <v>506853560</v>
      </c>
      <c r="F38764">
        <v>440586530</v>
      </c>
      <c r="G38764">
        <v>2395140</v>
      </c>
      <c r="H38764">
        <v>1878940</v>
      </c>
      <c r="I38764">
        <v>14047</v>
      </c>
      <c r="J38764">
        <v>7518</v>
      </c>
      <c r="K38764">
        <v>6535</v>
      </c>
      <c r="L38764">
        <v>27870</v>
      </c>
      <c r="M38764" t="s">
        <v>87</v>
      </c>
      <c r="N38764" t="s">
        <v>258</v>
      </c>
      <c r="O38764" t="s">
        <v>259</v>
      </c>
    </row>
    <row r="38765" spans="1:15" x14ac:dyDescent="0.4">
      <c r="A38765" t="s">
        <v>260</v>
      </c>
      <c r="B38765" t="s">
        <v>261</v>
      </c>
      <c r="C38765" s="1">
        <v>44463</v>
      </c>
      <c r="H38765">
        <v>14240</v>
      </c>
      <c r="L38765">
        <v>50400</v>
      </c>
      <c r="M38765" t="s">
        <v>262</v>
      </c>
      <c r="N38765" t="s">
        <v>175</v>
      </c>
      <c r="O38765" t="s">
        <v>176</v>
      </c>
    </row>
    <row r="38766" spans="1:15" x14ac:dyDescent="0.4">
      <c r="A38766" t="s">
        <v>263</v>
      </c>
      <c r="B38766" t="s">
        <v>264</v>
      </c>
      <c r="C38766" s="1">
        <v>44463</v>
      </c>
      <c r="H38766">
        <v>8250</v>
      </c>
      <c r="L38766">
        <v>3620</v>
      </c>
      <c r="M38766" t="s">
        <v>265</v>
      </c>
      <c r="N38766" t="s">
        <v>114</v>
      </c>
      <c r="O38766" t="s">
        <v>266</v>
      </c>
    </row>
    <row r="38767" spans="1:15" x14ac:dyDescent="0.4">
      <c r="A38767" t="s">
        <v>267</v>
      </c>
      <c r="B38767" t="s">
        <v>268</v>
      </c>
      <c r="C38767" s="1">
        <v>44463</v>
      </c>
      <c r="H38767">
        <v>2820</v>
      </c>
      <c r="L38767">
        <v>1130</v>
      </c>
      <c r="M38767" t="s">
        <v>130</v>
      </c>
      <c r="N38767" t="s">
        <v>114</v>
      </c>
      <c r="O38767" t="s">
        <v>19</v>
      </c>
    </row>
    <row r="38768" spans="1:15" x14ac:dyDescent="0.4">
      <c r="A38768" t="s">
        <v>269</v>
      </c>
      <c r="B38768" t="s">
        <v>270</v>
      </c>
      <c r="C38768" s="1">
        <v>44463</v>
      </c>
      <c r="H38768">
        <v>138790</v>
      </c>
      <c r="L38768">
        <v>34870</v>
      </c>
      <c r="M38768" t="s">
        <v>214</v>
      </c>
      <c r="N38768" t="s">
        <v>271</v>
      </c>
      <c r="O38768" t="s">
        <v>272</v>
      </c>
    </row>
    <row r="38769" spans="1:15" x14ac:dyDescent="0.4">
      <c r="A38769" t="s">
        <v>273</v>
      </c>
      <c r="B38769" t="s">
        <v>274</v>
      </c>
      <c r="C38769" s="1">
        <v>44463</v>
      </c>
      <c r="D38769">
        <v>1071500290</v>
      </c>
      <c r="E38769">
        <v>564452300</v>
      </c>
      <c r="F38769">
        <v>532602400</v>
      </c>
      <c r="G38769">
        <v>2414430</v>
      </c>
      <c r="H38769">
        <v>1946050</v>
      </c>
      <c r="I38769">
        <v>12771</v>
      </c>
      <c r="J38769">
        <v>6728</v>
      </c>
      <c r="K38769">
        <v>6348</v>
      </c>
      <c r="L38769">
        <v>23190</v>
      </c>
      <c r="M38769" t="s">
        <v>59</v>
      </c>
      <c r="N38769" t="s">
        <v>275</v>
      </c>
      <c r="O38769" t="s">
        <v>276</v>
      </c>
    </row>
    <row r="38770" spans="1:15" x14ac:dyDescent="0.4">
      <c r="A38770" t="s">
        <v>277</v>
      </c>
      <c r="B38770" t="s">
        <v>278</v>
      </c>
      <c r="C38770" s="1">
        <v>44463</v>
      </c>
      <c r="H38770">
        <v>214200</v>
      </c>
      <c r="L38770">
        <v>6750</v>
      </c>
      <c r="M38770" t="s">
        <v>279</v>
      </c>
      <c r="N38770" t="s">
        <v>18</v>
      </c>
      <c r="O38770" t="s">
        <v>266</v>
      </c>
    </row>
    <row r="38771" spans="1:15" x14ac:dyDescent="0.4">
      <c r="A38771" t="s">
        <v>280</v>
      </c>
      <c r="B38771" t="s">
        <v>281</v>
      </c>
      <c r="C38771" s="1">
        <v>44463</v>
      </c>
      <c r="D38771">
        <v>794720</v>
      </c>
      <c r="E38771">
        <v>399100</v>
      </c>
      <c r="F38771">
        <v>395620</v>
      </c>
      <c r="H38771">
        <v>290</v>
      </c>
      <c r="I38771">
        <v>23588</v>
      </c>
      <c r="J38771">
        <v>11846</v>
      </c>
      <c r="K38771">
        <v>11743</v>
      </c>
      <c r="L38771">
        <v>8610</v>
      </c>
      <c r="M38771" t="s">
        <v>36</v>
      </c>
      <c r="N38771" t="s">
        <v>282</v>
      </c>
      <c r="O38771" t="s">
        <v>283</v>
      </c>
    </row>
    <row r="38772" spans="1:15" x14ac:dyDescent="0.4">
      <c r="A38772" t="s">
        <v>284</v>
      </c>
      <c r="B38772" t="s">
        <v>285</v>
      </c>
      <c r="C38772" s="1">
        <v>44463</v>
      </c>
      <c r="D38772">
        <v>120319740</v>
      </c>
      <c r="E38772">
        <v>64092830</v>
      </c>
      <c r="F38772">
        <v>60318040</v>
      </c>
      <c r="G38772">
        <v>293020</v>
      </c>
      <c r="H38772">
        <v>250270</v>
      </c>
      <c r="I38772">
        <v>11602</v>
      </c>
      <c r="J38772">
        <v>618</v>
      </c>
      <c r="K38772">
        <v>5816</v>
      </c>
      <c r="L38772">
        <v>24130</v>
      </c>
      <c r="M38772" t="s">
        <v>87</v>
      </c>
      <c r="N38772" t="s">
        <v>23</v>
      </c>
      <c r="O38772" t="s">
        <v>286</v>
      </c>
    </row>
    <row r="38773" spans="1:15" x14ac:dyDescent="0.4">
      <c r="A38773" t="s">
        <v>287</v>
      </c>
      <c r="B38773" t="s">
        <v>288</v>
      </c>
      <c r="C38773" s="1">
        <v>44463</v>
      </c>
      <c r="H38773">
        <v>1090</v>
      </c>
      <c r="L38773">
        <v>19170</v>
      </c>
      <c r="M38773" t="s">
        <v>289</v>
      </c>
      <c r="N38773" t="s">
        <v>290</v>
      </c>
      <c r="O38773" t="s">
        <v>291</v>
      </c>
    </row>
    <row r="38774" spans="1:15" x14ac:dyDescent="0.4">
      <c r="A38774" t="s">
        <v>292</v>
      </c>
      <c r="B38774" t="s">
        <v>293</v>
      </c>
      <c r="C38774" s="1">
        <v>44463</v>
      </c>
      <c r="D38774">
        <v>556630</v>
      </c>
      <c r="E38774">
        <v>331320</v>
      </c>
      <c r="F38774">
        <v>225310</v>
      </c>
      <c r="H38774">
        <v>5790</v>
      </c>
      <c r="I38774">
        <v>4925</v>
      </c>
      <c r="J38774">
        <v>2932</v>
      </c>
      <c r="K38774">
        <v>1994</v>
      </c>
      <c r="L38774">
        <v>51230</v>
      </c>
      <c r="M38774" t="s">
        <v>67</v>
      </c>
      <c r="N38774" t="s">
        <v>18</v>
      </c>
      <c r="O38774" t="s">
        <v>69</v>
      </c>
    </row>
    <row r="38775" spans="1:15" x14ac:dyDescent="0.4">
      <c r="A38775" t="s">
        <v>294</v>
      </c>
      <c r="B38775" t="s">
        <v>295</v>
      </c>
      <c r="C38775" s="1">
        <v>44463</v>
      </c>
      <c r="D38775">
        <v>66079820</v>
      </c>
      <c r="E38775">
        <v>43486740</v>
      </c>
      <c r="F38775">
        <v>22593080</v>
      </c>
      <c r="G38775">
        <v>962630</v>
      </c>
      <c r="H38775">
        <v>768130</v>
      </c>
      <c r="I38775">
        <v>3621</v>
      </c>
      <c r="J38775">
        <v>2383</v>
      </c>
      <c r="K38775">
        <v>1238</v>
      </c>
      <c r="L38775">
        <v>42090</v>
      </c>
      <c r="M38775" t="s">
        <v>296</v>
      </c>
      <c r="N38775" t="s">
        <v>23</v>
      </c>
      <c r="O38775" t="s">
        <v>69</v>
      </c>
    </row>
    <row r="38776" spans="1:15" x14ac:dyDescent="0.4">
      <c r="A38776" t="s">
        <v>297</v>
      </c>
      <c r="B38776" t="s">
        <v>298</v>
      </c>
      <c r="C38776" s="1">
        <v>44463</v>
      </c>
      <c r="D38776">
        <v>1017590</v>
      </c>
      <c r="H38776">
        <v>390</v>
      </c>
      <c r="I38776">
        <v>16054</v>
      </c>
      <c r="L38776">
        <v>6150</v>
      </c>
      <c r="M38776" t="s">
        <v>30</v>
      </c>
      <c r="N38776" t="s">
        <v>299</v>
      </c>
      <c r="O38776" t="s">
        <v>300</v>
      </c>
    </row>
    <row r="38777" spans="1:15" x14ac:dyDescent="0.4">
      <c r="A38777" t="s">
        <v>301</v>
      </c>
      <c r="B38777" t="s">
        <v>302</v>
      </c>
      <c r="C38777" s="1">
        <v>44463</v>
      </c>
      <c r="D38777">
        <v>16998980</v>
      </c>
      <c r="E38777">
        <v>11640050</v>
      </c>
      <c r="F38777">
        <v>5358930</v>
      </c>
      <c r="G38777">
        <v>189630</v>
      </c>
      <c r="H38777">
        <v>397060</v>
      </c>
      <c r="I38777">
        <v>1259</v>
      </c>
      <c r="J38777">
        <v>862</v>
      </c>
      <c r="K38777">
        <v>397</v>
      </c>
      <c r="L38777">
        <v>29420</v>
      </c>
      <c r="M38777" t="s">
        <v>209</v>
      </c>
      <c r="N38777" t="s">
        <v>303</v>
      </c>
      <c r="O38777" t="s">
        <v>19</v>
      </c>
    </row>
    <row r="38778" spans="1:15" x14ac:dyDescent="0.4">
      <c r="A38778" t="s">
        <v>304</v>
      </c>
      <c r="B38778" t="s">
        <v>305</v>
      </c>
      <c r="C38778" s="1">
        <v>44463</v>
      </c>
      <c r="H38778">
        <v>21020</v>
      </c>
      <c r="L38778">
        <v>10430</v>
      </c>
      <c r="M38778" t="s">
        <v>306</v>
      </c>
      <c r="N38778" t="s">
        <v>18</v>
      </c>
      <c r="O38778" t="s">
        <v>19</v>
      </c>
    </row>
    <row r="38779" spans="1:15" x14ac:dyDescent="0.4">
      <c r="A38779" t="s">
        <v>307</v>
      </c>
      <c r="B38779" t="s">
        <v>308</v>
      </c>
      <c r="C38779" s="1">
        <v>44463</v>
      </c>
      <c r="H38779">
        <v>21340</v>
      </c>
      <c r="L38779">
        <v>27000</v>
      </c>
      <c r="M38779" t="s">
        <v>309</v>
      </c>
      <c r="N38779" t="s">
        <v>23</v>
      </c>
      <c r="O38779" t="s">
        <v>69</v>
      </c>
    </row>
    <row r="38780" spans="1:15" x14ac:dyDescent="0.4">
      <c r="A38780" t="s">
        <v>310</v>
      </c>
      <c r="B38780" t="s">
        <v>311</v>
      </c>
      <c r="C38780" s="1">
        <v>44463</v>
      </c>
      <c r="H38780">
        <v>5920</v>
      </c>
      <c r="L38780">
        <v>510</v>
      </c>
      <c r="M38780" t="s">
        <v>312</v>
      </c>
      <c r="N38780" t="s">
        <v>68</v>
      </c>
      <c r="O38780" t="s">
        <v>69</v>
      </c>
    </row>
    <row r="38781" spans="1:15" x14ac:dyDescent="0.4">
      <c r="A38781" t="s">
        <v>313</v>
      </c>
      <c r="B38781" t="s">
        <v>314</v>
      </c>
      <c r="C38781" s="1">
        <v>44463</v>
      </c>
      <c r="D38781">
        <v>51960720</v>
      </c>
      <c r="E38781">
        <v>32075790</v>
      </c>
      <c r="F38781">
        <v>19888680</v>
      </c>
      <c r="H38781">
        <v>385480</v>
      </c>
      <c r="I38781">
        <v>5164</v>
      </c>
      <c r="J38781">
        <v>3187</v>
      </c>
      <c r="K38781">
        <v>1976</v>
      </c>
      <c r="L38781">
        <v>38310</v>
      </c>
      <c r="M38781" t="s">
        <v>315</v>
      </c>
      <c r="N38781" t="s">
        <v>18</v>
      </c>
      <c r="O38781" t="s">
        <v>19</v>
      </c>
    </row>
    <row r="38782" spans="1:15" x14ac:dyDescent="0.4">
      <c r="A38782" t="s">
        <v>316</v>
      </c>
      <c r="B38782" t="s">
        <v>317</v>
      </c>
      <c r="C38782" s="1">
        <v>44463</v>
      </c>
      <c r="D38782">
        <v>85117060</v>
      </c>
      <c r="E38782">
        <v>44413340</v>
      </c>
      <c r="F38782">
        <v>40700890</v>
      </c>
      <c r="G38782">
        <v>373120</v>
      </c>
      <c r="H38782">
        <v>279040</v>
      </c>
      <c r="I38782">
        <v>1127</v>
      </c>
      <c r="J38782">
        <v>588</v>
      </c>
      <c r="K38782">
        <v>5389</v>
      </c>
      <c r="L38782">
        <v>36950</v>
      </c>
      <c r="M38782" t="s">
        <v>318</v>
      </c>
      <c r="N38782" t="s">
        <v>319</v>
      </c>
      <c r="O38782" t="s">
        <v>320</v>
      </c>
    </row>
    <row r="38783" spans="1:15" x14ac:dyDescent="0.4">
      <c r="A38783" t="s">
        <v>321</v>
      </c>
      <c r="B38783" t="s">
        <v>322</v>
      </c>
      <c r="C38783" s="1">
        <v>44463</v>
      </c>
      <c r="H38783">
        <v>248800</v>
      </c>
      <c r="L38783">
        <v>25820</v>
      </c>
      <c r="M38783" t="s">
        <v>323</v>
      </c>
      <c r="N38783" t="s">
        <v>324</v>
      </c>
      <c r="O38783" t="s">
        <v>325</v>
      </c>
    </row>
    <row r="38784" spans="1:15" x14ac:dyDescent="0.4">
      <c r="A38784" t="s">
        <v>326</v>
      </c>
      <c r="B38784" t="s">
        <v>327</v>
      </c>
      <c r="C38784" s="1">
        <v>44463</v>
      </c>
      <c r="H38784">
        <v>5460</v>
      </c>
      <c r="L38784">
        <v>14810</v>
      </c>
      <c r="M38784" t="s">
        <v>87</v>
      </c>
      <c r="N38784" t="s">
        <v>328</v>
      </c>
      <c r="O38784" t="s">
        <v>329</v>
      </c>
    </row>
    <row r="38785" spans="1:15" x14ac:dyDescent="0.4">
      <c r="A38785" t="s">
        <v>330</v>
      </c>
      <c r="B38785" t="s">
        <v>331</v>
      </c>
      <c r="C38785" s="1">
        <v>44463</v>
      </c>
      <c r="D38785">
        <v>8476538170</v>
      </c>
      <c r="E38785">
        <v>6273225980</v>
      </c>
      <c r="F38785">
        <v>2203312190</v>
      </c>
      <c r="G38785">
        <v>104139800</v>
      </c>
      <c r="H38785">
        <v>100379950</v>
      </c>
      <c r="I38785">
        <v>6083</v>
      </c>
      <c r="J38785">
        <v>4502</v>
      </c>
      <c r="K38785">
        <v>1581</v>
      </c>
      <c r="L38785">
        <v>72040</v>
      </c>
      <c r="M38785" t="s">
        <v>332</v>
      </c>
      <c r="N38785" t="s">
        <v>333</v>
      </c>
      <c r="O38785" t="s">
        <v>334</v>
      </c>
    </row>
    <row r="38786" spans="1:15" x14ac:dyDescent="0.4">
      <c r="A38786" t="s">
        <v>335</v>
      </c>
      <c r="B38786" t="s">
        <v>336</v>
      </c>
      <c r="C38786" s="1">
        <v>44463</v>
      </c>
      <c r="D38786">
        <v>1325720400</v>
      </c>
      <c r="E38786">
        <v>848638990</v>
      </c>
      <c r="F38786">
        <v>477081410</v>
      </c>
      <c r="G38786">
        <v>23435650</v>
      </c>
      <c r="H38786">
        <v>15756910</v>
      </c>
      <c r="I38786">
        <v>4797</v>
      </c>
      <c r="J38786">
        <v>3071</v>
      </c>
      <c r="K38786">
        <v>1726</v>
      </c>
      <c r="L38786">
        <v>57020</v>
      </c>
      <c r="M38786" t="s">
        <v>337</v>
      </c>
      <c r="N38786" t="s">
        <v>338</v>
      </c>
      <c r="O38786" t="s">
        <v>339</v>
      </c>
    </row>
    <row r="38787" spans="1:15" x14ac:dyDescent="0.4">
      <c r="A38787" t="s">
        <v>340</v>
      </c>
      <c r="B38787" t="s">
        <v>341</v>
      </c>
      <c r="C38787" s="1">
        <v>44463</v>
      </c>
      <c r="H38787">
        <v>10457920</v>
      </c>
      <c r="L38787">
        <v>122990</v>
      </c>
      <c r="M38787" t="s">
        <v>342</v>
      </c>
      <c r="N38787" t="s">
        <v>18</v>
      </c>
      <c r="O38787" t="s">
        <v>343</v>
      </c>
    </row>
    <row r="38788" spans="1:15" x14ac:dyDescent="0.4">
      <c r="A38788" t="s">
        <v>344</v>
      </c>
      <c r="B38788" t="s">
        <v>345</v>
      </c>
      <c r="C38788" s="1">
        <v>44463</v>
      </c>
      <c r="H38788">
        <v>630660</v>
      </c>
      <c r="L38788">
        <v>15310</v>
      </c>
      <c r="M38788" t="s">
        <v>346</v>
      </c>
      <c r="N38788" t="s">
        <v>18</v>
      </c>
      <c r="O38788" t="s">
        <v>19</v>
      </c>
    </row>
    <row r="38789" spans="1:15" x14ac:dyDescent="0.4">
      <c r="A38789" t="s">
        <v>347</v>
      </c>
      <c r="B38789" t="s">
        <v>348</v>
      </c>
      <c r="C38789" s="1">
        <v>44463</v>
      </c>
      <c r="D38789">
        <v>72616740</v>
      </c>
      <c r="E38789">
        <v>38030620</v>
      </c>
      <c r="F38789">
        <v>36976960</v>
      </c>
      <c r="G38789">
        <v>90330</v>
      </c>
      <c r="H38789">
        <v>91610</v>
      </c>
      <c r="I38789">
        <v>14573</v>
      </c>
      <c r="J38789">
        <v>7632</v>
      </c>
      <c r="K38789">
        <v>7421</v>
      </c>
      <c r="L38789">
        <v>18380</v>
      </c>
      <c r="M38789" t="s">
        <v>87</v>
      </c>
      <c r="N38789" t="s">
        <v>349</v>
      </c>
      <c r="O38789" t="s">
        <v>350</v>
      </c>
    </row>
    <row r="38790" spans="1:15" x14ac:dyDescent="0.4">
      <c r="A38790" t="s">
        <v>351</v>
      </c>
      <c r="B38790" t="s">
        <v>352</v>
      </c>
      <c r="C38790" s="1">
        <v>44463</v>
      </c>
      <c r="D38790">
        <v>1293020</v>
      </c>
      <c r="E38790">
        <v>654610</v>
      </c>
      <c r="F38790">
        <v>638410</v>
      </c>
      <c r="H38790">
        <v>440</v>
      </c>
      <c r="I38790">
        <v>15139</v>
      </c>
      <c r="J38790">
        <v>7664</v>
      </c>
      <c r="K38790">
        <v>7475</v>
      </c>
      <c r="L38790">
        <v>5150</v>
      </c>
      <c r="M38790" t="s">
        <v>30</v>
      </c>
      <c r="N38790" t="s">
        <v>353</v>
      </c>
      <c r="O38790" t="s">
        <v>354</v>
      </c>
    </row>
    <row r="38791" spans="1:15" x14ac:dyDescent="0.4">
      <c r="A38791" t="s">
        <v>355</v>
      </c>
      <c r="B38791" t="s">
        <v>356</v>
      </c>
      <c r="C38791" s="1">
        <v>44463</v>
      </c>
      <c r="D38791">
        <v>149521690</v>
      </c>
      <c r="E38791">
        <v>61120970</v>
      </c>
      <c r="F38791">
        <v>56401350</v>
      </c>
      <c r="G38791">
        <v>350590</v>
      </c>
      <c r="H38791">
        <v>314190</v>
      </c>
      <c r="I38791">
        <v>16093</v>
      </c>
      <c r="J38791">
        <v>6579</v>
      </c>
      <c r="K38791">
        <v>6071</v>
      </c>
      <c r="L38791">
        <v>33820</v>
      </c>
      <c r="M38791" t="s">
        <v>107</v>
      </c>
      <c r="N38791" t="s">
        <v>357</v>
      </c>
      <c r="O38791" t="s">
        <v>358</v>
      </c>
    </row>
    <row r="38792" spans="1:15" x14ac:dyDescent="0.4">
      <c r="A38792" t="s">
        <v>359</v>
      </c>
      <c r="B38792" t="s">
        <v>360</v>
      </c>
      <c r="C38792" s="1">
        <v>44463</v>
      </c>
      <c r="D38792">
        <v>838330950</v>
      </c>
      <c r="E38792">
        <v>448138330</v>
      </c>
      <c r="F38792">
        <v>404485630</v>
      </c>
      <c r="G38792">
        <v>2355080</v>
      </c>
      <c r="H38792">
        <v>2256430</v>
      </c>
      <c r="I38792">
        <v>13887</v>
      </c>
      <c r="J38792">
        <v>7424</v>
      </c>
      <c r="K38792">
        <v>670</v>
      </c>
      <c r="L38792">
        <v>37380</v>
      </c>
      <c r="M38792" t="s">
        <v>59</v>
      </c>
      <c r="N38792" t="s">
        <v>361</v>
      </c>
      <c r="O38792" t="s">
        <v>362</v>
      </c>
    </row>
    <row r="38793" spans="1:15" x14ac:dyDescent="0.4">
      <c r="A38793" t="s">
        <v>363</v>
      </c>
      <c r="B38793" t="s">
        <v>364</v>
      </c>
      <c r="C38793" s="1">
        <v>44463</v>
      </c>
      <c r="D38793">
        <v>7158600</v>
      </c>
      <c r="E38793">
        <v>5188360</v>
      </c>
      <c r="F38793">
        <v>2207220</v>
      </c>
      <c r="H38793">
        <v>16240</v>
      </c>
      <c r="I38793">
        <v>2407</v>
      </c>
      <c r="J38793">
        <v>1745</v>
      </c>
      <c r="K38793">
        <v>742</v>
      </c>
      <c r="L38793">
        <v>5460</v>
      </c>
      <c r="M38793" t="s">
        <v>87</v>
      </c>
      <c r="N38793" t="s">
        <v>23</v>
      </c>
      <c r="O38793" t="s">
        <v>365</v>
      </c>
    </row>
    <row r="38794" spans="1:15" x14ac:dyDescent="0.4">
      <c r="A38794" t="s">
        <v>366</v>
      </c>
      <c r="B38794" t="s">
        <v>367</v>
      </c>
      <c r="C38794" s="1">
        <v>44463</v>
      </c>
      <c r="H38794">
        <v>9780870</v>
      </c>
      <c r="L38794">
        <v>77590</v>
      </c>
      <c r="M38794" t="s">
        <v>30</v>
      </c>
      <c r="N38794" t="s">
        <v>368</v>
      </c>
      <c r="O38794" t="s">
        <v>369</v>
      </c>
    </row>
    <row r="38795" spans="1:15" x14ac:dyDescent="0.4">
      <c r="A38795" t="s">
        <v>370</v>
      </c>
      <c r="B38795" t="s">
        <v>371</v>
      </c>
      <c r="C38795" s="1">
        <v>44463</v>
      </c>
      <c r="H38795">
        <v>1940</v>
      </c>
      <c r="L38795">
        <v>19190</v>
      </c>
      <c r="M38795" t="s">
        <v>30</v>
      </c>
      <c r="N38795" t="s">
        <v>372</v>
      </c>
      <c r="O38795" t="s">
        <v>373</v>
      </c>
    </row>
    <row r="38796" spans="1:15" x14ac:dyDescent="0.4">
      <c r="A38796" t="s">
        <v>374</v>
      </c>
      <c r="B38796" t="s">
        <v>375</v>
      </c>
      <c r="C38796" s="1">
        <v>44463</v>
      </c>
      <c r="D38796">
        <v>68865460</v>
      </c>
      <c r="E38796">
        <v>36618870</v>
      </c>
      <c r="F38796">
        <v>32246590</v>
      </c>
      <c r="G38796">
        <v>37390</v>
      </c>
      <c r="H38796">
        <v>166070</v>
      </c>
      <c r="I38796">
        <v>6706</v>
      </c>
      <c r="J38796">
        <v>3566</v>
      </c>
      <c r="K38796">
        <v>314</v>
      </c>
      <c r="L38796">
        <v>16170</v>
      </c>
      <c r="M38796" t="s">
        <v>323</v>
      </c>
      <c r="N38796" t="s">
        <v>18</v>
      </c>
      <c r="O38796" t="s">
        <v>19</v>
      </c>
    </row>
    <row r="38797" spans="1:15" x14ac:dyDescent="0.4">
      <c r="A38797" t="s">
        <v>376</v>
      </c>
      <c r="B38797" t="s">
        <v>377</v>
      </c>
      <c r="C38797" s="1">
        <v>44463</v>
      </c>
      <c r="D38797">
        <v>137757540</v>
      </c>
      <c r="E38797">
        <v>74474630</v>
      </c>
      <c r="F38797">
        <v>63282910</v>
      </c>
      <c r="G38797">
        <v>775590</v>
      </c>
      <c r="H38797">
        <v>697110</v>
      </c>
      <c r="I38797">
        <v>7252</v>
      </c>
      <c r="J38797">
        <v>3921</v>
      </c>
      <c r="K38797">
        <v>3332</v>
      </c>
      <c r="L38797">
        <v>36700</v>
      </c>
      <c r="M38797" t="s">
        <v>378</v>
      </c>
      <c r="N38797" t="s">
        <v>379</v>
      </c>
      <c r="O38797" t="s">
        <v>380</v>
      </c>
    </row>
    <row r="38798" spans="1:15" x14ac:dyDescent="0.4">
      <c r="A38798" t="s">
        <v>381</v>
      </c>
      <c r="B38798" t="s">
        <v>382</v>
      </c>
      <c r="C38798" s="1">
        <v>44463</v>
      </c>
      <c r="D38798">
        <v>35544240</v>
      </c>
      <c r="E38798">
        <v>26728610</v>
      </c>
      <c r="F38798">
        <v>8815630</v>
      </c>
      <c r="G38798">
        <v>465880</v>
      </c>
      <c r="H38798">
        <v>377110</v>
      </c>
      <c r="I38798">
        <v>646</v>
      </c>
      <c r="J38798">
        <v>486</v>
      </c>
      <c r="K38798">
        <v>16</v>
      </c>
      <c r="L38798">
        <v>6860</v>
      </c>
      <c r="M38798" t="s">
        <v>124</v>
      </c>
      <c r="N38798" t="s">
        <v>23</v>
      </c>
      <c r="O38798" t="s">
        <v>383</v>
      </c>
    </row>
    <row r="38799" spans="1:15" x14ac:dyDescent="0.4">
      <c r="A38799" t="s">
        <v>384</v>
      </c>
      <c r="B38799" t="s">
        <v>385</v>
      </c>
      <c r="C38799" s="1">
        <v>44463</v>
      </c>
      <c r="H38799">
        <v>3570</v>
      </c>
      <c r="L38799">
        <v>29410</v>
      </c>
      <c r="M38799" t="s">
        <v>33</v>
      </c>
      <c r="N38799" t="s">
        <v>175</v>
      </c>
      <c r="O38799" t="s">
        <v>176</v>
      </c>
    </row>
    <row r="38800" spans="1:15" x14ac:dyDescent="0.4">
      <c r="A38800" t="s">
        <v>386</v>
      </c>
      <c r="B38800" t="s">
        <v>387</v>
      </c>
      <c r="C38800" s="1">
        <v>44463</v>
      </c>
      <c r="D38800">
        <v>12419490</v>
      </c>
      <c r="E38800">
        <v>7576490</v>
      </c>
      <c r="F38800">
        <v>4843000</v>
      </c>
      <c r="G38800">
        <v>158860</v>
      </c>
      <c r="H38800">
        <v>161000</v>
      </c>
      <c r="I38800">
        <v>6969</v>
      </c>
      <c r="J38800">
        <v>4251</v>
      </c>
      <c r="K38800">
        <v>2718</v>
      </c>
      <c r="L38800">
        <v>90340</v>
      </c>
      <c r="M38800" t="s">
        <v>36</v>
      </c>
      <c r="N38800" t="s">
        <v>23</v>
      </c>
      <c r="O38800" t="s">
        <v>388</v>
      </c>
    </row>
    <row r="38801" spans="1:15" x14ac:dyDescent="0.4">
      <c r="A38801" t="s">
        <v>389</v>
      </c>
      <c r="B38801" t="s">
        <v>390</v>
      </c>
      <c r="C38801" s="1">
        <v>44463</v>
      </c>
      <c r="H38801">
        <v>362090</v>
      </c>
      <c r="L38801">
        <v>83650</v>
      </c>
      <c r="M38801" t="s">
        <v>124</v>
      </c>
      <c r="N38801" t="s">
        <v>18</v>
      </c>
      <c r="O38801" t="s">
        <v>19</v>
      </c>
    </row>
    <row r="38802" spans="1:15" x14ac:dyDescent="0.4">
      <c r="A38802" t="s">
        <v>391</v>
      </c>
      <c r="B38802" t="s">
        <v>392</v>
      </c>
      <c r="C38802" s="1">
        <v>44463</v>
      </c>
      <c r="D38802">
        <v>13989860</v>
      </c>
      <c r="E38802">
        <v>8018830</v>
      </c>
      <c r="F38802">
        <v>5924590</v>
      </c>
      <c r="G38802">
        <v>65590</v>
      </c>
      <c r="H38802">
        <v>102580</v>
      </c>
      <c r="I38802">
        <v>2111</v>
      </c>
      <c r="J38802">
        <v>121</v>
      </c>
      <c r="K38802">
        <v>894</v>
      </c>
      <c r="L38802">
        <v>15480</v>
      </c>
      <c r="M38802" t="s">
        <v>84</v>
      </c>
      <c r="N38802" t="s">
        <v>23</v>
      </c>
      <c r="O38802" t="s">
        <v>393</v>
      </c>
    </row>
    <row r="38803" spans="1:15" x14ac:dyDescent="0.4">
      <c r="A38803" t="s">
        <v>394</v>
      </c>
      <c r="B38803" t="s">
        <v>395</v>
      </c>
      <c r="C38803" s="1">
        <v>44463</v>
      </c>
      <c r="H38803">
        <v>185360</v>
      </c>
      <c r="L38803">
        <v>25120</v>
      </c>
      <c r="M38803" t="s">
        <v>396</v>
      </c>
      <c r="N38803" t="s">
        <v>18</v>
      </c>
      <c r="O38803" t="s">
        <v>397</v>
      </c>
    </row>
    <row r="38804" spans="1:15" x14ac:dyDescent="0.4">
      <c r="A38804" t="s">
        <v>398</v>
      </c>
      <c r="B38804" t="s">
        <v>399</v>
      </c>
      <c r="C38804" s="1">
        <v>44463</v>
      </c>
      <c r="D38804">
        <v>16009070</v>
      </c>
      <c r="E38804">
        <v>8912570</v>
      </c>
      <c r="F38804">
        <v>8300480</v>
      </c>
      <c r="G38804">
        <v>90950</v>
      </c>
      <c r="H38804">
        <v>56250</v>
      </c>
      <c r="I38804">
        <v>8575</v>
      </c>
      <c r="J38804">
        <v>4774</v>
      </c>
      <c r="K38804">
        <v>4446</v>
      </c>
      <c r="L38804">
        <v>30130</v>
      </c>
      <c r="M38804" t="s">
        <v>400</v>
      </c>
      <c r="N38804" t="s">
        <v>401</v>
      </c>
      <c r="O38804" t="s">
        <v>402</v>
      </c>
    </row>
    <row r="38805" spans="1:15" x14ac:dyDescent="0.4">
      <c r="A38805" t="s">
        <v>403</v>
      </c>
      <c r="B38805" t="s">
        <v>404</v>
      </c>
      <c r="C38805" s="1">
        <v>44463</v>
      </c>
      <c r="D38805">
        <v>28090350</v>
      </c>
      <c r="E38805">
        <v>15501150</v>
      </c>
      <c r="F38805">
        <v>12589200</v>
      </c>
      <c r="G38805">
        <v>24440</v>
      </c>
      <c r="H38805">
        <v>149450</v>
      </c>
      <c r="I38805">
        <v>415</v>
      </c>
      <c r="J38805">
        <v>229</v>
      </c>
      <c r="K38805">
        <v>186</v>
      </c>
      <c r="L38805">
        <v>22080</v>
      </c>
      <c r="M38805" t="s">
        <v>346</v>
      </c>
      <c r="N38805" t="s">
        <v>405</v>
      </c>
      <c r="O38805" t="s">
        <v>406</v>
      </c>
    </row>
    <row r="38806" spans="1:15" x14ac:dyDescent="0.4">
      <c r="A38806" t="s">
        <v>407</v>
      </c>
      <c r="B38806" t="s">
        <v>408</v>
      </c>
      <c r="C38806" s="1">
        <v>44463</v>
      </c>
      <c r="H38806">
        <v>41600</v>
      </c>
      <c r="L38806">
        <v>19270</v>
      </c>
      <c r="M38806" t="s">
        <v>130</v>
      </c>
      <c r="N38806" t="s">
        <v>18</v>
      </c>
      <c r="O38806" t="s">
        <v>19</v>
      </c>
    </row>
    <row r="38807" spans="1:15" x14ac:dyDescent="0.4">
      <c r="A38807" t="s">
        <v>409</v>
      </c>
      <c r="B38807" t="s">
        <v>410</v>
      </c>
      <c r="C38807" s="1">
        <v>44463</v>
      </c>
      <c r="H38807">
        <v>1140</v>
      </c>
      <c r="L38807">
        <v>220</v>
      </c>
      <c r="M38807" t="s">
        <v>33</v>
      </c>
      <c r="N38807" t="s">
        <v>18</v>
      </c>
      <c r="O38807" t="s">
        <v>19</v>
      </c>
    </row>
    <row r="38808" spans="1:15" x14ac:dyDescent="0.4">
      <c r="A38808" t="s">
        <v>411</v>
      </c>
      <c r="B38808" t="s">
        <v>412</v>
      </c>
      <c r="C38808" s="1">
        <v>44463</v>
      </c>
      <c r="H38808">
        <v>155780</v>
      </c>
      <c r="L38808">
        <v>22390</v>
      </c>
      <c r="M38808" t="s">
        <v>413</v>
      </c>
      <c r="N38808" t="s">
        <v>18</v>
      </c>
      <c r="O38808" t="s">
        <v>414</v>
      </c>
    </row>
    <row r="38809" spans="1:15" x14ac:dyDescent="0.4">
      <c r="A38809" t="s">
        <v>415</v>
      </c>
      <c r="B38809" t="s">
        <v>416</v>
      </c>
      <c r="C38809" s="1">
        <v>44463</v>
      </c>
      <c r="D38809">
        <v>467340</v>
      </c>
      <c r="E38809">
        <v>244050</v>
      </c>
      <c r="F38809">
        <v>229560</v>
      </c>
      <c r="G38809">
        <v>3340</v>
      </c>
      <c r="H38809">
        <v>2480</v>
      </c>
      <c r="I38809">
        <v>12217</v>
      </c>
      <c r="J38809">
        <v>638</v>
      </c>
      <c r="K38809">
        <v>6001</v>
      </c>
      <c r="L38809">
        <v>64830</v>
      </c>
      <c r="M38809" t="s">
        <v>204</v>
      </c>
      <c r="N38809" t="s">
        <v>417</v>
      </c>
      <c r="O38809" t="s">
        <v>418</v>
      </c>
    </row>
    <row r="38810" spans="1:15" x14ac:dyDescent="0.4">
      <c r="A38810" t="s">
        <v>419</v>
      </c>
      <c r="B38810" t="s">
        <v>420</v>
      </c>
      <c r="C38810" s="1">
        <v>44463</v>
      </c>
      <c r="D38810">
        <v>31943080</v>
      </c>
      <c r="E38810">
        <v>17364370</v>
      </c>
      <c r="F38810">
        <v>16260810</v>
      </c>
      <c r="G38810">
        <v>91790</v>
      </c>
      <c r="H38810">
        <v>63970</v>
      </c>
      <c r="I38810">
        <v>11875</v>
      </c>
      <c r="J38810">
        <v>6455</v>
      </c>
      <c r="K38810">
        <v>6045</v>
      </c>
      <c r="L38810">
        <v>23780</v>
      </c>
      <c r="M38810" t="s">
        <v>59</v>
      </c>
      <c r="N38810" t="s">
        <v>23</v>
      </c>
      <c r="O38810" t="s">
        <v>421</v>
      </c>
    </row>
    <row r="38811" spans="1:15" x14ac:dyDescent="0.4">
      <c r="A38811" t="s">
        <v>422</v>
      </c>
      <c r="B38811" t="s">
        <v>423</v>
      </c>
      <c r="C38811" s="1">
        <v>44463</v>
      </c>
      <c r="D38811">
        <v>7827190</v>
      </c>
      <c r="E38811">
        <v>4170060</v>
      </c>
      <c r="G38811">
        <v>10020</v>
      </c>
      <c r="H38811">
        <v>6290</v>
      </c>
      <c r="I38811">
        <v>1233</v>
      </c>
      <c r="J38811">
        <v>6569</v>
      </c>
      <c r="L38811">
        <v>9910</v>
      </c>
      <c r="M38811" t="s">
        <v>87</v>
      </c>
      <c r="N38811" t="s">
        <v>424</v>
      </c>
      <c r="O38811" t="s">
        <v>425</v>
      </c>
    </row>
    <row r="38812" spans="1:15" x14ac:dyDescent="0.4">
      <c r="A38812" t="s">
        <v>426</v>
      </c>
      <c r="B38812" t="s">
        <v>427</v>
      </c>
      <c r="C38812" s="1">
        <v>44463</v>
      </c>
      <c r="H38812">
        <v>29050</v>
      </c>
      <c r="L38812">
        <v>44120</v>
      </c>
      <c r="M38812" t="s">
        <v>428</v>
      </c>
      <c r="N38812" t="s">
        <v>429</v>
      </c>
      <c r="O38812" t="s">
        <v>430</v>
      </c>
    </row>
    <row r="38813" spans="1:15" x14ac:dyDescent="0.4">
      <c r="A38813" t="s">
        <v>431</v>
      </c>
      <c r="B38813" t="s">
        <v>432</v>
      </c>
      <c r="C38813" s="1">
        <v>44463</v>
      </c>
      <c r="H38813">
        <v>65330</v>
      </c>
      <c r="L38813">
        <v>2300</v>
      </c>
      <c r="M38813" t="s">
        <v>130</v>
      </c>
      <c r="N38813" t="s">
        <v>18</v>
      </c>
      <c r="O38813" t="s">
        <v>19</v>
      </c>
    </row>
    <row r="38814" spans="1:15" x14ac:dyDescent="0.4">
      <c r="A38814" t="s">
        <v>433</v>
      </c>
      <c r="B38814" t="s">
        <v>434</v>
      </c>
      <c r="C38814" s="1">
        <v>44463</v>
      </c>
      <c r="D38814">
        <v>10196730</v>
      </c>
      <c r="E38814">
        <v>7806370</v>
      </c>
      <c r="F38814">
        <v>4861330</v>
      </c>
      <c r="G38814">
        <v>92890</v>
      </c>
      <c r="H38814">
        <v>64060</v>
      </c>
      <c r="I38814">
        <v>519</v>
      </c>
      <c r="J38814">
        <v>397</v>
      </c>
      <c r="K38814">
        <v>247</v>
      </c>
      <c r="L38814">
        <v>3260</v>
      </c>
      <c r="M38814" t="s">
        <v>121</v>
      </c>
      <c r="N38814" t="s">
        <v>18</v>
      </c>
      <c r="O38814" t="s">
        <v>19</v>
      </c>
    </row>
    <row r="38815" spans="1:15" x14ac:dyDescent="0.4">
      <c r="A38815" t="s">
        <v>435</v>
      </c>
      <c r="B38815" t="s">
        <v>436</v>
      </c>
      <c r="C38815" s="1">
        <v>44463</v>
      </c>
      <c r="D38815">
        <v>429945210</v>
      </c>
      <c r="E38815">
        <v>232130210</v>
      </c>
      <c r="F38815">
        <v>199075150</v>
      </c>
      <c r="G38815">
        <v>2923770</v>
      </c>
      <c r="H38815">
        <v>2949760</v>
      </c>
      <c r="I38815">
        <v>13118</v>
      </c>
      <c r="J38815">
        <v>7082</v>
      </c>
      <c r="K38815">
        <v>6074</v>
      </c>
      <c r="L38815">
        <v>90000</v>
      </c>
      <c r="M38815" t="s">
        <v>437</v>
      </c>
      <c r="N38815" t="s">
        <v>438</v>
      </c>
      <c r="O38815" t="s">
        <v>439</v>
      </c>
    </row>
    <row r="38816" spans="1:15" x14ac:dyDescent="0.4">
      <c r="A38816" t="s">
        <v>440</v>
      </c>
      <c r="B38816" t="s">
        <v>441</v>
      </c>
      <c r="C38816" s="1">
        <v>44463</v>
      </c>
      <c r="D38816">
        <v>7268750</v>
      </c>
      <c r="E38816">
        <v>3915820</v>
      </c>
      <c r="F38816">
        <v>3352930</v>
      </c>
      <c r="G38816">
        <v>1340</v>
      </c>
      <c r="H38816">
        <v>8420</v>
      </c>
      <c r="I38816">
        <v>13371</v>
      </c>
      <c r="J38816">
        <v>7203</v>
      </c>
      <c r="K38816">
        <v>6168</v>
      </c>
      <c r="L38816">
        <v>15490</v>
      </c>
      <c r="M38816" t="s">
        <v>80</v>
      </c>
      <c r="N38816" t="s">
        <v>442</v>
      </c>
      <c r="O38816" t="s">
        <v>443</v>
      </c>
    </row>
    <row r="38817" spans="1:15" x14ac:dyDescent="0.4">
      <c r="A38817" t="s">
        <v>444</v>
      </c>
      <c r="B38817" t="s">
        <v>445</v>
      </c>
      <c r="C38817" s="1">
        <v>44463</v>
      </c>
      <c r="H38817">
        <v>22330</v>
      </c>
      <c r="L38817">
        <v>1070</v>
      </c>
      <c r="M38817" t="s">
        <v>33</v>
      </c>
      <c r="N38817" t="s">
        <v>18</v>
      </c>
      <c r="O38817" t="s">
        <v>19</v>
      </c>
    </row>
    <row r="38818" spans="1:15" x14ac:dyDescent="0.4">
      <c r="A38818" t="s">
        <v>446</v>
      </c>
      <c r="B38818" t="s">
        <v>447</v>
      </c>
      <c r="C38818" s="1">
        <v>44463</v>
      </c>
      <c r="D38818">
        <v>8161360</v>
      </c>
      <c r="E38818">
        <v>4201320</v>
      </c>
      <c r="F38818">
        <v>4199190</v>
      </c>
      <c r="G38818">
        <v>11790</v>
      </c>
      <c r="H38818">
        <v>7080</v>
      </c>
      <c r="I38818">
        <v>15814</v>
      </c>
      <c r="J38818">
        <v>8141</v>
      </c>
      <c r="K38818">
        <v>8136</v>
      </c>
      <c r="L38818">
        <v>13720</v>
      </c>
      <c r="M38818" t="s">
        <v>87</v>
      </c>
      <c r="N38818" t="s">
        <v>448</v>
      </c>
      <c r="O38818" t="s">
        <v>449</v>
      </c>
    </row>
    <row r="38819" spans="1:15" x14ac:dyDescent="0.4">
      <c r="A38819" t="s">
        <v>450</v>
      </c>
      <c r="B38819" t="s">
        <v>451</v>
      </c>
      <c r="C38819" s="1">
        <v>44463</v>
      </c>
      <c r="H38819">
        <v>654220</v>
      </c>
      <c r="L38819">
        <v>137010</v>
      </c>
      <c r="M38819" t="s">
        <v>306</v>
      </c>
      <c r="N38819" t="s">
        <v>114</v>
      </c>
      <c r="O38819" t="s">
        <v>266</v>
      </c>
    </row>
    <row r="38820" spans="1:15" x14ac:dyDescent="0.4">
      <c r="A38820" t="s">
        <v>452</v>
      </c>
      <c r="B38820" t="s">
        <v>453</v>
      </c>
      <c r="C38820" s="1">
        <v>44463</v>
      </c>
      <c r="H38820">
        <v>15970</v>
      </c>
      <c r="L38820">
        <v>12540</v>
      </c>
      <c r="M38820" t="s">
        <v>169</v>
      </c>
      <c r="N38820" t="s">
        <v>18</v>
      </c>
      <c r="O38820" t="s">
        <v>266</v>
      </c>
    </row>
    <row r="38821" spans="1:15" x14ac:dyDescent="0.4">
      <c r="A38821" t="s">
        <v>454</v>
      </c>
      <c r="B38821" t="s">
        <v>455</v>
      </c>
      <c r="C38821" s="1">
        <v>44463</v>
      </c>
      <c r="D38821">
        <v>982825440</v>
      </c>
      <c r="E38821">
        <v>631253820</v>
      </c>
      <c r="F38821">
        <v>438204300</v>
      </c>
      <c r="G38821">
        <v>7588310</v>
      </c>
      <c r="H38821">
        <v>5688600</v>
      </c>
      <c r="I38821">
        <v>7545</v>
      </c>
      <c r="J38821">
        <v>4846</v>
      </c>
      <c r="K38821">
        <v>3364</v>
      </c>
      <c r="L38821">
        <v>43670</v>
      </c>
      <c r="M38821" t="s">
        <v>456</v>
      </c>
      <c r="N38821" t="s">
        <v>457</v>
      </c>
      <c r="O38821" t="s">
        <v>458</v>
      </c>
    </row>
    <row r="38822" spans="1:15" x14ac:dyDescent="0.4">
      <c r="A38822" t="s">
        <v>459</v>
      </c>
      <c r="B38822" t="s">
        <v>460</v>
      </c>
      <c r="C38822" s="1">
        <v>44463</v>
      </c>
      <c r="D38822">
        <v>13814020</v>
      </c>
      <c r="F38822">
        <v>7691400</v>
      </c>
      <c r="G38822">
        <v>54210</v>
      </c>
      <c r="H38822">
        <v>58830</v>
      </c>
      <c r="I38822">
        <v>3433</v>
      </c>
      <c r="K38822">
        <v>1911</v>
      </c>
      <c r="L38822">
        <v>14620</v>
      </c>
      <c r="M38822" t="s">
        <v>102</v>
      </c>
      <c r="N38822" t="s">
        <v>23</v>
      </c>
      <c r="O38822" t="s">
        <v>461</v>
      </c>
    </row>
    <row r="38823" spans="1:15" x14ac:dyDescent="0.4">
      <c r="A38823" t="s">
        <v>462</v>
      </c>
      <c r="B38823" t="s">
        <v>463</v>
      </c>
      <c r="C38823" s="1">
        <v>44463</v>
      </c>
      <c r="H38823">
        <v>1580</v>
      </c>
      <c r="L38823">
        <v>39980</v>
      </c>
      <c r="M38823" t="s">
        <v>50</v>
      </c>
      <c r="N38823" t="s">
        <v>464</v>
      </c>
      <c r="O38823" t="s">
        <v>465</v>
      </c>
    </row>
    <row r="38824" spans="1:15" x14ac:dyDescent="0.4">
      <c r="A38824" t="s">
        <v>466</v>
      </c>
      <c r="B38824" t="s">
        <v>467</v>
      </c>
      <c r="C38824" s="1">
        <v>44463</v>
      </c>
      <c r="D38824">
        <v>43763770</v>
      </c>
      <c r="E38824">
        <v>22501370</v>
      </c>
      <c r="F38824">
        <v>21262400</v>
      </c>
      <c r="G38824">
        <v>11660</v>
      </c>
      <c r="H38824">
        <v>9830</v>
      </c>
      <c r="I38824">
        <v>13145</v>
      </c>
      <c r="J38824">
        <v>6759</v>
      </c>
      <c r="K38824">
        <v>6386</v>
      </c>
      <c r="L38824">
        <v>2950</v>
      </c>
      <c r="M38824" t="s">
        <v>346</v>
      </c>
      <c r="N38824" t="s">
        <v>468</v>
      </c>
      <c r="O38824" t="s">
        <v>469</v>
      </c>
    </row>
    <row r="38825" spans="1:15" x14ac:dyDescent="0.4">
      <c r="A38825" t="s">
        <v>470</v>
      </c>
      <c r="B38825" t="s">
        <v>471</v>
      </c>
      <c r="C38825" s="1">
        <v>44463</v>
      </c>
      <c r="D38825">
        <v>4423330</v>
      </c>
      <c r="E38825">
        <v>2348620</v>
      </c>
      <c r="F38825">
        <v>2074710</v>
      </c>
      <c r="H38825">
        <v>14520</v>
      </c>
      <c r="I38825">
        <v>7043</v>
      </c>
      <c r="J38825">
        <v>374</v>
      </c>
      <c r="K38825">
        <v>3303</v>
      </c>
      <c r="L38825">
        <v>23120</v>
      </c>
      <c r="M38825" t="s">
        <v>346</v>
      </c>
      <c r="N38825" t="s">
        <v>472</v>
      </c>
      <c r="O38825" t="s">
        <v>473</v>
      </c>
    </row>
    <row r="38826" spans="1:15" x14ac:dyDescent="0.4">
      <c r="A38826" t="s">
        <v>474</v>
      </c>
      <c r="B38826" t="s">
        <v>475</v>
      </c>
      <c r="C38826" s="1">
        <v>44463</v>
      </c>
      <c r="D38826">
        <v>28710</v>
      </c>
      <c r="E38826">
        <v>14830</v>
      </c>
      <c r="F38826">
        <v>13880</v>
      </c>
      <c r="H38826">
        <v>20</v>
      </c>
      <c r="I38826">
        <v>5764</v>
      </c>
      <c r="J38826">
        <v>2977</v>
      </c>
      <c r="K38826">
        <v>2787</v>
      </c>
      <c r="L38826">
        <v>4020</v>
      </c>
      <c r="M38826" t="s">
        <v>33</v>
      </c>
      <c r="N38826" t="s">
        <v>18</v>
      </c>
      <c r="O38826" t="s">
        <v>19</v>
      </c>
    </row>
    <row r="38827" spans="1:15" x14ac:dyDescent="0.4">
      <c r="A38827" t="s">
        <v>476</v>
      </c>
      <c r="B38827" t="s">
        <v>477</v>
      </c>
      <c r="C38827" s="1">
        <v>44463</v>
      </c>
      <c r="H38827">
        <v>2952430</v>
      </c>
      <c r="L38827">
        <v>79060</v>
      </c>
      <c r="M38827" t="s">
        <v>102</v>
      </c>
      <c r="N38827" t="s">
        <v>18</v>
      </c>
      <c r="O38827" t="s">
        <v>19</v>
      </c>
    </row>
    <row r="38828" spans="1:15" x14ac:dyDescent="0.4">
      <c r="A38828" t="s">
        <v>478</v>
      </c>
      <c r="B38828" t="s">
        <v>479</v>
      </c>
      <c r="C38828" s="1">
        <v>44463</v>
      </c>
      <c r="H38828">
        <v>13600</v>
      </c>
      <c r="L38828">
        <v>420</v>
      </c>
      <c r="M38828" t="s">
        <v>130</v>
      </c>
      <c r="N38828" t="s">
        <v>18</v>
      </c>
      <c r="O38828" t="s">
        <v>19</v>
      </c>
    </row>
    <row r="38829" spans="1:15" x14ac:dyDescent="0.4">
      <c r="A38829" t="s">
        <v>480</v>
      </c>
      <c r="B38829" t="s">
        <v>481</v>
      </c>
      <c r="C38829" s="1">
        <v>44463</v>
      </c>
      <c r="H38829">
        <v>2599490</v>
      </c>
      <c r="L38829">
        <v>47430</v>
      </c>
      <c r="M38829" t="s">
        <v>306</v>
      </c>
      <c r="N38829" t="s">
        <v>18</v>
      </c>
      <c r="O38829" t="s">
        <v>482</v>
      </c>
    </row>
    <row r="38830" spans="1:15" x14ac:dyDescent="0.4">
      <c r="A38830" t="s">
        <v>483</v>
      </c>
      <c r="B38830" t="s">
        <v>484</v>
      </c>
      <c r="C38830" s="1">
        <v>44463</v>
      </c>
      <c r="H38830">
        <v>41680</v>
      </c>
      <c r="L38830">
        <v>16110</v>
      </c>
      <c r="M38830" t="s">
        <v>17</v>
      </c>
      <c r="N38830" t="s">
        <v>114</v>
      </c>
      <c r="O38830" t="s">
        <v>19</v>
      </c>
    </row>
    <row r="38831" spans="1:15" x14ac:dyDescent="0.4">
      <c r="A38831" t="s">
        <v>485</v>
      </c>
      <c r="B38831" t="s">
        <v>486</v>
      </c>
      <c r="C38831" s="1">
        <v>44463</v>
      </c>
      <c r="H38831">
        <v>20</v>
      </c>
      <c r="L38831">
        <v>1840</v>
      </c>
      <c r="M38831" t="s">
        <v>33</v>
      </c>
      <c r="N38831" t="s">
        <v>18</v>
      </c>
      <c r="O38831" t="s">
        <v>176</v>
      </c>
    </row>
    <row r="38832" spans="1:15" x14ac:dyDescent="0.4">
      <c r="A38832" t="s">
        <v>487</v>
      </c>
      <c r="B38832" t="s">
        <v>488</v>
      </c>
      <c r="C38832" s="1">
        <v>44463</v>
      </c>
      <c r="D38832">
        <v>123266080</v>
      </c>
      <c r="E38832">
        <v>63805860</v>
      </c>
      <c r="F38832">
        <v>59460220</v>
      </c>
      <c r="G38832">
        <v>1725900</v>
      </c>
      <c r="H38832">
        <v>1051580</v>
      </c>
      <c r="I38832">
        <v>4154</v>
      </c>
      <c r="J38832">
        <v>215</v>
      </c>
      <c r="K38832">
        <v>2004</v>
      </c>
      <c r="L38832">
        <v>35440</v>
      </c>
      <c r="M38832" t="s">
        <v>124</v>
      </c>
      <c r="N38832" t="s">
        <v>18</v>
      </c>
      <c r="O38832" t="s">
        <v>489</v>
      </c>
    </row>
    <row r="38833" spans="1:15" x14ac:dyDescent="0.4">
      <c r="A38833" t="s">
        <v>490</v>
      </c>
      <c r="B38833" t="s">
        <v>491</v>
      </c>
      <c r="C38833" s="1">
        <v>44463</v>
      </c>
      <c r="H38833">
        <v>203030</v>
      </c>
      <c r="L38833">
        <v>11820</v>
      </c>
      <c r="M38833" t="s">
        <v>59</v>
      </c>
      <c r="N38833" t="s">
        <v>492</v>
      </c>
      <c r="O38833" t="s">
        <v>493</v>
      </c>
    </row>
    <row r="38834" spans="1:15" x14ac:dyDescent="0.4">
      <c r="A38834" t="s">
        <v>494</v>
      </c>
      <c r="B38834" t="s">
        <v>495</v>
      </c>
      <c r="C38834" s="1">
        <v>44463</v>
      </c>
      <c r="H38834">
        <v>34840</v>
      </c>
      <c r="L38834">
        <v>120880</v>
      </c>
      <c r="M38834" t="s">
        <v>50</v>
      </c>
      <c r="N38834" t="s">
        <v>175</v>
      </c>
      <c r="O38834" t="s">
        <v>176</v>
      </c>
    </row>
    <row r="38835" spans="1:15" x14ac:dyDescent="0.4">
      <c r="A38835" t="s">
        <v>496</v>
      </c>
      <c r="B38835" t="s">
        <v>497</v>
      </c>
      <c r="C38835" s="1">
        <v>44463</v>
      </c>
      <c r="D38835">
        <v>49778770</v>
      </c>
      <c r="E38835">
        <v>32147580</v>
      </c>
      <c r="F38835">
        <v>17629440</v>
      </c>
      <c r="G38835">
        <v>510140</v>
      </c>
      <c r="H38835">
        <v>481670</v>
      </c>
      <c r="I38835">
        <v>971</v>
      </c>
      <c r="J38835">
        <v>6271</v>
      </c>
      <c r="K38835">
        <v>3439</v>
      </c>
      <c r="L38835">
        <v>93960</v>
      </c>
      <c r="M38835" t="s">
        <v>36</v>
      </c>
      <c r="N38835" t="s">
        <v>23</v>
      </c>
      <c r="O38835" t="s">
        <v>498</v>
      </c>
    </row>
    <row r="38836" spans="1:15" x14ac:dyDescent="0.4">
      <c r="A38836" t="s">
        <v>499</v>
      </c>
      <c r="B38836" t="s">
        <v>500</v>
      </c>
      <c r="C38836" s="1">
        <v>44463</v>
      </c>
      <c r="H38836">
        <v>24250</v>
      </c>
      <c r="L38836">
        <v>3620</v>
      </c>
      <c r="M38836" t="s">
        <v>501</v>
      </c>
      <c r="N38836" t="s">
        <v>18</v>
      </c>
      <c r="O38836" t="s">
        <v>19</v>
      </c>
    </row>
    <row r="38837" spans="1:15" x14ac:dyDescent="0.4">
      <c r="A38837" t="s">
        <v>502</v>
      </c>
      <c r="B38837" t="s">
        <v>503</v>
      </c>
      <c r="C38837" s="1">
        <v>44463</v>
      </c>
      <c r="H38837">
        <v>14000</v>
      </c>
      <c r="L38837">
        <v>560</v>
      </c>
      <c r="M38837" t="s">
        <v>306</v>
      </c>
      <c r="N38837" t="s">
        <v>18</v>
      </c>
      <c r="O38837" t="s">
        <v>19</v>
      </c>
    </row>
    <row r="38838" spans="1:15" x14ac:dyDescent="0.4">
      <c r="A38838" t="s">
        <v>504</v>
      </c>
      <c r="B38838" t="s">
        <v>505</v>
      </c>
      <c r="C38838" s="1">
        <v>44463</v>
      </c>
      <c r="H38838">
        <v>615670</v>
      </c>
      <c r="L38838">
        <v>2910</v>
      </c>
      <c r="M38838" t="s">
        <v>33</v>
      </c>
      <c r="N38838" t="s">
        <v>18</v>
      </c>
      <c r="O38838" t="s">
        <v>19</v>
      </c>
    </row>
    <row r="38839" spans="1:15" x14ac:dyDescent="0.4">
      <c r="A38839" t="s">
        <v>506</v>
      </c>
      <c r="B38839" t="s">
        <v>507</v>
      </c>
      <c r="C38839" s="1">
        <v>44463</v>
      </c>
      <c r="H38839">
        <v>20</v>
      </c>
      <c r="L38839">
        <v>12390</v>
      </c>
      <c r="M38839" t="s">
        <v>50</v>
      </c>
      <c r="N38839" t="s">
        <v>175</v>
      </c>
      <c r="O38839" t="s">
        <v>19</v>
      </c>
    </row>
    <row r="38840" spans="1:15" x14ac:dyDescent="0.4">
      <c r="A38840" t="s">
        <v>508</v>
      </c>
      <c r="B38840" t="s">
        <v>509</v>
      </c>
      <c r="C38840" s="1">
        <v>44463</v>
      </c>
      <c r="H38840">
        <v>76620</v>
      </c>
      <c r="L38840">
        <v>36790</v>
      </c>
      <c r="M38840" t="s">
        <v>413</v>
      </c>
      <c r="N38840" t="s">
        <v>510</v>
      </c>
      <c r="O38840" t="s">
        <v>511</v>
      </c>
    </row>
    <row r="38841" spans="1:15" x14ac:dyDescent="0.4">
      <c r="A38841" t="s">
        <v>512</v>
      </c>
      <c r="B38841" t="s">
        <v>513</v>
      </c>
      <c r="C38841" s="1">
        <v>44463</v>
      </c>
      <c r="H38841">
        <v>44850</v>
      </c>
      <c r="L38841">
        <v>117340</v>
      </c>
      <c r="M38841" t="s">
        <v>514</v>
      </c>
      <c r="N38841" t="s">
        <v>23</v>
      </c>
      <c r="O38841" t="s">
        <v>515</v>
      </c>
    </row>
    <row r="38842" spans="1:15" x14ac:dyDescent="0.4">
      <c r="A38842" t="s">
        <v>516</v>
      </c>
      <c r="B38842" t="s">
        <v>517</v>
      </c>
      <c r="C38842" s="1">
        <v>44463</v>
      </c>
      <c r="D38842">
        <v>25132460</v>
      </c>
      <c r="E38842">
        <v>13092400</v>
      </c>
      <c r="F38842">
        <v>12040060</v>
      </c>
      <c r="G38842">
        <v>11450</v>
      </c>
      <c r="H38842">
        <v>11780</v>
      </c>
      <c r="I38842">
        <v>13256</v>
      </c>
      <c r="J38842">
        <v>6905</v>
      </c>
      <c r="K38842">
        <v>635</v>
      </c>
      <c r="L38842">
        <v>6210</v>
      </c>
      <c r="M38842" t="s">
        <v>30</v>
      </c>
      <c r="N38842" t="s">
        <v>228</v>
      </c>
      <c r="O38842" t="s">
        <v>229</v>
      </c>
    </row>
    <row r="38843" spans="1:15" x14ac:dyDescent="0.4">
      <c r="A38843" t="s">
        <v>518</v>
      </c>
      <c r="B38843" t="s">
        <v>519</v>
      </c>
      <c r="C38843" s="1">
        <v>44463</v>
      </c>
      <c r="D38843">
        <v>77950190</v>
      </c>
      <c r="E38843">
        <v>41509480</v>
      </c>
      <c r="F38843">
        <v>36313700</v>
      </c>
      <c r="G38843">
        <v>148260</v>
      </c>
      <c r="H38843">
        <v>194740</v>
      </c>
      <c r="I38843">
        <v>14262</v>
      </c>
      <c r="J38843">
        <v>7595</v>
      </c>
      <c r="K38843">
        <v>6644</v>
      </c>
      <c r="L38843">
        <v>35630</v>
      </c>
      <c r="M38843" t="s">
        <v>107</v>
      </c>
      <c r="N38843" t="s">
        <v>520</v>
      </c>
      <c r="O38843" t="s">
        <v>521</v>
      </c>
    </row>
    <row r="38844" spans="1:15" x14ac:dyDescent="0.4">
      <c r="A38844" t="s">
        <v>522</v>
      </c>
      <c r="B38844" t="s">
        <v>523</v>
      </c>
      <c r="C38844" s="1">
        <v>44463</v>
      </c>
      <c r="H38844">
        <v>405220</v>
      </c>
      <c r="L38844">
        <v>77580</v>
      </c>
      <c r="M38844" t="s">
        <v>22</v>
      </c>
      <c r="N38844" t="s">
        <v>18</v>
      </c>
      <c r="O38844" t="s">
        <v>19</v>
      </c>
    </row>
    <row r="38845" spans="1:15" x14ac:dyDescent="0.4">
      <c r="A38845" t="s">
        <v>524</v>
      </c>
      <c r="B38845" t="s">
        <v>525</v>
      </c>
      <c r="C38845" s="1">
        <v>44463</v>
      </c>
      <c r="H38845">
        <v>6445230</v>
      </c>
      <c r="L38845">
        <v>28620</v>
      </c>
      <c r="M38845" t="s">
        <v>526</v>
      </c>
      <c r="N38845" t="s">
        <v>527</v>
      </c>
      <c r="O38845" t="s">
        <v>528</v>
      </c>
    </row>
    <row r="38846" spans="1:15" x14ac:dyDescent="0.4">
      <c r="A38846" t="s">
        <v>529</v>
      </c>
      <c r="B38846" t="s">
        <v>530</v>
      </c>
      <c r="C38846" s="1">
        <v>44463</v>
      </c>
      <c r="D38846">
        <v>20336470</v>
      </c>
      <c r="E38846">
        <v>13587640</v>
      </c>
      <c r="G38846">
        <v>322400</v>
      </c>
      <c r="H38846">
        <v>272080</v>
      </c>
      <c r="I38846">
        <v>3894</v>
      </c>
      <c r="J38846">
        <v>2602</v>
      </c>
      <c r="L38846">
        <v>52100</v>
      </c>
      <c r="M38846" t="s">
        <v>531</v>
      </c>
      <c r="N38846" t="s">
        <v>18</v>
      </c>
      <c r="O38846" t="s">
        <v>19</v>
      </c>
    </row>
    <row r="38847" spans="1:15" x14ac:dyDescent="0.4">
      <c r="A38847" t="s">
        <v>532</v>
      </c>
      <c r="B38847" t="s">
        <v>533</v>
      </c>
      <c r="C38847" s="1">
        <v>44463</v>
      </c>
      <c r="H38847">
        <v>213210</v>
      </c>
      <c r="L38847">
        <v>48660</v>
      </c>
      <c r="M38847" t="s">
        <v>36</v>
      </c>
      <c r="N38847" t="s">
        <v>68</v>
      </c>
      <c r="O38847" t="s">
        <v>69</v>
      </c>
    </row>
    <row r="38848" spans="1:15" x14ac:dyDescent="0.4">
      <c r="A38848" t="s">
        <v>534</v>
      </c>
      <c r="B38848" t="s">
        <v>535</v>
      </c>
      <c r="C38848" s="1">
        <v>44463</v>
      </c>
      <c r="H38848">
        <v>7400</v>
      </c>
      <c r="L38848">
        <v>810</v>
      </c>
      <c r="M38848" t="s">
        <v>33</v>
      </c>
      <c r="N38848" t="s">
        <v>175</v>
      </c>
      <c r="O38848" t="s">
        <v>176</v>
      </c>
    </row>
    <row r="38849" spans="1:15" x14ac:dyDescent="0.4">
      <c r="A38849" t="s">
        <v>536</v>
      </c>
      <c r="B38849" t="s">
        <v>537</v>
      </c>
      <c r="C38849" s="1">
        <v>44463</v>
      </c>
      <c r="D38849">
        <v>44777230</v>
      </c>
      <c r="E38849">
        <v>26158410</v>
      </c>
      <c r="F38849">
        <v>18618820</v>
      </c>
      <c r="H38849">
        <v>109290</v>
      </c>
      <c r="I38849">
        <v>6202</v>
      </c>
      <c r="J38849">
        <v>3623</v>
      </c>
      <c r="K38849">
        <v>2579</v>
      </c>
      <c r="L38849">
        <v>15140</v>
      </c>
      <c r="M38849" t="s">
        <v>538</v>
      </c>
      <c r="N38849" t="s">
        <v>68</v>
      </c>
      <c r="O38849" t="s">
        <v>69</v>
      </c>
    </row>
    <row r="38850" spans="1:15" x14ac:dyDescent="0.4">
      <c r="A38850" t="s">
        <v>539</v>
      </c>
      <c r="B38850" t="s">
        <v>540</v>
      </c>
      <c r="C38850" s="1">
        <v>44463</v>
      </c>
      <c r="D38850">
        <v>260944590</v>
      </c>
      <c r="E38850">
        <v>158343860</v>
      </c>
      <c r="F38850">
        <v>102592180</v>
      </c>
      <c r="G38850">
        <v>1979660</v>
      </c>
      <c r="H38850">
        <v>2395930</v>
      </c>
      <c r="I38850">
        <v>7822</v>
      </c>
      <c r="J38850">
        <v>4747</v>
      </c>
      <c r="K38850">
        <v>3075</v>
      </c>
      <c r="L38850">
        <v>71820</v>
      </c>
      <c r="M38850" t="s">
        <v>80</v>
      </c>
      <c r="N38850" t="s">
        <v>541</v>
      </c>
      <c r="O38850" t="s">
        <v>542</v>
      </c>
    </row>
    <row r="38851" spans="1:15" x14ac:dyDescent="0.4">
      <c r="A38851" t="s">
        <v>543</v>
      </c>
      <c r="B38851" t="s">
        <v>544</v>
      </c>
      <c r="C38851" s="1">
        <v>44463</v>
      </c>
      <c r="H38851">
        <v>3647310</v>
      </c>
      <c r="L38851">
        <v>32840</v>
      </c>
      <c r="M38851" t="s">
        <v>531</v>
      </c>
      <c r="N38851" t="s">
        <v>545</v>
      </c>
      <c r="O38851" t="s">
        <v>546</v>
      </c>
    </row>
    <row r="38852" spans="1:15" x14ac:dyDescent="0.4">
      <c r="A38852" t="s">
        <v>549</v>
      </c>
      <c r="B38852" t="s">
        <v>550</v>
      </c>
      <c r="C38852" s="1">
        <v>44463</v>
      </c>
      <c r="D38852">
        <v>371448050</v>
      </c>
      <c r="E38852">
        <v>197525780</v>
      </c>
      <c r="F38852">
        <v>193678550</v>
      </c>
      <c r="G38852">
        <v>401540</v>
      </c>
      <c r="H38852">
        <v>318180</v>
      </c>
      <c r="I38852">
        <v>9827</v>
      </c>
      <c r="J38852">
        <v>5226</v>
      </c>
      <c r="K38852">
        <v>5124</v>
      </c>
      <c r="L38852">
        <v>8420</v>
      </c>
      <c r="M38852" t="s">
        <v>87</v>
      </c>
      <c r="N38852" t="s">
        <v>23</v>
      </c>
      <c r="O38852" t="s">
        <v>551</v>
      </c>
    </row>
    <row r="38853" spans="1:15" x14ac:dyDescent="0.4">
      <c r="A38853" t="s">
        <v>552</v>
      </c>
      <c r="B38853" t="s">
        <v>553</v>
      </c>
      <c r="C38853" s="1">
        <v>44463</v>
      </c>
      <c r="H38853">
        <v>320330</v>
      </c>
      <c r="L38853">
        <v>31500</v>
      </c>
      <c r="M38853" t="s">
        <v>87</v>
      </c>
      <c r="N38853" t="s">
        <v>554</v>
      </c>
      <c r="O38853" t="s">
        <v>555</v>
      </c>
    </row>
    <row r="38854" spans="1:15" x14ac:dyDescent="0.4">
      <c r="A38854" t="s">
        <v>556</v>
      </c>
      <c r="B38854" t="s">
        <v>557</v>
      </c>
      <c r="C38854" s="1">
        <v>44463</v>
      </c>
      <c r="H38854">
        <v>58410</v>
      </c>
      <c r="L38854">
        <v>19930</v>
      </c>
      <c r="M38854" t="s">
        <v>107</v>
      </c>
      <c r="N38854" t="s">
        <v>215</v>
      </c>
      <c r="O38854" t="s">
        <v>558</v>
      </c>
    </row>
    <row r="38855" spans="1:15" x14ac:dyDescent="0.4">
      <c r="A38855" t="s">
        <v>559</v>
      </c>
      <c r="B38855" t="s">
        <v>560</v>
      </c>
      <c r="C38855" s="1">
        <v>44463</v>
      </c>
      <c r="D38855">
        <v>100221270</v>
      </c>
      <c r="E38855">
        <v>54350680</v>
      </c>
      <c r="F38855">
        <v>53118870</v>
      </c>
      <c r="G38855">
        <v>199810</v>
      </c>
      <c r="H38855">
        <v>143610</v>
      </c>
      <c r="I38855">
        <v>524</v>
      </c>
      <c r="J38855">
        <v>2841</v>
      </c>
      <c r="K38855">
        <v>2777</v>
      </c>
      <c r="L38855">
        <v>7510</v>
      </c>
      <c r="M38855" t="s">
        <v>87</v>
      </c>
      <c r="N38855" t="s">
        <v>561</v>
      </c>
      <c r="O38855" t="s">
        <v>562</v>
      </c>
    </row>
    <row r="38856" spans="1:15" x14ac:dyDescent="0.4">
      <c r="A38856" t="s">
        <v>563</v>
      </c>
      <c r="B38856" t="s">
        <v>564</v>
      </c>
      <c r="C38856" s="1">
        <v>44463</v>
      </c>
      <c r="D38856">
        <v>890283830</v>
      </c>
      <c r="E38856">
        <v>474687290</v>
      </c>
      <c r="F38856">
        <v>415596540</v>
      </c>
      <c r="H38856">
        <v>2515370</v>
      </c>
      <c r="I38856">
        <v>6102</v>
      </c>
      <c r="J38856">
        <v>3253</v>
      </c>
      <c r="K38856">
        <v>2848</v>
      </c>
      <c r="L38856">
        <v>17240</v>
      </c>
      <c r="M38856" t="s">
        <v>565</v>
      </c>
      <c r="N38856" t="s">
        <v>566</v>
      </c>
      <c r="O38856" t="s">
        <v>567</v>
      </c>
    </row>
    <row r="38857" spans="1:15" x14ac:dyDescent="0.4">
      <c r="A38857" t="s">
        <v>568</v>
      </c>
      <c r="B38857" t="s">
        <v>569</v>
      </c>
      <c r="C38857" s="1">
        <v>44463</v>
      </c>
      <c r="H38857">
        <v>698670</v>
      </c>
      <c r="L38857">
        <v>52620</v>
      </c>
      <c r="M38857" t="s">
        <v>570</v>
      </c>
      <c r="N38857" t="s">
        <v>18</v>
      </c>
      <c r="O38857" t="s">
        <v>266</v>
      </c>
    </row>
    <row r="38858" spans="1:15" x14ac:dyDescent="0.4">
      <c r="A38858" t="s">
        <v>575</v>
      </c>
      <c r="B38858" t="s">
        <v>576</v>
      </c>
      <c r="C38858" s="1">
        <v>44463</v>
      </c>
      <c r="H38858">
        <v>490</v>
      </c>
      <c r="L38858">
        <v>9150</v>
      </c>
      <c r="M38858" t="s">
        <v>36</v>
      </c>
      <c r="N38858" t="s">
        <v>68</v>
      </c>
      <c r="O38858" t="s">
        <v>69</v>
      </c>
    </row>
    <row r="38859" spans="1:15" x14ac:dyDescent="0.4">
      <c r="A38859" t="s">
        <v>577</v>
      </c>
      <c r="B38859" t="s">
        <v>578</v>
      </c>
      <c r="C38859" s="1">
        <v>44463</v>
      </c>
      <c r="D38859">
        <v>749990</v>
      </c>
      <c r="E38859">
        <v>445160</v>
      </c>
      <c r="F38859">
        <v>304830</v>
      </c>
      <c r="G38859">
        <v>5070</v>
      </c>
      <c r="H38859">
        <v>4360</v>
      </c>
      <c r="I38859">
        <v>4067</v>
      </c>
      <c r="J38859">
        <v>2414</v>
      </c>
      <c r="K38859">
        <v>1653</v>
      </c>
      <c r="L38859">
        <v>23640</v>
      </c>
      <c r="M38859" t="s">
        <v>36</v>
      </c>
      <c r="N38859" t="s">
        <v>23</v>
      </c>
      <c r="O38859" t="s">
        <v>69</v>
      </c>
    </row>
    <row r="38860" spans="1:15" x14ac:dyDescent="0.4">
      <c r="A38860" t="s">
        <v>579</v>
      </c>
      <c r="B38860" t="s">
        <v>580</v>
      </c>
      <c r="C38860" s="1">
        <v>44463</v>
      </c>
      <c r="H38860">
        <v>790</v>
      </c>
      <c r="L38860">
        <v>7100</v>
      </c>
      <c r="M38860" t="s">
        <v>33</v>
      </c>
      <c r="N38860" t="s">
        <v>23</v>
      </c>
      <c r="O38860" t="s">
        <v>581</v>
      </c>
    </row>
    <row r="38861" spans="1:15" x14ac:dyDescent="0.4">
      <c r="A38861" t="s">
        <v>582</v>
      </c>
      <c r="B38861" t="s">
        <v>583</v>
      </c>
      <c r="C38861" s="1">
        <v>44463</v>
      </c>
      <c r="H38861">
        <v>19620</v>
      </c>
      <c r="L38861">
        <v>98030</v>
      </c>
      <c r="M38861" t="s">
        <v>33</v>
      </c>
      <c r="N38861" t="s">
        <v>175</v>
      </c>
      <c r="O38861" t="s">
        <v>176</v>
      </c>
    </row>
    <row r="38862" spans="1:15" x14ac:dyDescent="0.4">
      <c r="A38862" t="s">
        <v>584</v>
      </c>
      <c r="B38862" t="s">
        <v>585</v>
      </c>
      <c r="C38862" s="1">
        <v>44463</v>
      </c>
      <c r="H38862">
        <v>70</v>
      </c>
      <c r="L38862">
        <v>2060</v>
      </c>
      <c r="M38862" t="s">
        <v>586</v>
      </c>
      <c r="N38862" t="s">
        <v>18</v>
      </c>
      <c r="O38862" t="s">
        <v>19</v>
      </c>
    </row>
    <row r="38863" spans="1:15" x14ac:dyDescent="0.4">
      <c r="A38863" t="s">
        <v>587</v>
      </c>
      <c r="B38863" t="s">
        <v>588</v>
      </c>
      <c r="C38863" s="1">
        <v>44463</v>
      </c>
      <c r="D38863">
        <v>826790</v>
      </c>
      <c r="E38863">
        <v>605590</v>
      </c>
      <c r="F38863">
        <v>221200</v>
      </c>
      <c r="H38863">
        <v>24480</v>
      </c>
      <c r="I38863">
        <v>3702</v>
      </c>
      <c r="J38863">
        <v>2711</v>
      </c>
      <c r="K38863">
        <v>99</v>
      </c>
      <c r="L38863">
        <v>109600</v>
      </c>
      <c r="M38863" t="s">
        <v>33</v>
      </c>
      <c r="N38863" t="s">
        <v>18</v>
      </c>
      <c r="O38863" t="s">
        <v>266</v>
      </c>
    </row>
    <row r="38864" spans="1:15" x14ac:dyDescent="0.4">
      <c r="A38864" t="s">
        <v>589</v>
      </c>
      <c r="B38864" t="s">
        <v>590</v>
      </c>
      <c r="C38864" s="1">
        <v>44463</v>
      </c>
      <c r="D38864">
        <v>414049520</v>
      </c>
      <c r="E38864">
        <v>232113660</v>
      </c>
      <c r="F38864">
        <v>181935860</v>
      </c>
      <c r="G38864">
        <v>443880</v>
      </c>
      <c r="H38864">
        <v>1187240</v>
      </c>
      <c r="I38864">
        <v>11716</v>
      </c>
      <c r="J38864">
        <v>6568</v>
      </c>
      <c r="K38864">
        <v>5148</v>
      </c>
      <c r="L38864">
        <v>33590</v>
      </c>
      <c r="M38864" t="s">
        <v>36</v>
      </c>
      <c r="N38864" t="s">
        <v>591</v>
      </c>
      <c r="O38864" t="s">
        <v>19</v>
      </c>
    </row>
    <row r="38865" spans="1:15" x14ac:dyDescent="0.4">
      <c r="A38865" t="s">
        <v>592</v>
      </c>
      <c r="B38865" t="s">
        <v>593</v>
      </c>
      <c r="C38865" s="1">
        <v>44463</v>
      </c>
      <c r="D38865">
        <v>79966470</v>
      </c>
      <c r="E38865">
        <v>41725730</v>
      </c>
      <c r="F38865">
        <v>38240740</v>
      </c>
      <c r="G38865">
        <v>81870</v>
      </c>
      <c r="H38865">
        <v>61040</v>
      </c>
      <c r="I38865">
        <v>1463</v>
      </c>
      <c r="J38865">
        <v>7634</v>
      </c>
      <c r="K38865">
        <v>6996</v>
      </c>
      <c r="L38865">
        <v>11170</v>
      </c>
      <c r="M38865" t="s">
        <v>30</v>
      </c>
      <c r="N38865" t="s">
        <v>228</v>
      </c>
      <c r="O38865" t="s">
        <v>229</v>
      </c>
    </row>
    <row r="38866" spans="1:15" x14ac:dyDescent="0.4">
      <c r="A38866" t="s">
        <v>594</v>
      </c>
      <c r="B38866" t="s">
        <v>595</v>
      </c>
      <c r="C38866" s="1">
        <v>44463</v>
      </c>
      <c r="H38866">
        <v>27130</v>
      </c>
      <c r="L38866">
        <v>1580</v>
      </c>
      <c r="M38866" t="s">
        <v>130</v>
      </c>
      <c r="N38866" t="s">
        <v>18</v>
      </c>
      <c r="O38866" t="s">
        <v>19</v>
      </c>
    </row>
    <row r="38867" spans="1:15" x14ac:dyDescent="0.4">
      <c r="A38867" t="s">
        <v>596</v>
      </c>
      <c r="B38867" t="s">
        <v>597</v>
      </c>
      <c r="C38867" s="1">
        <v>44463</v>
      </c>
      <c r="D38867">
        <v>63929740</v>
      </c>
      <c r="E38867">
        <v>30189180</v>
      </c>
      <c r="F38867">
        <v>28809840</v>
      </c>
      <c r="G38867">
        <v>210020</v>
      </c>
      <c r="H38867">
        <v>194200</v>
      </c>
      <c r="I38867">
        <v>9304</v>
      </c>
      <c r="J38867">
        <v>4393</v>
      </c>
      <c r="K38867">
        <v>4193</v>
      </c>
      <c r="L38867">
        <v>28260</v>
      </c>
      <c r="M38867" t="s">
        <v>346</v>
      </c>
      <c r="N38867" t="s">
        <v>598</v>
      </c>
      <c r="O38867" t="s">
        <v>599</v>
      </c>
    </row>
    <row r="38868" spans="1:15" x14ac:dyDescent="0.4">
      <c r="A38868" t="s">
        <v>600</v>
      </c>
      <c r="B38868" t="s">
        <v>601</v>
      </c>
      <c r="C38868" s="1">
        <v>44463</v>
      </c>
      <c r="H38868">
        <v>3790</v>
      </c>
      <c r="L38868">
        <v>38320</v>
      </c>
      <c r="M38868" t="s">
        <v>602</v>
      </c>
      <c r="N38868" t="s">
        <v>18</v>
      </c>
      <c r="O38868" t="s">
        <v>19</v>
      </c>
    </row>
    <row r="38869" spans="1:15" x14ac:dyDescent="0.4">
      <c r="A38869" t="s">
        <v>603</v>
      </c>
      <c r="B38869" t="s">
        <v>604</v>
      </c>
      <c r="C38869" s="1">
        <v>44463</v>
      </c>
      <c r="H38869">
        <v>8050</v>
      </c>
      <c r="L38869">
        <v>990</v>
      </c>
      <c r="M38869" t="s">
        <v>306</v>
      </c>
      <c r="N38869" t="s">
        <v>18</v>
      </c>
      <c r="O38869" t="s">
        <v>19</v>
      </c>
    </row>
    <row r="38870" spans="1:15" x14ac:dyDescent="0.4">
      <c r="A38870" t="s">
        <v>605</v>
      </c>
      <c r="B38870" t="s">
        <v>606</v>
      </c>
      <c r="C38870" s="1">
        <v>44463</v>
      </c>
      <c r="D38870">
        <v>90800610</v>
      </c>
      <c r="E38870">
        <v>46011930</v>
      </c>
      <c r="F38870">
        <v>43631360</v>
      </c>
      <c r="G38870">
        <v>326050</v>
      </c>
      <c r="H38870">
        <v>208760</v>
      </c>
      <c r="I38870">
        <v>1665</v>
      </c>
      <c r="J38870">
        <v>8437</v>
      </c>
      <c r="K38870">
        <v>800</v>
      </c>
      <c r="L38870">
        <v>38280</v>
      </c>
      <c r="M38870" t="s">
        <v>607</v>
      </c>
      <c r="N38870" t="s">
        <v>608</v>
      </c>
      <c r="O38870" t="s">
        <v>609</v>
      </c>
    </row>
    <row r="38871" spans="1:15" x14ac:dyDescent="0.4">
      <c r="A38871" t="s">
        <v>610</v>
      </c>
      <c r="B38871" t="s">
        <v>611</v>
      </c>
      <c r="C38871" s="1">
        <v>44463</v>
      </c>
      <c r="D38871">
        <v>493100</v>
      </c>
      <c r="E38871">
        <v>257210</v>
      </c>
      <c r="F38871">
        <v>235890</v>
      </c>
      <c r="H38871">
        <v>220</v>
      </c>
      <c r="I38871">
        <v>11356</v>
      </c>
      <c r="J38871">
        <v>5924</v>
      </c>
      <c r="K38871">
        <v>5433</v>
      </c>
      <c r="L38871">
        <v>5070</v>
      </c>
      <c r="M38871" t="s">
        <v>30</v>
      </c>
      <c r="N38871" t="s">
        <v>18</v>
      </c>
      <c r="O38871" t="s">
        <v>19</v>
      </c>
    </row>
    <row r="38872" spans="1:15" x14ac:dyDescent="0.4">
      <c r="A38872" t="s">
        <v>612</v>
      </c>
      <c r="B38872" t="s">
        <v>613</v>
      </c>
      <c r="C38872" s="1">
        <v>44463</v>
      </c>
      <c r="H38872">
        <v>46080</v>
      </c>
      <c r="L38872">
        <v>8460</v>
      </c>
      <c r="M38872" t="s">
        <v>614</v>
      </c>
      <c r="N38872" t="s">
        <v>23</v>
      </c>
      <c r="O38872" t="s">
        <v>615</v>
      </c>
    </row>
    <row r="38873" spans="1:15" x14ac:dyDescent="0.4">
      <c r="A38873" t="s">
        <v>616</v>
      </c>
      <c r="B38873" t="s">
        <v>617</v>
      </c>
      <c r="C38873" s="1">
        <v>44463</v>
      </c>
      <c r="D38873">
        <v>20517480</v>
      </c>
      <c r="E38873">
        <v>11525170</v>
      </c>
      <c r="F38873">
        <v>10177270</v>
      </c>
      <c r="G38873">
        <v>101760</v>
      </c>
      <c r="H38873">
        <v>80520</v>
      </c>
      <c r="I38873">
        <v>987</v>
      </c>
      <c r="J38873">
        <v>5544</v>
      </c>
      <c r="K38873">
        <v>4896</v>
      </c>
      <c r="L38873">
        <v>38740</v>
      </c>
      <c r="M38873" t="s">
        <v>59</v>
      </c>
      <c r="N38873" t="s">
        <v>618</v>
      </c>
      <c r="O38873" t="s">
        <v>619</v>
      </c>
    </row>
    <row r="38874" spans="1:15" x14ac:dyDescent="0.4">
      <c r="A38874" t="s">
        <v>620</v>
      </c>
      <c r="B38874" t="s">
        <v>621</v>
      </c>
      <c r="C38874" s="1">
        <v>44463</v>
      </c>
      <c r="H38874">
        <v>15460</v>
      </c>
      <c r="L38874">
        <v>21960</v>
      </c>
      <c r="M38874" t="s">
        <v>33</v>
      </c>
      <c r="N38874" t="s">
        <v>175</v>
      </c>
      <c r="O38874" t="s">
        <v>176</v>
      </c>
    </row>
    <row r="38875" spans="1:15" x14ac:dyDescent="0.4">
      <c r="A38875" t="s">
        <v>622</v>
      </c>
      <c r="B38875" t="s">
        <v>623</v>
      </c>
      <c r="C38875" s="1">
        <v>44463</v>
      </c>
      <c r="H38875">
        <v>107320</v>
      </c>
      <c r="L38875">
        <v>6560</v>
      </c>
      <c r="M38875" t="s">
        <v>136</v>
      </c>
      <c r="N38875" t="s">
        <v>18</v>
      </c>
      <c r="O38875" t="s">
        <v>19</v>
      </c>
    </row>
    <row r="38876" spans="1:15" x14ac:dyDescent="0.4">
      <c r="A38876" t="s">
        <v>624</v>
      </c>
      <c r="B38876" t="s">
        <v>625</v>
      </c>
      <c r="C38876" s="1">
        <v>44463</v>
      </c>
      <c r="D38876">
        <v>167818380</v>
      </c>
      <c r="E38876">
        <v>121364600</v>
      </c>
      <c r="F38876">
        <v>83622320</v>
      </c>
      <c r="G38876">
        <v>267050</v>
      </c>
      <c r="H38876">
        <v>1421690</v>
      </c>
      <c r="I38876">
        <v>2795</v>
      </c>
      <c r="J38876">
        <v>2021</v>
      </c>
      <c r="K38876">
        <v>1393</v>
      </c>
      <c r="L38876">
        <v>23680</v>
      </c>
      <c r="M38876" t="s">
        <v>262</v>
      </c>
      <c r="N38876" t="s">
        <v>23</v>
      </c>
      <c r="O38876" t="s">
        <v>626</v>
      </c>
    </row>
    <row r="38877" spans="1:15" x14ac:dyDescent="0.4">
      <c r="A38877" t="s">
        <v>627</v>
      </c>
      <c r="B38877" t="s">
        <v>628</v>
      </c>
      <c r="C38877" s="1">
        <v>44463</v>
      </c>
      <c r="D38877">
        <v>596684190</v>
      </c>
      <c r="E38877">
        <v>379260170</v>
      </c>
      <c r="F38877">
        <v>231812860</v>
      </c>
      <c r="G38877">
        <v>10293770</v>
      </c>
      <c r="H38877">
        <v>3847400</v>
      </c>
      <c r="I38877">
        <v>1163</v>
      </c>
      <c r="J38877">
        <v>7392</v>
      </c>
      <c r="K38877">
        <v>4518</v>
      </c>
      <c r="L38877">
        <v>74990</v>
      </c>
      <c r="M38877" t="s">
        <v>59</v>
      </c>
      <c r="N38877" t="s">
        <v>629</v>
      </c>
      <c r="O38877" t="s">
        <v>630</v>
      </c>
    </row>
    <row r="38878" spans="1:15" x14ac:dyDescent="0.4">
      <c r="A38878" t="s">
        <v>631</v>
      </c>
      <c r="B38878" t="s">
        <v>632</v>
      </c>
      <c r="C38878" s="1">
        <v>44463</v>
      </c>
      <c r="H38878">
        <v>19400</v>
      </c>
      <c r="L38878">
        <v>1700</v>
      </c>
      <c r="M38878" t="s">
        <v>121</v>
      </c>
      <c r="N38878" t="s">
        <v>18</v>
      </c>
      <c r="O38878" t="s">
        <v>19</v>
      </c>
    </row>
    <row r="38879" spans="1:15" x14ac:dyDescent="0.4">
      <c r="A38879" t="s">
        <v>633</v>
      </c>
      <c r="B38879" t="s">
        <v>634</v>
      </c>
      <c r="C38879" s="1">
        <v>44463</v>
      </c>
      <c r="H38879">
        <v>825160</v>
      </c>
      <c r="L38879">
        <v>17650</v>
      </c>
      <c r="M38879" t="s">
        <v>87</v>
      </c>
      <c r="N38879" t="s">
        <v>23</v>
      </c>
      <c r="O38879" t="s">
        <v>635</v>
      </c>
    </row>
    <row r="38880" spans="1:15" x14ac:dyDescent="0.4">
      <c r="A38880" t="s">
        <v>636</v>
      </c>
      <c r="B38880" t="s">
        <v>637</v>
      </c>
      <c r="C38880" s="1">
        <v>44463</v>
      </c>
      <c r="D38880">
        <v>255898780</v>
      </c>
      <c r="E38880">
        <v>141835200</v>
      </c>
      <c r="F38880">
        <v>114063580</v>
      </c>
      <c r="G38880">
        <v>2503560</v>
      </c>
      <c r="H38880">
        <v>1473970</v>
      </c>
      <c r="I38880">
        <v>11904</v>
      </c>
      <c r="J38880">
        <v>6598</v>
      </c>
      <c r="K38880">
        <v>5306</v>
      </c>
      <c r="L38880">
        <v>68570</v>
      </c>
      <c r="M38880" t="s">
        <v>309</v>
      </c>
      <c r="N38880" t="s">
        <v>638</v>
      </c>
      <c r="O38880" t="s">
        <v>639</v>
      </c>
    </row>
    <row r="38881" spans="1:15" x14ac:dyDescent="0.4">
      <c r="A38881" t="s">
        <v>640</v>
      </c>
      <c r="B38881" t="s">
        <v>641</v>
      </c>
      <c r="C38881" s="1">
        <v>44463</v>
      </c>
      <c r="H38881">
        <v>80600</v>
      </c>
      <c r="L38881">
        <v>1790</v>
      </c>
      <c r="M38881" t="s">
        <v>642</v>
      </c>
      <c r="N38881" t="s">
        <v>18</v>
      </c>
      <c r="O38881" t="s">
        <v>19</v>
      </c>
    </row>
    <row r="38882" spans="1:15" x14ac:dyDescent="0.4">
      <c r="A38882" t="s">
        <v>643</v>
      </c>
      <c r="B38882" t="s">
        <v>644</v>
      </c>
      <c r="C38882" s="1">
        <v>44463</v>
      </c>
      <c r="D38882">
        <v>3906810</v>
      </c>
      <c r="E38882">
        <v>2238980</v>
      </c>
      <c r="F38882">
        <v>1667830</v>
      </c>
      <c r="G38882">
        <v>31290</v>
      </c>
      <c r="H38882">
        <v>20110</v>
      </c>
      <c r="I38882">
        <v>6602</v>
      </c>
      <c r="J38882">
        <v>3783</v>
      </c>
      <c r="K38882">
        <v>2818</v>
      </c>
      <c r="L38882">
        <v>33980</v>
      </c>
      <c r="M38882" t="s">
        <v>80</v>
      </c>
      <c r="N38882" t="s">
        <v>645</v>
      </c>
      <c r="O38882" t="s">
        <v>646</v>
      </c>
    </row>
    <row r="38883" spans="1:15" x14ac:dyDescent="0.4">
      <c r="A38883" t="s">
        <v>647</v>
      </c>
      <c r="B38883" t="s">
        <v>648</v>
      </c>
      <c r="C38883" s="1">
        <v>44463</v>
      </c>
      <c r="H38883">
        <v>286370</v>
      </c>
      <c r="L38883">
        <v>28190</v>
      </c>
      <c r="M38883" t="s">
        <v>30</v>
      </c>
      <c r="N38883" t="s">
        <v>649</v>
      </c>
      <c r="O38883" t="s">
        <v>650</v>
      </c>
    </row>
    <row r="38884" spans="1:15" x14ac:dyDescent="0.4">
      <c r="A38884" t="s">
        <v>651</v>
      </c>
      <c r="B38884" t="s">
        <v>652</v>
      </c>
      <c r="C38884" s="1">
        <v>44463</v>
      </c>
      <c r="D38884">
        <v>103469350</v>
      </c>
      <c r="E38884">
        <v>54945160</v>
      </c>
      <c r="F38884">
        <v>50048120</v>
      </c>
      <c r="G38884">
        <v>377830</v>
      </c>
      <c r="H38884">
        <v>279140</v>
      </c>
      <c r="I38884">
        <v>11872</v>
      </c>
      <c r="J38884">
        <v>6304</v>
      </c>
      <c r="K38884">
        <v>5742</v>
      </c>
      <c r="L38884">
        <v>32030</v>
      </c>
      <c r="M38884" t="s">
        <v>204</v>
      </c>
      <c r="N38884" t="s">
        <v>417</v>
      </c>
      <c r="O38884" t="s">
        <v>653</v>
      </c>
    </row>
    <row r="38885" spans="1:15" x14ac:dyDescent="0.4">
      <c r="A38885" t="s">
        <v>654</v>
      </c>
      <c r="B38885" t="s">
        <v>655</v>
      </c>
      <c r="C38885" s="1">
        <v>44463</v>
      </c>
      <c r="H38885">
        <v>173690</v>
      </c>
      <c r="L38885">
        <v>9500</v>
      </c>
      <c r="M38885" t="s">
        <v>656</v>
      </c>
      <c r="N38885" t="s">
        <v>18</v>
      </c>
      <c r="O38885" t="s">
        <v>19</v>
      </c>
    </row>
    <row r="38886" spans="1:15" x14ac:dyDescent="0.4">
      <c r="A38886" t="s">
        <v>657</v>
      </c>
      <c r="B38886" t="s">
        <v>658</v>
      </c>
      <c r="C38886" s="1">
        <v>44463</v>
      </c>
      <c r="D38886">
        <v>141424610</v>
      </c>
      <c r="E38886">
        <v>120752430</v>
      </c>
      <c r="F38886">
        <v>20672180</v>
      </c>
      <c r="G38886">
        <v>2859950</v>
      </c>
      <c r="H38886">
        <v>1386600</v>
      </c>
      <c r="I38886">
        <v>5929</v>
      </c>
      <c r="J38886">
        <v>5062</v>
      </c>
      <c r="K38886">
        <v>867</v>
      </c>
      <c r="L38886">
        <v>58130</v>
      </c>
      <c r="M38886" t="s">
        <v>659</v>
      </c>
      <c r="N38886" t="s">
        <v>660</v>
      </c>
      <c r="O38886" t="s">
        <v>661</v>
      </c>
    </row>
    <row r="38887" spans="1:15" x14ac:dyDescent="0.4">
      <c r="A38887" t="s">
        <v>662</v>
      </c>
      <c r="B38887" t="s">
        <v>663</v>
      </c>
      <c r="C38887" s="1">
        <v>44463</v>
      </c>
      <c r="H38887">
        <v>394090</v>
      </c>
      <c r="L38887">
        <v>40420</v>
      </c>
      <c r="M38887" t="s">
        <v>664</v>
      </c>
      <c r="N38887" t="s">
        <v>18</v>
      </c>
      <c r="O38887" t="s">
        <v>19</v>
      </c>
    </row>
    <row r="38888" spans="1:15" x14ac:dyDescent="0.4">
      <c r="A38888" t="s">
        <v>665</v>
      </c>
      <c r="B38888" t="s">
        <v>666</v>
      </c>
      <c r="C38888" s="1">
        <v>44463</v>
      </c>
      <c r="H38888">
        <v>167370</v>
      </c>
      <c r="L38888">
        <v>2720</v>
      </c>
      <c r="M38888" t="s">
        <v>667</v>
      </c>
      <c r="N38888" t="s">
        <v>18</v>
      </c>
      <c r="O38888" t="s">
        <v>19</v>
      </c>
    </row>
    <row r="38889" spans="1:15" x14ac:dyDescent="0.4">
      <c r="A38889" t="s">
        <v>668</v>
      </c>
      <c r="B38889" t="s">
        <v>669</v>
      </c>
      <c r="C38889" s="1">
        <v>44463</v>
      </c>
      <c r="H38889">
        <v>6005350</v>
      </c>
      <c r="L38889">
        <v>85850</v>
      </c>
      <c r="M38889" t="s">
        <v>670</v>
      </c>
      <c r="N38889" t="s">
        <v>671</v>
      </c>
      <c r="O38889" t="s">
        <v>672</v>
      </c>
    </row>
    <row r="38890" spans="1:15" x14ac:dyDescent="0.4">
      <c r="A38890" t="s">
        <v>673</v>
      </c>
      <c r="B38890" t="s">
        <v>674</v>
      </c>
      <c r="C38890" s="1">
        <v>44463</v>
      </c>
      <c r="H38890">
        <v>50920</v>
      </c>
      <c r="L38890">
        <v>37890</v>
      </c>
      <c r="M38890" t="s">
        <v>514</v>
      </c>
      <c r="N38890" t="s">
        <v>18</v>
      </c>
      <c r="O38890" t="s">
        <v>19</v>
      </c>
    </row>
    <row r="38891" spans="1:15" x14ac:dyDescent="0.4">
      <c r="A38891" t="s">
        <v>675</v>
      </c>
      <c r="B38891" t="s">
        <v>676</v>
      </c>
      <c r="C38891" s="1">
        <v>44463</v>
      </c>
      <c r="D38891">
        <v>9976320</v>
      </c>
      <c r="E38891">
        <v>5954910</v>
      </c>
      <c r="F38891">
        <v>4021410</v>
      </c>
      <c r="H38891">
        <v>235440</v>
      </c>
      <c r="I38891">
        <v>1177</v>
      </c>
      <c r="J38891">
        <v>702</v>
      </c>
      <c r="K38891">
        <v>474</v>
      </c>
      <c r="L38891">
        <v>27770</v>
      </c>
      <c r="M38891" t="s">
        <v>33</v>
      </c>
      <c r="N38891" t="s">
        <v>18</v>
      </c>
      <c r="O38891" t="s">
        <v>19</v>
      </c>
    </row>
    <row r="38892" spans="1:15" x14ac:dyDescent="0.4">
      <c r="A38892" t="s">
        <v>677</v>
      </c>
      <c r="B38892" t="s">
        <v>678</v>
      </c>
      <c r="C38892" s="1">
        <v>44463</v>
      </c>
      <c r="H38892">
        <v>170</v>
      </c>
      <c r="L38892">
        <v>124270</v>
      </c>
      <c r="M38892" t="s">
        <v>50</v>
      </c>
      <c r="N38892" t="s">
        <v>175</v>
      </c>
      <c r="O38892" t="s">
        <v>176</v>
      </c>
    </row>
    <row r="38893" spans="1:15" x14ac:dyDescent="0.4">
      <c r="A38893" t="s">
        <v>679</v>
      </c>
      <c r="B38893" t="s">
        <v>680</v>
      </c>
      <c r="C38893" s="1">
        <v>44463</v>
      </c>
      <c r="H38893">
        <v>1690</v>
      </c>
      <c r="L38893">
        <v>15830</v>
      </c>
      <c r="M38893" t="s">
        <v>33</v>
      </c>
      <c r="N38893" t="s">
        <v>175</v>
      </c>
      <c r="O38893" t="s">
        <v>176</v>
      </c>
    </row>
    <row r="38894" spans="1:15" x14ac:dyDescent="0.4">
      <c r="A38894" t="s">
        <v>681</v>
      </c>
      <c r="B38894" t="s">
        <v>682</v>
      </c>
      <c r="C38894" s="1">
        <v>44463</v>
      </c>
      <c r="D38894">
        <v>10418360</v>
      </c>
      <c r="E38894">
        <v>5807850</v>
      </c>
      <c r="F38894">
        <v>4758960</v>
      </c>
      <c r="G38894">
        <v>44240</v>
      </c>
      <c r="H38894">
        <v>38420</v>
      </c>
      <c r="I38894">
        <v>7424</v>
      </c>
      <c r="J38894">
        <v>4138</v>
      </c>
      <c r="K38894">
        <v>3391</v>
      </c>
      <c r="L38894">
        <v>27380</v>
      </c>
      <c r="M38894" t="s">
        <v>17</v>
      </c>
      <c r="N38894" t="s">
        <v>23</v>
      </c>
      <c r="O38894" t="s">
        <v>683</v>
      </c>
    </row>
    <row r="38895" spans="1:15" x14ac:dyDescent="0.4">
      <c r="A38895" t="s">
        <v>684</v>
      </c>
      <c r="B38895" t="s">
        <v>685</v>
      </c>
      <c r="C38895" s="1">
        <v>44463</v>
      </c>
      <c r="D38895">
        <v>73846670</v>
      </c>
      <c r="E38895">
        <v>47612590</v>
      </c>
      <c r="F38895">
        <v>33876560</v>
      </c>
      <c r="G38895">
        <v>421830</v>
      </c>
      <c r="H38895">
        <v>442710</v>
      </c>
      <c r="I38895">
        <v>6187</v>
      </c>
      <c r="J38895">
        <v>3989</v>
      </c>
      <c r="K38895">
        <v>2838</v>
      </c>
      <c r="L38895">
        <v>37090</v>
      </c>
      <c r="M38895" t="s">
        <v>570</v>
      </c>
      <c r="N38895" t="s">
        <v>23</v>
      </c>
      <c r="O38895" t="s">
        <v>686</v>
      </c>
    </row>
    <row r="38896" spans="1:15" x14ac:dyDescent="0.4">
      <c r="A38896" t="s">
        <v>687</v>
      </c>
      <c r="B38896" t="s">
        <v>688</v>
      </c>
      <c r="C38896" s="1">
        <v>44463</v>
      </c>
      <c r="D38896">
        <v>1073802950</v>
      </c>
      <c r="E38896">
        <v>533170140</v>
      </c>
      <c r="F38896">
        <v>432856770</v>
      </c>
      <c r="G38896">
        <v>4865690</v>
      </c>
      <c r="H38896">
        <v>3981540</v>
      </c>
      <c r="I38896">
        <v>12627</v>
      </c>
      <c r="J38896">
        <v>6269</v>
      </c>
      <c r="K38896">
        <v>509</v>
      </c>
      <c r="L38896">
        <v>46820</v>
      </c>
      <c r="M38896" t="s">
        <v>689</v>
      </c>
      <c r="N38896" t="s">
        <v>690</v>
      </c>
      <c r="O38896" t="s">
        <v>691</v>
      </c>
    </row>
    <row r="38897" spans="1:15" x14ac:dyDescent="0.4">
      <c r="A38897" t="s">
        <v>695</v>
      </c>
      <c r="B38897" t="s">
        <v>696</v>
      </c>
      <c r="C38897" s="1">
        <v>44463</v>
      </c>
      <c r="H38897">
        <v>970</v>
      </c>
      <c r="L38897">
        <v>24730</v>
      </c>
      <c r="M38897" t="s">
        <v>50</v>
      </c>
      <c r="N38897" t="s">
        <v>18</v>
      </c>
      <c r="O38897" t="s">
        <v>19</v>
      </c>
    </row>
    <row r="38898" spans="1:15" x14ac:dyDescent="0.4">
      <c r="A38898" t="s">
        <v>697</v>
      </c>
      <c r="B38898" t="s">
        <v>698</v>
      </c>
      <c r="C38898" s="1">
        <v>44463</v>
      </c>
      <c r="H38898">
        <v>300</v>
      </c>
      <c r="L38898">
        <v>25160</v>
      </c>
      <c r="M38898" t="s">
        <v>33</v>
      </c>
      <c r="N38898" t="s">
        <v>18</v>
      </c>
      <c r="O38898" t="s">
        <v>19</v>
      </c>
    </row>
    <row r="38899" spans="1:15" x14ac:dyDescent="0.4">
      <c r="A38899" t="s">
        <v>699</v>
      </c>
      <c r="B38899" t="s">
        <v>700</v>
      </c>
      <c r="C38899" s="1">
        <v>44463</v>
      </c>
      <c r="H38899">
        <v>317810</v>
      </c>
      <c r="L38899">
        <v>6740</v>
      </c>
      <c r="M38899" t="s">
        <v>165</v>
      </c>
      <c r="N38899" t="s">
        <v>18</v>
      </c>
      <c r="O38899" t="s">
        <v>19</v>
      </c>
    </row>
    <row r="38900" spans="1:15" x14ac:dyDescent="0.4">
      <c r="A38900" t="s">
        <v>701</v>
      </c>
      <c r="B38900" t="s">
        <v>702</v>
      </c>
      <c r="C38900" s="1">
        <v>44463</v>
      </c>
      <c r="D38900">
        <v>121389890</v>
      </c>
      <c r="E38900">
        <v>67209110</v>
      </c>
      <c r="F38900">
        <v>54387580</v>
      </c>
      <c r="G38900">
        <v>1590040</v>
      </c>
      <c r="H38900">
        <v>1109680</v>
      </c>
      <c r="I38900">
        <v>2793</v>
      </c>
      <c r="J38900">
        <v>1546</v>
      </c>
      <c r="K38900">
        <v>1251</v>
      </c>
      <c r="L38900">
        <v>25530</v>
      </c>
      <c r="M38900" t="s">
        <v>165</v>
      </c>
      <c r="N38900" t="s">
        <v>23</v>
      </c>
      <c r="O38900" t="s">
        <v>703</v>
      </c>
    </row>
    <row r="38901" spans="1:15" x14ac:dyDescent="0.4">
      <c r="A38901" t="s">
        <v>704</v>
      </c>
      <c r="B38901" t="s">
        <v>705</v>
      </c>
      <c r="C38901" s="1">
        <v>44463</v>
      </c>
      <c r="D38901">
        <v>197753460</v>
      </c>
      <c r="E38901">
        <v>91982950</v>
      </c>
      <c r="F38901">
        <v>81399970</v>
      </c>
      <c r="G38901">
        <v>619230</v>
      </c>
      <c r="H38901">
        <v>636060</v>
      </c>
      <c r="I38901">
        <v>19793</v>
      </c>
      <c r="J38901">
        <v>9207</v>
      </c>
      <c r="K38901">
        <v>8147</v>
      </c>
      <c r="L38901">
        <v>63660</v>
      </c>
      <c r="M38901" t="s">
        <v>706</v>
      </c>
      <c r="N38901" t="s">
        <v>707</v>
      </c>
      <c r="O38901" t="s">
        <v>708</v>
      </c>
    </row>
    <row r="38902" spans="1:15" x14ac:dyDescent="0.4">
      <c r="A38902" t="s">
        <v>709</v>
      </c>
      <c r="B38902" t="s">
        <v>710</v>
      </c>
      <c r="C38902" s="1">
        <v>44463</v>
      </c>
      <c r="D38902">
        <v>933944410</v>
      </c>
      <c r="E38902">
        <v>487005270</v>
      </c>
      <c r="F38902">
        <v>446939140</v>
      </c>
      <c r="G38902">
        <v>723760</v>
      </c>
      <c r="H38902">
        <v>695350</v>
      </c>
      <c r="I38902">
        <v>13693</v>
      </c>
      <c r="J38902">
        <v>714</v>
      </c>
      <c r="K38902">
        <v>6553</v>
      </c>
      <c r="L38902">
        <v>10190</v>
      </c>
      <c r="M38902" t="s">
        <v>30</v>
      </c>
      <c r="N38902" t="s">
        <v>228</v>
      </c>
      <c r="O38902" t="s">
        <v>229</v>
      </c>
    </row>
    <row r="38903" spans="1:15" x14ac:dyDescent="0.4">
      <c r="A38903" t="s">
        <v>711</v>
      </c>
      <c r="B38903" t="s">
        <v>712</v>
      </c>
      <c r="C38903" s="1">
        <v>44463</v>
      </c>
      <c r="D38903">
        <v>3952911660</v>
      </c>
      <c r="E38903">
        <v>2132637750</v>
      </c>
      <c r="F38903">
        <v>1880567070</v>
      </c>
      <c r="G38903">
        <v>9793380</v>
      </c>
      <c r="H38903">
        <v>6425140</v>
      </c>
      <c r="I38903">
        <v>11906</v>
      </c>
      <c r="J38903">
        <v>6423</v>
      </c>
      <c r="K38903">
        <v>5664</v>
      </c>
      <c r="L38903">
        <v>19350</v>
      </c>
      <c r="M38903" t="s">
        <v>204</v>
      </c>
      <c r="N38903" t="s">
        <v>713</v>
      </c>
      <c r="O38903" t="s">
        <v>714</v>
      </c>
    </row>
    <row r="38904" spans="1:15" x14ac:dyDescent="0.4">
      <c r="A38904" t="s">
        <v>715</v>
      </c>
      <c r="B38904" t="s">
        <v>716</v>
      </c>
      <c r="C38904" s="1">
        <v>44463</v>
      </c>
      <c r="D38904">
        <v>61934770</v>
      </c>
      <c r="E38904">
        <v>26923580</v>
      </c>
      <c r="F38904">
        <v>25784540</v>
      </c>
      <c r="G38904">
        <v>331760</v>
      </c>
      <c r="H38904">
        <v>207560</v>
      </c>
      <c r="I38904">
        <v>17771</v>
      </c>
      <c r="J38904">
        <v>7725</v>
      </c>
      <c r="K38904">
        <v>7398</v>
      </c>
      <c r="L38904">
        <v>59560</v>
      </c>
      <c r="M38904" t="s">
        <v>514</v>
      </c>
      <c r="N38904" t="s">
        <v>717</v>
      </c>
      <c r="O38904" t="s">
        <v>718</v>
      </c>
    </row>
    <row r="38905" spans="1:15" x14ac:dyDescent="0.4">
      <c r="A38905" t="s">
        <v>719</v>
      </c>
      <c r="B38905" t="s">
        <v>720</v>
      </c>
      <c r="C38905" s="1">
        <v>44463</v>
      </c>
      <c r="D38905">
        <v>194258970</v>
      </c>
      <c r="E38905">
        <v>108445900</v>
      </c>
      <c r="F38905">
        <v>40958450</v>
      </c>
      <c r="H38905">
        <v>2214980</v>
      </c>
      <c r="I38905">
        <v>5724</v>
      </c>
      <c r="J38905">
        <v>3196</v>
      </c>
      <c r="K38905">
        <v>1207</v>
      </c>
      <c r="L38905">
        <v>65270</v>
      </c>
      <c r="M38905" t="s">
        <v>721</v>
      </c>
      <c r="N38905" t="s">
        <v>18</v>
      </c>
      <c r="O38905" t="s">
        <v>19</v>
      </c>
    </row>
    <row r="38906" spans="1:15" x14ac:dyDescent="0.4">
      <c r="A38906" t="s">
        <v>722</v>
      </c>
      <c r="B38906" t="s">
        <v>723</v>
      </c>
      <c r="C38906" s="1">
        <v>44463</v>
      </c>
      <c r="H38906">
        <v>10430</v>
      </c>
      <c r="L38906">
        <v>33170</v>
      </c>
      <c r="M38906" t="s">
        <v>33</v>
      </c>
      <c r="N38906" t="s">
        <v>175</v>
      </c>
      <c r="O38906" t="s">
        <v>176</v>
      </c>
    </row>
    <row r="38907" spans="1:15" x14ac:dyDescent="0.4">
      <c r="A38907" t="s">
        <v>724</v>
      </c>
      <c r="B38907" t="s">
        <v>725</v>
      </c>
      <c r="C38907" s="1">
        <v>44463</v>
      </c>
      <c r="H38907">
        <v>2724660</v>
      </c>
      <c r="L38907">
        <v>94920</v>
      </c>
      <c r="M38907" t="s">
        <v>726</v>
      </c>
      <c r="N38907" t="s">
        <v>68</v>
      </c>
      <c r="O38907" t="s">
        <v>19</v>
      </c>
    </row>
    <row r="38908" spans="1:15" x14ac:dyDescent="0.4">
      <c r="A38908" t="s">
        <v>727</v>
      </c>
      <c r="B38908" t="s">
        <v>728</v>
      </c>
      <c r="C38908" s="1">
        <v>44463</v>
      </c>
      <c r="D38908">
        <v>375832480</v>
      </c>
      <c r="E38908">
        <v>300277030</v>
      </c>
      <c r="F38908">
        <v>75555450</v>
      </c>
      <c r="G38908">
        <v>7893380</v>
      </c>
      <c r="H38908">
        <v>5754130</v>
      </c>
      <c r="I38908">
        <v>3828</v>
      </c>
      <c r="J38908">
        <v>3059</v>
      </c>
      <c r="K38908">
        <v>77</v>
      </c>
      <c r="L38908">
        <v>58610</v>
      </c>
      <c r="M38908" t="s">
        <v>729</v>
      </c>
      <c r="N38908" t="s">
        <v>18</v>
      </c>
      <c r="O38908" t="s">
        <v>730</v>
      </c>
    </row>
    <row r="38909" spans="1:15" x14ac:dyDescent="0.4">
      <c r="A38909" t="s">
        <v>731</v>
      </c>
      <c r="B38909" t="s">
        <v>732</v>
      </c>
      <c r="C38909" s="1">
        <v>44463</v>
      </c>
      <c r="D38909">
        <v>45908370</v>
      </c>
      <c r="E38909">
        <v>23713640</v>
      </c>
      <c r="F38909">
        <v>22194730</v>
      </c>
      <c r="G38909">
        <v>16110</v>
      </c>
      <c r="H38909">
        <v>15780</v>
      </c>
      <c r="I38909">
        <v>14482</v>
      </c>
      <c r="J38909">
        <v>7481</v>
      </c>
      <c r="K38909">
        <v>7001</v>
      </c>
      <c r="L38909">
        <v>4980</v>
      </c>
      <c r="M38909" t="s">
        <v>30</v>
      </c>
      <c r="N38909" t="s">
        <v>228</v>
      </c>
      <c r="O38909" t="s">
        <v>229</v>
      </c>
    </row>
    <row r="38910" spans="1:15" x14ac:dyDescent="0.4">
      <c r="A38910" t="s">
        <v>733</v>
      </c>
      <c r="B38910" t="s">
        <v>734</v>
      </c>
      <c r="C38910" s="1">
        <v>44463</v>
      </c>
      <c r="H38910">
        <v>400</v>
      </c>
      <c r="L38910">
        <v>36060</v>
      </c>
      <c r="M38910" t="s">
        <v>289</v>
      </c>
      <c r="N38910" t="s">
        <v>175</v>
      </c>
      <c r="O38910" t="s">
        <v>176</v>
      </c>
    </row>
    <row r="38911" spans="1:15" x14ac:dyDescent="0.4">
      <c r="A38911" t="s">
        <v>735</v>
      </c>
      <c r="B38911" t="s">
        <v>736</v>
      </c>
      <c r="C38911" s="1">
        <v>44463</v>
      </c>
      <c r="H38911">
        <v>47320</v>
      </c>
      <c r="L38911">
        <v>1550</v>
      </c>
      <c r="M38911" t="s">
        <v>737</v>
      </c>
      <c r="N38911" t="s">
        <v>18</v>
      </c>
      <c r="O38911" t="s">
        <v>19</v>
      </c>
    </row>
    <row r="38912" spans="1:15" x14ac:dyDescent="0.4">
      <c r="A38912" t="s">
        <v>738</v>
      </c>
      <c r="B38912" t="s">
        <v>739</v>
      </c>
      <c r="C38912" s="1">
        <v>44463</v>
      </c>
      <c r="H38912">
        <v>53750</v>
      </c>
      <c r="L38912">
        <v>2840</v>
      </c>
      <c r="M38912" t="s">
        <v>130</v>
      </c>
      <c r="N38912" t="s">
        <v>740</v>
      </c>
      <c r="O38912" t="s">
        <v>741</v>
      </c>
    </row>
    <row r="38913" spans="1:15" x14ac:dyDescent="0.4">
      <c r="A38913" t="s">
        <v>742</v>
      </c>
      <c r="B38913" t="s">
        <v>743</v>
      </c>
      <c r="C38913" s="1">
        <v>44463</v>
      </c>
      <c r="D38913">
        <v>51877900</v>
      </c>
      <c r="E38913">
        <v>30120200</v>
      </c>
      <c r="F38913">
        <v>21757700</v>
      </c>
      <c r="G38913">
        <v>308550</v>
      </c>
      <c r="H38913">
        <v>312800</v>
      </c>
      <c r="I38913">
        <v>3437</v>
      </c>
      <c r="J38913">
        <v>1996</v>
      </c>
      <c r="K38913">
        <v>1442</v>
      </c>
      <c r="L38913">
        <v>20730</v>
      </c>
      <c r="M38913" t="s">
        <v>27</v>
      </c>
      <c r="N38913" t="s">
        <v>23</v>
      </c>
      <c r="O38913" t="s">
        <v>744</v>
      </c>
    </row>
    <row r="38914" spans="1:15" x14ac:dyDescent="0.4">
      <c r="A38914" t="s">
        <v>15</v>
      </c>
      <c r="B38914" t="s">
        <v>16</v>
      </c>
      <c r="C38914" s="1">
        <v>44462</v>
      </c>
      <c r="H38914">
        <v>129990</v>
      </c>
      <c r="L38914">
        <v>3260</v>
      </c>
      <c r="M38914" t="s">
        <v>17</v>
      </c>
      <c r="N38914" t="s">
        <v>18</v>
      </c>
      <c r="O38914" t="s">
        <v>19</v>
      </c>
    </row>
    <row r="38915" spans="1:15" x14ac:dyDescent="0.4">
      <c r="A38915" t="s">
        <v>20</v>
      </c>
      <c r="B38915" t="s">
        <v>21</v>
      </c>
      <c r="C38915" s="1">
        <v>44462</v>
      </c>
      <c r="D38915">
        <v>16836440</v>
      </c>
      <c r="E38915">
        <v>9296240</v>
      </c>
      <c r="F38915">
        <v>7540200</v>
      </c>
      <c r="G38915">
        <v>95510</v>
      </c>
      <c r="H38915">
        <v>72370</v>
      </c>
      <c r="I38915">
        <v>586</v>
      </c>
      <c r="J38915">
        <v>3236</v>
      </c>
      <c r="K38915">
        <v>2625</v>
      </c>
      <c r="L38915">
        <v>25190</v>
      </c>
      <c r="M38915" t="s">
        <v>22</v>
      </c>
      <c r="N38915" t="s">
        <v>23</v>
      </c>
      <c r="O38915" t="s">
        <v>24</v>
      </c>
    </row>
    <row r="38916" spans="1:15" x14ac:dyDescent="0.4">
      <c r="A38916" t="s">
        <v>25</v>
      </c>
      <c r="B38916" t="s">
        <v>26</v>
      </c>
      <c r="C38916" s="1">
        <v>44462</v>
      </c>
      <c r="H38916">
        <v>46400</v>
      </c>
      <c r="L38916">
        <v>1040</v>
      </c>
      <c r="M38916" t="s">
        <v>27</v>
      </c>
      <c r="N38916" t="s">
        <v>18</v>
      </c>
      <c r="O38916" t="s">
        <v>19</v>
      </c>
    </row>
    <row r="38917" spans="1:15" x14ac:dyDescent="0.4">
      <c r="A38917" t="s">
        <v>28</v>
      </c>
      <c r="B38917" t="s">
        <v>29</v>
      </c>
      <c r="C38917" s="1">
        <v>44462</v>
      </c>
      <c r="H38917">
        <v>2180</v>
      </c>
      <c r="L38917">
        <v>28180</v>
      </c>
      <c r="M38917" t="s">
        <v>30</v>
      </c>
      <c r="N38917" t="s">
        <v>18</v>
      </c>
      <c r="O38917" t="s">
        <v>19</v>
      </c>
    </row>
    <row r="38918" spans="1:15" x14ac:dyDescent="0.4">
      <c r="A38918" t="s">
        <v>31</v>
      </c>
      <c r="B38918" t="s">
        <v>32</v>
      </c>
      <c r="C38918" s="1">
        <v>44462</v>
      </c>
      <c r="H38918">
        <v>444260</v>
      </c>
      <c r="L38918">
        <v>13090</v>
      </c>
      <c r="M38918" t="s">
        <v>33</v>
      </c>
      <c r="N38918" t="s">
        <v>18</v>
      </c>
      <c r="O38918" t="s">
        <v>19</v>
      </c>
    </row>
    <row r="38919" spans="1:15" x14ac:dyDescent="0.4">
      <c r="A38919" t="s">
        <v>34</v>
      </c>
      <c r="B38919" t="s">
        <v>35</v>
      </c>
      <c r="C38919" s="1">
        <v>44462</v>
      </c>
      <c r="H38919">
        <v>40</v>
      </c>
      <c r="L38919">
        <v>2640</v>
      </c>
      <c r="M38919" t="s">
        <v>36</v>
      </c>
      <c r="N38919" t="s">
        <v>18</v>
      </c>
      <c r="O38919" t="s">
        <v>19</v>
      </c>
    </row>
    <row r="38920" spans="1:15" x14ac:dyDescent="0.4">
      <c r="A38920" t="s">
        <v>37</v>
      </c>
      <c r="B38920" t="s">
        <v>38</v>
      </c>
      <c r="C38920" s="1">
        <v>44462</v>
      </c>
      <c r="H38920">
        <v>9700</v>
      </c>
      <c r="L38920">
        <v>98250</v>
      </c>
      <c r="M38920" t="s">
        <v>39</v>
      </c>
      <c r="N38920" t="s">
        <v>23</v>
      </c>
      <c r="O38920" t="s">
        <v>40</v>
      </c>
    </row>
    <row r="38921" spans="1:15" x14ac:dyDescent="0.4">
      <c r="A38921" t="s">
        <v>41</v>
      </c>
      <c r="B38921" t="s">
        <v>42</v>
      </c>
      <c r="C38921" s="1">
        <v>44462</v>
      </c>
      <c r="D38921">
        <v>513842520</v>
      </c>
      <c r="E38921">
        <v>297578580</v>
      </c>
      <c r="F38921">
        <v>216648410</v>
      </c>
      <c r="G38921">
        <v>3111530</v>
      </c>
      <c r="H38921">
        <v>2877550</v>
      </c>
      <c r="I38921">
        <v>11267</v>
      </c>
      <c r="J38921">
        <v>6525</v>
      </c>
      <c r="K38921">
        <v>475</v>
      </c>
      <c r="L38921">
        <v>63100</v>
      </c>
      <c r="M38921" t="s">
        <v>43</v>
      </c>
      <c r="N38921" t="s">
        <v>23</v>
      </c>
      <c r="O38921" t="s">
        <v>44</v>
      </c>
    </row>
    <row r="38922" spans="1:15" x14ac:dyDescent="0.4">
      <c r="A38922" t="s">
        <v>45</v>
      </c>
      <c r="B38922" t="s">
        <v>46</v>
      </c>
      <c r="C38922" s="1">
        <v>44462</v>
      </c>
      <c r="H38922">
        <v>53100</v>
      </c>
      <c r="L38922">
        <v>17890</v>
      </c>
      <c r="M38922" t="s">
        <v>47</v>
      </c>
      <c r="N38922" t="s">
        <v>18</v>
      </c>
      <c r="O38922" t="s">
        <v>19</v>
      </c>
    </row>
    <row r="38923" spans="1:15" x14ac:dyDescent="0.4">
      <c r="A38923" t="s">
        <v>48</v>
      </c>
      <c r="B38923" t="s">
        <v>49</v>
      </c>
      <c r="C38923" s="1">
        <v>44462</v>
      </c>
      <c r="D38923">
        <v>1553360</v>
      </c>
      <c r="E38923">
        <v>809760</v>
      </c>
      <c r="F38923">
        <v>743600</v>
      </c>
      <c r="G38923">
        <v>2170</v>
      </c>
      <c r="H38923">
        <v>1270</v>
      </c>
      <c r="I38923">
        <v>14491</v>
      </c>
      <c r="J38923">
        <v>7554</v>
      </c>
      <c r="K38923">
        <v>6937</v>
      </c>
      <c r="L38923">
        <v>11850</v>
      </c>
      <c r="M38923" t="s">
        <v>50</v>
      </c>
      <c r="N38923" t="s">
        <v>51</v>
      </c>
      <c r="O38923" t="s">
        <v>52</v>
      </c>
    </row>
    <row r="38924" spans="1:15" x14ac:dyDescent="0.4">
      <c r="A38924" t="s">
        <v>53</v>
      </c>
      <c r="B38924" t="s">
        <v>54</v>
      </c>
      <c r="C38924" s="1">
        <v>44462</v>
      </c>
      <c r="D38924">
        <v>260800120</v>
      </c>
      <c r="E38924">
        <v>157247850</v>
      </c>
      <c r="F38924">
        <v>103552270</v>
      </c>
      <c r="G38924">
        <v>3469410</v>
      </c>
      <c r="H38924">
        <v>2958480</v>
      </c>
      <c r="I38924">
        <v>10113</v>
      </c>
      <c r="J38924">
        <v>6098</v>
      </c>
      <c r="K38924">
        <v>4015</v>
      </c>
      <c r="L38924">
        <v>114720</v>
      </c>
      <c r="M38924" t="s">
        <v>30</v>
      </c>
      <c r="N38924" t="s">
        <v>55</v>
      </c>
      <c r="O38924" t="s">
        <v>56</v>
      </c>
    </row>
    <row r="38925" spans="1:15" x14ac:dyDescent="0.4">
      <c r="A38925" t="s">
        <v>57</v>
      </c>
      <c r="B38925" t="s">
        <v>58</v>
      </c>
      <c r="C38925" s="1">
        <v>44462</v>
      </c>
      <c r="H38925">
        <v>158170</v>
      </c>
      <c r="L38925">
        <v>17490</v>
      </c>
      <c r="M38925" t="s">
        <v>59</v>
      </c>
      <c r="N38925" t="s">
        <v>23</v>
      </c>
      <c r="O38925" t="s">
        <v>60</v>
      </c>
    </row>
    <row r="38926" spans="1:15" x14ac:dyDescent="0.4">
      <c r="A38926" t="s">
        <v>61</v>
      </c>
      <c r="B38926" t="s">
        <v>62</v>
      </c>
      <c r="C38926" s="1">
        <v>44462</v>
      </c>
      <c r="D38926">
        <v>81694730</v>
      </c>
      <c r="E38926">
        <v>46686370</v>
      </c>
      <c r="F38926">
        <v>35008360</v>
      </c>
      <c r="G38926">
        <v>625880</v>
      </c>
      <c r="H38926">
        <v>518910</v>
      </c>
      <c r="I38926">
        <v>7991</v>
      </c>
      <c r="J38926">
        <v>4567</v>
      </c>
      <c r="K38926">
        <v>3424</v>
      </c>
      <c r="L38926">
        <v>50760</v>
      </c>
      <c r="M38926" t="s">
        <v>22</v>
      </c>
      <c r="N38926" t="s">
        <v>63</v>
      </c>
      <c r="O38926" t="s">
        <v>64</v>
      </c>
    </row>
    <row r="38927" spans="1:15" x14ac:dyDescent="0.4">
      <c r="A38927" t="s">
        <v>65</v>
      </c>
      <c r="B38927" t="s">
        <v>66</v>
      </c>
      <c r="C38927" s="1">
        <v>44462</v>
      </c>
      <c r="H38927">
        <v>4070</v>
      </c>
      <c r="L38927">
        <v>10250</v>
      </c>
      <c r="M38927" t="s">
        <v>67</v>
      </c>
      <c r="N38927" t="s">
        <v>68</v>
      </c>
      <c r="O38927" t="s">
        <v>69</v>
      </c>
    </row>
    <row r="38928" spans="1:15" x14ac:dyDescent="0.4">
      <c r="A38928" t="s">
        <v>70</v>
      </c>
      <c r="B38928" t="s">
        <v>71</v>
      </c>
      <c r="C38928" s="1">
        <v>44462</v>
      </c>
      <c r="D38928">
        <v>25458340</v>
      </c>
      <c r="E38928">
        <v>11628210</v>
      </c>
      <c r="F38928">
        <v>11088960</v>
      </c>
      <c r="G38928">
        <v>20170</v>
      </c>
      <c r="H38928">
        <v>18510</v>
      </c>
      <c r="I38928">
        <v>14562</v>
      </c>
      <c r="J38928">
        <v>6651</v>
      </c>
      <c r="K38928">
        <v>6343</v>
      </c>
      <c r="L38928">
        <v>10590</v>
      </c>
      <c r="M38928" t="s">
        <v>72</v>
      </c>
      <c r="N38928" t="s">
        <v>23</v>
      </c>
      <c r="O38928" t="s">
        <v>19</v>
      </c>
    </row>
    <row r="38929" spans="1:15" x14ac:dyDescent="0.4">
      <c r="A38929" t="s">
        <v>73</v>
      </c>
      <c r="B38929" t="s">
        <v>74</v>
      </c>
      <c r="C38929" s="1">
        <v>44462</v>
      </c>
      <c r="D38929">
        <v>391180150</v>
      </c>
      <c r="E38929">
        <v>235098600</v>
      </c>
      <c r="F38929">
        <v>156081550</v>
      </c>
      <c r="G38929">
        <v>6015790</v>
      </c>
      <c r="H38929">
        <v>4651670</v>
      </c>
      <c r="I38929">
        <v>2352</v>
      </c>
      <c r="J38929">
        <v>1414</v>
      </c>
      <c r="K38929">
        <v>939</v>
      </c>
      <c r="L38929">
        <v>27970</v>
      </c>
      <c r="M38929" t="s">
        <v>75</v>
      </c>
      <c r="N38929" t="s">
        <v>76</v>
      </c>
      <c r="O38929" t="s">
        <v>77</v>
      </c>
    </row>
    <row r="38930" spans="1:15" x14ac:dyDescent="0.4">
      <c r="A38930" t="s">
        <v>78</v>
      </c>
      <c r="B38930" t="s">
        <v>79</v>
      </c>
      <c r="C38930" s="1">
        <v>44462</v>
      </c>
      <c r="D38930">
        <v>2308480</v>
      </c>
      <c r="E38930">
        <v>1300460</v>
      </c>
      <c r="F38930">
        <v>1008020</v>
      </c>
      <c r="G38930">
        <v>19580</v>
      </c>
      <c r="H38930">
        <v>14070</v>
      </c>
      <c r="I38930">
        <v>8024</v>
      </c>
      <c r="J38930">
        <v>452</v>
      </c>
      <c r="K38930">
        <v>3504</v>
      </c>
      <c r="L38930">
        <v>48900</v>
      </c>
      <c r="M38930" t="s">
        <v>80</v>
      </c>
      <c r="N38930" t="s">
        <v>23</v>
      </c>
      <c r="O38930" t="s">
        <v>81</v>
      </c>
    </row>
    <row r="38931" spans="1:15" x14ac:dyDescent="0.4">
      <c r="A38931" t="s">
        <v>82</v>
      </c>
      <c r="B38931" t="s">
        <v>83</v>
      </c>
      <c r="C38931" s="1">
        <v>44462</v>
      </c>
      <c r="H38931">
        <v>306990</v>
      </c>
      <c r="L38931">
        <v>32510</v>
      </c>
      <c r="M38931" t="s">
        <v>84</v>
      </c>
      <c r="N38931" t="s">
        <v>18</v>
      </c>
      <c r="O38931" t="s">
        <v>19</v>
      </c>
    </row>
    <row r="38932" spans="1:15" x14ac:dyDescent="0.4">
      <c r="A38932" t="s">
        <v>85</v>
      </c>
      <c r="B38932" t="s">
        <v>86</v>
      </c>
      <c r="C38932" s="1">
        <v>44462</v>
      </c>
      <c r="D38932">
        <v>166792800</v>
      </c>
      <c r="E38932">
        <v>86059400</v>
      </c>
      <c r="F38932">
        <v>84113520</v>
      </c>
      <c r="G38932">
        <v>202860</v>
      </c>
      <c r="H38932">
        <v>180720</v>
      </c>
      <c r="I38932">
        <v>14339</v>
      </c>
      <c r="J38932">
        <v>7398</v>
      </c>
      <c r="K38932">
        <v>7231</v>
      </c>
      <c r="L38932">
        <v>15540</v>
      </c>
      <c r="M38932" t="s">
        <v>87</v>
      </c>
      <c r="N38932" t="s">
        <v>88</v>
      </c>
      <c r="O38932" t="s">
        <v>89</v>
      </c>
    </row>
    <row r="38933" spans="1:15" x14ac:dyDescent="0.4">
      <c r="A38933" t="s">
        <v>90</v>
      </c>
      <c r="B38933" t="s">
        <v>91</v>
      </c>
      <c r="C38933" s="1">
        <v>44462</v>
      </c>
      <c r="D38933">
        <v>2983430</v>
      </c>
      <c r="E38933">
        <v>1872700</v>
      </c>
      <c r="F38933">
        <v>1110730</v>
      </c>
      <c r="G38933">
        <v>46620</v>
      </c>
      <c r="H38933">
        <v>32320</v>
      </c>
      <c r="I38933">
        <v>7368</v>
      </c>
      <c r="J38933">
        <v>4625</v>
      </c>
      <c r="K38933">
        <v>2743</v>
      </c>
      <c r="L38933">
        <v>79820</v>
      </c>
      <c r="M38933" t="s">
        <v>17</v>
      </c>
      <c r="N38933" t="s">
        <v>18</v>
      </c>
      <c r="O38933" t="s">
        <v>69</v>
      </c>
    </row>
    <row r="38934" spans="1:15" x14ac:dyDescent="0.4">
      <c r="A38934" t="s">
        <v>92</v>
      </c>
      <c r="B38934" t="s">
        <v>93</v>
      </c>
      <c r="C38934" s="1">
        <v>44462</v>
      </c>
      <c r="H38934">
        <v>29110</v>
      </c>
      <c r="L38934">
        <v>2340</v>
      </c>
      <c r="M38934" t="s">
        <v>94</v>
      </c>
      <c r="N38934" t="s">
        <v>23</v>
      </c>
      <c r="O38934" t="s">
        <v>19</v>
      </c>
    </row>
    <row r="38935" spans="1:15" x14ac:dyDescent="0.4">
      <c r="A38935" t="s">
        <v>95</v>
      </c>
      <c r="B38935" t="s">
        <v>96</v>
      </c>
      <c r="C38935" s="1">
        <v>44462</v>
      </c>
      <c r="H38935">
        <v>650</v>
      </c>
      <c r="L38935">
        <v>10470</v>
      </c>
      <c r="M38935" t="s">
        <v>36</v>
      </c>
      <c r="N38935" t="s">
        <v>68</v>
      </c>
      <c r="O38935" t="s">
        <v>69</v>
      </c>
    </row>
    <row r="38936" spans="1:15" x14ac:dyDescent="0.4">
      <c r="A38936" t="s">
        <v>97</v>
      </c>
      <c r="B38936" t="s">
        <v>98</v>
      </c>
      <c r="C38936" s="1">
        <v>44462</v>
      </c>
      <c r="H38936">
        <v>24000</v>
      </c>
      <c r="L38936">
        <v>30770</v>
      </c>
      <c r="M38936" t="s">
        <v>99</v>
      </c>
      <c r="N38936" t="s">
        <v>18</v>
      </c>
      <c r="O38936" t="s">
        <v>19</v>
      </c>
    </row>
    <row r="38937" spans="1:15" x14ac:dyDescent="0.4">
      <c r="A38937" t="s">
        <v>100</v>
      </c>
      <c r="B38937" t="s">
        <v>101</v>
      </c>
      <c r="C38937" s="1">
        <v>44462</v>
      </c>
      <c r="D38937">
        <v>66015290</v>
      </c>
      <c r="E38937">
        <v>42353630</v>
      </c>
      <c r="F38937">
        <v>32192320</v>
      </c>
      <c r="G38937">
        <v>0</v>
      </c>
      <c r="H38937">
        <v>343130</v>
      </c>
      <c r="I38937">
        <v>5579</v>
      </c>
      <c r="J38937">
        <v>3579</v>
      </c>
      <c r="K38937">
        <v>2721</v>
      </c>
      <c r="L38937">
        <v>29000</v>
      </c>
      <c r="M38937" t="s">
        <v>102</v>
      </c>
      <c r="N38937" t="s">
        <v>103</v>
      </c>
      <c r="O38937" t="s">
        <v>104</v>
      </c>
    </row>
    <row r="38938" spans="1:15" x14ac:dyDescent="0.4">
      <c r="A38938" t="s">
        <v>109</v>
      </c>
      <c r="B38938" t="s">
        <v>110</v>
      </c>
      <c r="C38938" s="1">
        <v>44462</v>
      </c>
      <c r="H38938">
        <v>82750</v>
      </c>
      <c r="L38938">
        <v>25360</v>
      </c>
      <c r="M38938" t="s">
        <v>22</v>
      </c>
      <c r="N38938" t="s">
        <v>18</v>
      </c>
      <c r="O38938" t="s">
        <v>19</v>
      </c>
    </row>
    <row r="38939" spans="1:15" x14ac:dyDescent="0.4">
      <c r="A38939" t="s">
        <v>111</v>
      </c>
      <c r="B38939" t="s">
        <v>112</v>
      </c>
      <c r="C38939" s="1">
        <v>44462</v>
      </c>
      <c r="H38939">
        <v>27480</v>
      </c>
      <c r="L38939">
        <v>11460</v>
      </c>
      <c r="M38939" t="s">
        <v>113</v>
      </c>
      <c r="N38939" t="s">
        <v>114</v>
      </c>
      <c r="O38939" t="s">
        <v>19</v>
      </c>
    </row>
    <row r="38940" spans="1:15" x14ac:dyDescent="0.4">
      <c r="A38940" t="s">
        <v>115</v>
      </c>
      <c r="B38940" t="s">
        <v>116</v>
      </c>
      <c r="C38940" s="1">
        <v>44462</v>
      </c>
      <c r="D38940">
        <v>2291003570</v>
      </c>
      <c r="E38940">
        <v>1485108180</v>
      </c>
      <c r="F38940">
        <v>848697720</v>
      </c>
      <c r="G38940">
        <v>17958020</v>
      </c>
      <c r="H38940">
        <v>14806230</v>
      </c>
      <c r="I38940">
        <v>10706</v>
      </c>
      <c r="J38940">
        <v>694</v>
      </c>
      <c r="K38940">
        <v>3966</v>
      </c>
      <c r="L38940">
        <v>69190</v>
      </c>
      <c r="M38940" t="s">
        <v>94</v>
      </c>
      <c r="N38940" t="s">
        <v>117</v>
      </c>
      <c r="O38940" t="s">
        <v>118</v>
      </c>
    </row>
    <row r="38941" spans="1:15" x14ac:dyDescent="0.4">
      <c r="A38941" t="s">
        <v>119</v>
      </c>
      <c r="B38941" t="s">
        <v>120</v>
      </c>
      <c r="C38941" s="1">
        <v>44462</v>
      </c>
      <c r="H38941">
        <v>80</v>
      </c>
      <c r="L38941">
        <v>2630</v>
      </c>
      <c r="M38941" t="s">
        <v>121</v>
      </c>
      <c r="N38941" t="s">
        <v>18</v>
      </c>
      <c r="O38941" t="s">
        <v>19</v>
      </c>
    </row>
    <row r="38942" spans="1:15" x14ac:dyDescent="0.4">
      <c r="A38942" t="s">
        <v>122</v>
      </c>
      <c r="B38942" t="s">
        <v>123</v>
      </c>
      <c r="C38942" s="1">
        <v>44462</v>
      </c>
      <c r="H38942">
        <v>61150</v>
      </c>
      <c r="L38942">
        <v>138500</v>
      </c>
      <c r="M38942" t="s">
        <v>124</v>
      </c>
      <c r="N38942" t="s">
        <v>18</v>
      </c>
      <c r="O38942" t="s">
        <v>19</v>
      </c>
    </row>
    <row r="38943" spans="1:15" x14ac:dyDescent="0.4">
      <c r="A38943" t="s">
        <v>125</v>
      </c>
      <c r="B38943" t="s">
        <v>126</v>
      </c>
      <c r="C38943" s="1">
        <v>44462</v>
      </c>
      <c r="D38943">
        <v>24945750</v>
      </c>
      <c r="F38943">
        <v>12989360</v>
      </c>
      <c r="G38943">
        <v>114410</v>
      </c>
      <c r="H38943">
        <v>65850</v>
      </c>
      <c r="I38943">
        <v>3617</v>
      </c>
      <c r="K38943">
        <v>1883</v>
      </c>
      <c r="L38943">
        <v>9550</v>
      </c>
      <c r="M38943" t="s">
        <v>87</v>
      </c>
      <c r="N38943" t="s">
        <v>23</v>
      </c>
      <c r="O38943" t="s">
        <v>127</v>
      </c>
    </row>
    <row r="38944" spans="1:15" x14ac:dyDescent="0.4">
      <c r="A38944" t="s">
        <v>128</v>
      </c>
      <c r="B38944" t="s">
        <v>129</v>
      </c>
      <c r="C38944" s="1">
        <v>44462</v>
      </c>
      <c r="H38944">
        <v>79350</v>
      </c>
      <c r="L38944">
        <v>3690</v>
      </c>
      <c r="M38944" t="s">
        <v>130</v>
      </c>
      <c r="N38944" t="s">
        <v>18</v>
      </c>
      <c r="O38944" t="s">
        <v>19</v>
      </c>
    </row>
    <row r="38945" spans="1:15" x14ac:dyDescent="0.4">
      <c r="A38945" t="s">
        <v>134</v>
      </c>
      <c r="B38945" t="s">
        <v>135</v>
      </c>
      <c r="C38945" s="1">
        <v>44462</v>
      </c>
      <c r="D38945">
        <v>233416130</v>
      </c>
      <c r="E38945">
        <v>128238680</v>
      </c>
      <c r="F38945">
        <v>107068380</v>
      </c>
      <c r="G38945">
        <v>2418000</v>
      </c>
      <c r="H38945">
        <v>2885380</v>
      </c>
      <c r="I38945">
        <v>13774</v>
      </c>
      <c r="J38945">
        <v>7567</v>
      </c>
      <c r="K38945">
        <v>6318</v>
      </c>
      <c r="L38945">
        <v>170260</v>
      </c>
      <c r="M38945" t="s">
        <v>136</v>
      </c>
      <c r="N38945" t="s">
        <v>23</v>
      </c>
      <c r="O38945" t="s">
        <v>137</v>
      </c>
    </row>
    <row r="38946" spans="1:15" x14ac:dyDescent="0.4">
      <c r="A38946" t="s">
        <v>138</v>
      </c>
      <c r="B38946" t="s">
        <v>139</v>
      </c>
      <c r="C38946" s="1">
        <v>44462</v>
      </c>
      <c r="H38946">
        <v>12840</v>
      </c>
      <c r="L38946">
        <v>470</v>
      </c>
      <c r="M38946" t="s">
        <v>17</v>
      </c>
      <c r="N38946" t="s">
        <v>18</v>
      </c>
      <c r="O38946" t="s">
        <v>19</v>
      </c>
    </row>
    <row r="38947" spans="1:15" x14ac:dyDescent="0.4">
      <c r="A38947" t="s">
        <v>140</v>
      </c>
      <c r="B38947" t="s">
        <v>141</v>
      </c>
      <c r="C38947" s="1">
        <v>44462</v>
      </c>
      <c r="D38947">
        <v>556066750</v>
      </c>
      <c r="E38947">
        <v>288411730</v>
      </c>
      <c r="F38947">
        <v>266568530</v>
      </c>
      <c r="G38947">
        <v>1154670</v>
      </c>
      <c r="H38947">
        <v>1053700</v>
      </c>
      <c r="I38947">
        <v>14607</v>
      </c>
      <c r="J38947">
        <v>7576</v>
      </c>
      <c r="K38947">
        <v>7002</v>
      </c>
      <c r="L38947">
        <v>27680</v>
      </c>
      <c r="M38947" t="s">
        <v>87</v>
      </c>
      <c r="N38947" t="s">
        <v>142</v>
      </c>
      <c r="O38947" t="s">
        <v>143</v>
      </c>
    </row>
    <row r="38948" spans="1:15" x14ac:dyDescent="0.4">
      <c r="A38948" t="s">
        <v>144</v>
      </c>
      <c r="B38948" t="s">
        <v>145</v>
      </c>
      <c r="C38948" s="1">
        <v>44462</v>
      </c>
      <c r="H38948">
        <v>27730</v>
      </c>
      <c r="L38948">
        <v>49350</v>
      </c>
      <c r="M38948" t="s">
        <v>99</v>
      </c>
      <c r="N38948" t="s">
        <v>18</v>
      </c>
      <c r="O38948" t="s">
        <v>19</v>
      </c>
    </row>
    <row r="38949" spans="1:15" x14ac:dyDescent="0.4">
      <c r="A38949" t="s">
        <v>146</v>
      </c>
      <c r="B38949" t="s">
        <v>147</v>
      </c>
      <c r="C38949" s="1">
        <v>44462</v>
      </c>
      <c r="H38949">
        <v>1750</v>
      </c>
      <c r="L38949">
        <v>26320</v>
      </c>
      <c r="M38949" t="s">
        <v>36</v>
      </c>
      <c r="N38949" t="s">
        <v>18</v>
      </c>
      <c r="O38949" t="s">
        <v>19</v>
      </c>
    </row>
    <row r="38950" spans="1:15" x14ac:dyDescent="0.4">
      <c r="A38950" t="s">
        <v>148</v>
      </c>
      <c r="B38950" t="s">
        <v>149</v>
      </c>
      <c r="C38950" s="1">
        <v>44462</v>
      </c>
      <c r="H38950">
        <v>22810</v>
      </c>
      <c r="L38950">
        <v>4640</v>
      </c>
      <c r="M38950" t="s">
        <v>150</v>
      </c>
      <c r="N38950" t="s">
        <v>114</v>
      </c>
      <c r="O38950" t="s">
        <v>19</v>
      </c>
    </row>
    <row r="38951" spans="1:15" x14ac:dyDescent="0.4">
      <c r="A38951" t="s">
        <v>151</v>
      </c>
      <c r="B38951" t="s">
        <v>152</v>
      </c>
      <c r="C38951" s="1">
        <v>44462</v>
      </c>
      <c r="H38951">
        <v>35570</v>
      </c>
      <c r="L38951">
        <v>2100</v>
      </c>
      <c r="M38951" t="s">
        <v>133</v>
      </c>
      <c r="N38951" t="s">
        <v>114</v>
      </c>
      <c r="O38951" t="s">
        <v>19</v>
      </c>
    </row>
    <row r="38952" spans="1:15" x14ac:dyDescent="0.4">
      <c r="A38952" t="s">
        <v>153</v>
      </c>
      <c r="B38952" t="s">
        <v>154</v>
      </c>
      <c r="C38952" s="1">
        <v>44462</v>
      </c>
      <c r="D38952">
        <v>314175420</v>
      </c>
      <c r="E38952">
        <v>149402390</v>
      </c>
      <c r="F38952">
        <v>140975730</v>
      </c>
      <c r="G38952">
        <v>1438950</v>
      </c>
      <c r="H38952">
        <v>878680</v>
      </c>
      <c r="I38952">
        <v>16353</v>
      </c>
      <c r="J38952">
        <v>7776</v>
      </c>
      <c r="K38952">
        <v>7338</v>
      </c>
      <c r="L38952">
        <v>45740</v>
      </c>
      <c r="M38952" t="s">
        <v>155</v>
      </c>
      <c r="N38952" t="s">
        <v>156</v>
      </c>
      <c r="O38952" t="s">
        <v>157</v>
      </c>
    </row>
    <row r="38953" spans="1:15" x14ac:dyDescent="0.4">
      <c r="A38953" t="s">
        <v>158</v>
      </c>
      <c r="B38953" t="s">
        <v>159</v>
      </c>
      <c r="C38953" s="1">
        <v>44462</v>
      </c>
      <c r="D38953">
        <v>21907920000</v>
      </c>
      <c r="G38953">
        <v>42090000</v>
      </c>
      <c r="H38953">
        <v>35875710</v>
      </c>
      <c r="I38953">
        <v>15169</v>
      </c>
      <c r="L38953">
        <v>24840</v>
      </c>
      <c r="M38953" t="s">
        <v>160</v>
      </c>
      <c r="N38953" t="s">
        <v>161</v>
      </c>
      <c r="O38953" t="s">
        <v>162</v>
      </c>
    </row>
    <row r="38954" spans="1:15" x14ac:dyDescent="0.4">
      <c r="A38954" t="s">
        <v>163</v>
      </c>
      <c r="B38954" t="s">
        <v>164</v>
      </c>
      <c r="C38954" s="1">
        <v>44462</v>
      </c>
      <c r="D38954">
        <v>392701980</v>
      </c>
      <c r="E38954">
        <v>256623200</v>
      </c>
      <c r="F38954">
        <v>164237020</v>
      </c>
      <c r="G38954">
        <v>2122850</v>
      </c>
      <c r="H38954">
        <v>1575660</v>
      </c>
      <c r="I38954">
        <v>766</v>
      </c>
      <c r="J38954">
        <v>5006</v>
      </c>
      <c r="K38954">
        <v>3204</v>
      </c>
      <c r="L38954">
        <v>30740</v>
      </c>
      <c r="M38954" t="s">
        <v>165</v>
      </c>
      <c r="N38954" t="s">
        <v>23</v>
      </c>
      <c r="O38954" t="s">
        <v>166</v>
      </c>
    </row>
    <row r="38955" spans="1:15" x14ac:dyDescent="0.4">
      <c r="A38955" t="s">
        <v>167</v>
      </c>
      <c r="B38955" t="s">
        <v>168</v>
      </c>
      <c r="C38955" s="1">
        <v>44462</v>
      </c>
      <c r="H38955">
        <v>4860</v>
      </c>
      <c r="L38955">
        <v>5470</v>
      </c>
      <c r="M38955" t="s">
        <v>169</v>
      </c>
      <c r="N38955" t="s">
        <v>18</v>
      </c>
      <c r="O38955" t="s">
        <v>19</v>
      </c>
    </row>
    <row r="38956" spans="1:15" x14ac:dyDescent="0.4">
      <c r="A38956" t="s">
        <v>170</v>
      </c>
      <c r="B38956" t="s">
        <v>171</v>
      </c>
      <c r="C38956" s="1">
        <v>44462</v>
      </c>
      <c r="H38956">
        <v>16050</v>
      </c>
      <c r="L38956">
        <v>2840</v>
      </c>
      <c r="M38956" t="s">
        <v>172</v>
      </c>
      <c r="N38956" t="s">
        <v>114</v>
      </c>
      <c r="O38956" t="s">
        <v>19</v>
      </c>
    </row>
    <row r="38957" spans="1:15" x14ac:dyDescent="0.4">
      <c r="A38957" t="s">
        <v>173</v>
      </c>
      <c r="B38957" t="s">
        <v>174</v>
      </c>
      <c r="C38957" s="1">
        <v>44462</v>
      </c>
      <c r="H38957">
        <v>30</v>
      </c>
      <c r="L38957">
        <v>1710</v>
      </c>
      <c r="M38957" t="s">
        <v>50</v>
      </c>
      <c r="N38957" t="s">
        <v>175</v>
      </c>
      <c r="O38957" t="s">
        <v>176</v>
      </c>
    </row>
    <row r="38958" spans="1:15" x14ac:dyDescent="0.4">
      <c r="A38958" t="s">
        <v>177</v>
      </c>
      <c r="B38958" t="s">
        <v>178</v>
      </c>
      <c r="C38958" s="1">
        <v>44462</v>
      </c>
      <c r="H38958">
        <v>526440</v>
      </c>
      <c r="L38958">
        <v>102440</v>
      </c>
      <c r="M38958" t="s">
        <v>36</v>
      </c>
      <c r="N38958" t="s">
        <v>179</v>
      </c>
      <c r="O38958" t="s">
        <v>180</v>
      </c>
    </row>
    <row r="38959" spans="1:15" x14ac:dyDescent="0.4">
      <c r="A38959" t="s">
        <v>181</v>
      </c>
      <c r="B38959" t="s">
        <v>182</v>
      </c>
      <c r="C38959" s="1">
        <v>44462</v>
      </c>
      <c r="D38959">
        <v>18689550</v>
      </c>
      <c r="G38959">
        <v>320510</v>
      </c>
      <c r="H38959">
        <v>291430</v>
      </c>
      <c r="I38959">
        <v>691</v>
      </c>
      <c r="L38959">
        <v>10770</v>
      </c>
      <c r="M38959" t="s">
        <v>102</v>
      </c>
      <c r="N38959" t="s">
        <v>18</v>
      </c>
      <c r="O38959" t="s">
        <v>19</v>
      </c>
    </row>
    <row r="38960" spans="1:15" x14ac:dyDescent="0.4">
      <c r="A38960" t="s">
        <v>183</v>
      </c>
      <c r="B38960" t="s">
        <v>184</v>
      </c>
      <c r="C38960" s="1">
        <v>44462</v>
      </c>
      <c r="D38960">
        <v>33970300</v>
      </c>
      <c r="E38960">
        <v>17993700</v>
      </c>
      <c r="G38960">
        <v>90150</v>
      </c>
      <c r="H38960">
        <v>57670</v>
      </c>
      <c r="I38960">
        <v>8323</v>
      </c>
      <c r="J38960">
        <v>4408</v>
      </c>
      <c r="L38960">
        <v>14130</v>
      </c>
      <c r="M38960" t="s">
        <v>87</v>
      </c>
      <c r="N38960" t="s">
        <v>23</v>
      </c>
      <c r="O38960" t="s">
        <v>185</v>
      </c>
    </row>
    <row r="38961" spans="1:15" x14ac:dyDescent="0.4">
      <c r="A38961" t="s">
        <v>186</v>
      </c>
      <c r="B38961" t="s">
        <v>187</v>
      </c>
      <c r="C38961" s="1">
        <v>44462</v>
      </c>
      <c r="D38961">
        <v>197516340</v>
      </c>
      <c r="E38961">
        <v>88155200</v>
      </c>
      <c r="F38961">
        <v>48622260</v>
      </c>
      <c r="G38961">
        <v>3333170</v>
      </c>
      <c r="H38961">
        <v>3218780</v>
      </c>
      <c r="I38961">
        <v>17452</v>
      </c>
      <c r="J38961">
        <v>7789</v>
      </c>
      <c r="K38961">
        <v>4296</v>
      </c>
      <c r="L38961">
        <v>284410</v>
      </c>
      <c r="M38961" t="s">
        <v>188</v>
      </c>
      <c r="N38961" t="s">
        <v>23</v>
      </c>
      <c r="O38961" t="s">
        <v>189</v>
      </c>
    </row>
    <row r="38962" spans="1:15" x14ac:dyDescent="0.4">
      <c r="A38962" t="s">
        <v>190</v>
      </c>
      <c r="B38962" t="s">
        <v>191</v>
      </c>
      <c r="C38962" s="1">
        <v>44462</v>
      </c>
      <c r="D38962">
        <v>1862260</v>
      </c>
      <c r="E38962">
        <v>975310</v>
      </c>
      <c r="F38962">
        <v>886950</v>
      </c>
      <c r="G38962">
        <v>70</v>
      </c>
      <c r="H38962">
        <v>1510</v>
      </c>
      <c r="I38962">
        <v>1130</v>
      </c>
      <c r="J38962">
        <v>5918</v>
      </c>
      <c r="K38962">
        <v>5382</v>
      </c>
      <c r="L38962">
        <v>9160</v>
      </c>
      <c r="M38962" t="s">
        <v>107</v>
      </c>
      <c r="N38962" t="s">
        <v>192</v>
      </c>
      <c r="O38962" t="s">
        <v>193</v>
      </c>
    </row>
    <row r="38963" spans="1:15" x14ac:dyDescent="0.4">
      <c r="A38963" t="s">
        <v>194</v>
      </c>
      <c r="B38963" t="s">
        <v>195</v>
      </c>
      <c r="C38963" s="1">
        <v>44462</v>
      </c>
      <c r="D38963">
        <v>11463450</v>
      </c>
      <c r="E38963">
        <v>5926940</v>
      </c>
      <c r="F38963">
        <v>5477410</v>
      </c>
      <c r="G38963">
        <v>21940</v>
      </c>
      <c r="H38963">
        <v>23830</v>
      </c>
      <c r="I38963">
        <v>12794</v>
      </c>
      <c r="J38963">
        <v>6615</v>
      </c>
      <c r="K38963">
        <v>6113</v>
      </c>
      <c r="L38963">
        <v>26600</v>
      </c>
      <c r="M38963" t="s">
        <v>87</v>
      </c>
      <c r="N38963" t="s">
        <v>23</v>
      </c>
      <c r="O38963" t="s">
        <v>196</v>
      </c>
    </row>
    <row r="38964" spans="1:15" x14ac:dyDescent="0.4">
      <c r="A38964" t="s">
        <v>197</v>
      </c>
      <c r="B38964" t="s">
        <v>198</v>
      </c>
      <c r="C38964" s="1">
        <v>44462</v>
      </c>
      <c r="D38964">
        <v>117978440</v>
      </c>
      <c r="E38964">
        <v>60798750</v>
      </c>
      <c r="F38964">
        <v>59471240</v>
      </c>
      <c r="G38964">
        <v>110280</v>
      </c>
      <c r="H38964">
        <v>90680</v>
      </c>
      <c r="I38964">
        <v>11001</v>
      </c>
      <c r="J38964">
        <v>5669</v>
      </c>
      <c r="K38964">
        <v>5545</v>
      </c>
      <c r="L38964">
        <v>8460</v>
      </c>
      <c r="M38964" t="s">
        <v>59</v>
      </c>
      <c r="N38964" t="s">
        <v>23</v>
      </c>
      <c r="O38964" t="s">
        <v>199</v>
      </c>
    </row>
    <row r="38965" spans="1:15" x14ac:dyDescent="0.4">
      <c r="A38965" t="s">
        <v>200</v>
      </c>
      <c r="B38965" t="s">
        <v>201</v>
      </c>
      <c r="C38965" s="1">
        <v>44462</v>
      </c>
      <c r="H38965">
        <v>12930</v>
      </c>
      <c r="L38965">
        <v>140</v>
      </c>
      <c r="M38965" t="s">
        <v>33</v>
      </c>
      <c r="N38965" t="s">
        <v>18</v>
      </c>
      <c r="O38965" t="s">
        <v>19</v>
      </c>
    </row>
    <row r="38966" spans="1:15" x14ac:dyDescent="0.4">
      <c r="A38966" t="s">
        <v>202</v>
      </c>
      <c r="B38966" t="s">
        <v>203</v>
      </c>
      <c r="C38966" s="1">
        <v>44462</v>
      </c>
      <c r="D38966">
        <v>87591640</v>
      </c>
      <c r="E38966">
        <v>44251460</v>
      </c>
      <c r="F38966">
        <v>43278370</v>
      </c>
      <c r="G38966">
        <v>92150</v>
      </c>
      <c r="H38966">
        <v>93670</v>
      </c>
      <c r="I38966">
        <v>15067</v>
      </c>
      <c r="J38966">
        <v>7612</v>
      </c>
      <c r="K38966">
        <v>7445</v>
      </c>
      <c r="L38966">
        <v>16110</v>
      </c>
      <c r="M38966" t="s">
        <v>204</v>
      </c>
      <c r="N38966" t="s">
        <v>205</v>
      </c>
      <c r="O38966" t="s">
        <v>206</v>
      </c>
    </row>
    <row r="38967" spans="1:15" x14ac:dyDescent="0.4">
      <c r="A38967" t="s">
        <v>207</v>
      </c>
      <c r="B38967" t="s">
        <v>208</v>
      </c>
      <c r="C38967" s="1">
        <v>44462</v>
      </c>
      <c r="H38967">
        <v>6080</v>
      </c>
      <c r="L38967">
        <v>6070</v>
      </c>
      <c r="M38967" t="s">
        <v>209</v>
      </c>
      <c r="N38967" t="s">
        <v>18</v>
      </c>
      <c r="O38967" t="s">
        <v>19</v>
      </c>
    </row>
    <row r="38968" spans="1:15" x14ac:dyDescent="0.4">
      <c r="A38968" t="s">
        <v>210</v>
      </c>
      <c r="B38968" t="s">
        <v>211</v>
      </c>
      <c r="C38968" s="1">
        <v>44462</v>
      </c>
      <c r="H38968">
        <v>920</v>
      </c>
      <c r="L38968">
        <v>12750</v>
      </c>
      <c r="M38968" t="s">
        <v>80</v>
      </c>
      <c r="N38968" t="s">
        <v>68</v>
      </c>
      <c r="O38968" t="s">
        <v>69</v>
      </c>
    </row>
    <row r="38969" spans="1:15" x14ac:dyDescent="0.4">
      <c r="A38969" t="s">
        <v>212</v>
      </c>
      <c r="B38969" t="s">
        <v>213</v>
      </c>
      <c r="C38969" s="1">
        <v>44462</v>
      </c>
      <c r="D38969">
        <v>117740630</v>
      </c>
      <c r="E38969">
        <v>60247020</v>
      </c>
      <c r="F38969">
        <v>48604220</v>
      </c>
      <c r="G38969">
        <v>323830</v>
      </c>
      <c r="H38969">
        <v>269070</v>
      </c>
      <c r="I38969">
        <v>10749</v>
      </c>
      <c r="J38969">
        <v>550</v>
      </c>
      <c r="K38969">
        <v>4437</v>
      </c>
      <c r="L38969">
        <v>24560</v>
      </c>
      <c r="M38969" t="s">
        <v>214</v>
      </c>
      <c r="N38969" t="s">
        <v>215</v>
      </c>
      <c r="O38969" t="s">
        <v>216</v>
      </c>
    </row>
    <row r="38970" spans="1:15" x14ac:dyDescent="0.4">
      <c r="A38970" t="s">
        <v>217</v>
      </c>
      <c r="B38970" t="s">
        <v>218</v>
      </c>
      <c r="C38970" s="1">
        <v>44462</v>
      </c>
      <c r="D38970">
        <v>205713350</v>
      </c>
      <c r="E38970">
        <v>110777140</v>
      </c>
      <c r="F38970">
        <v>98473550</v>
      </c>
      <c r="G38970">
        <v>390750</v>
      </c>
      <c r="H38970">
        <v>237930</v>
      </c>
      <c r="I38970">
        <v>1150</v>
      </c>
      <c r="J38970">
        <v>6193</v>
      </c>
      <c r="K38970">
        <v>5505</v>
      </c>
      <c r="L38970">
        <v>13300</v>
      </c>
      <c r="M38970" t="s">
        <v>155</v>
      </c>
      <c r="N38970" t="s">
        <v>219</v>
      </c>
      <c r="O38970" t="s">
        <v>220</v>
      </c>
    </row>
    <row r="38971" spans="1:15" x14ac:dyDescent="0.4">
      <c r="A38971" t="s">
        <v>221</v>
      </c>
      <c r="B38971" t="s">
        <v>222</v>
      </c>
      <c r="C38971" s="1">
        <v>44462</v>
      </c>
      <c r="D38971">
        <v>150577200</v>
      </c>
      <c r="E38971">
        <v>95932470</v>
      </c>
      <c r="F38971">
        <v>48055870</v>
      </c>
      <c r="H38971">
        <v>2990530</v>
      </c>
      <c r="I38971">
        <v>1444</v>
      </c>
      <c r="J38971">
        <v>92</v>
      </c>
      <c r="K38971">
        <v>461</v>
      </c>
      <c r="L38971">
        <v>28680</v>
      </c>
      <c r="M38971" t="s">
        <v>209</v>
      </c>
      <c r="N38971" t="s">
        <v>18</v>
      </c>
      <c r="O38971" t="s">
        <v>19</v>
      </c>
    </row>
    <row r="38972" spans="1:15" x14ac:dyDescent="0.4">
      <c r="A38972" t="s">
        <v>223</v>
      </c>
      <c r="B38972" t="s">
        <v>224</v>
      </c>
      <c r="C38972" s="1">
        <v>44462</v>
      </c>
      <c r="D38972">
        <v>72979940</v>
      </c>
      <c r="E38972">
        <v>40072000</v>
      </c>
      <c r="F38972">
        <v>32907940</v>
      </c>
      <c r="G38972">
        <v>645280</v>
      </c>
      <c r="H38972">
        <v>331540</v>
      </c>
      <c r="I38972">
        <v>11196</v>
      </c>
      <c r="J38972">
        <v>6147</v>
      </c>
      <c r="K38972">
        <v>5048</v>
      </c>
      <c r="L38972">
        <v>50860</v>
      </c>
      <c r="M38972" t="s">
        <v>214</v>
      </c>
      <c r="N38972" t="s">
        <v>23</v>
      </c>
      <c r="O38972" t="s">
        <v>225</v>
      </c>
    </row>
    <row r="38973" spans="1:15" x14ac:dyDescent="0.4">
      <c r="A38973" t="s">
        <v>226</v>
      </c>
      <c r="B38973" t="s">
        <v>227</v>
      </c>
      <c r="C38973" s="1">
        <v>44462</v>
      </c>
      <c r="D38973">
        <v>782322780</v>
      </c>
      <c r="E38973">
        <v>408254840</v>
      </c>
      <c r="F38973">
        <v>374067940</v>
      </c>
      <c r="G38973">
        <v>633160</v>
      </c>
      <c r="H38973">
        <v>622720</v>
      </c>
      <c r="I38973">
        <v>13834</v>
      </c>
      <c r="J38973">
        <v>7219</v>
      </c>
      <c r="K38973">
        <v>6615</v>
      </c>
      <c r="L38973">
        <v>11010</v>
      </c>
      <c r="M38973" t="s">
        <v>30</v>
      </c>
      <c r="N38973" t="s">
        <v>228</v>
      </c>
      <c r="O38973" t="s">
        <v>229</v>
      </c>
    </row>
    <row r="38974" spans="1:15" x14ac:dyDescent="0.4">
      <c r="A38974" t="s">
        <v>230</v>
      </c>
      <c r="B38974" t="s">
        <v>231</v>
      </c>
      <c r="C38974" s="1">
        <v>44462</v>
      </c>
      <c r="H38974">
        <v>16060</v>
      </c>
      <c r="L38974">
        <v>11080</v>
      </c>
      <c r="M38974" t="s">
        <v>133</v>
      </c>
      <c r="N38974" t="s">
        <v>23</v>
      </c>
      <c r="O38974" t="s">
        <v>232</v>
      </c>
    </row>
    <row r="38975" spans="1:15" x14ac:dyDescent="0.4">
      <c r="A38975" t="s">
        <v>233</v>
      </c>
      <c r="B38975" t="s">
        <v>234</v>
      </c>
      <c r="C38975" s="1">
        <v>44462</v>
      </c>
      <c r="D38975">
        <v>13500150</v>
      </c>
      <c r="E38975">
        <v>7515300</v>
      </c>
      <c r="F38975">
        <v>6982330</v>
      </c>
      <c r="G38975">
        <v>41320</v>
      </c>
      <c r="H38975">
        <v>34590</v>
      </c>
      <c r="I38975">
        <v>10187</v>
      </c>
      <c r="J38975">
        <v>5671</v>
      </c>
      <c r="K38975">
        <v>5269</v>
      </c>
      <c r="L38975">
        <v>26100</v>
      </c>
      <c r="M38975" t="s">
        <v>87</v>
      </c>
      <c r="N38975" t="s">
        <v>235</v>
      </c>
      <c r="O38975" t="s">
        <v>236</v>
      </c>
    </row>
    <row r="38976" spans="1:15" x14ac:dyDescent="0.4">
      <c r="A38976" t="s">
        <v>237</v>
      </c>
      <c r="B38976" t="s">
        <v>238</v>
      </c>
      <c r="C38976" s="1">
        <v>44462</v>
      </c>
      <c r="H38976">
        <v>20530</v>
      </c>
      <c r="L38976">
        <v>17510</v>
      </c>
      <c r="M38976" t="s">
        <v>67</v>
      </c>
      <c r="N38976" t="s">
        <v>18</v>
      </c>
      <c r="O38976" t="s">
        <v>19</v>
      </c>
    </row>
    <row r="38977" spans="1:15" x14ac:dyDescent="0.4">
      <c r="A38977" t="s">
        <v>239</v>
      </c>
      <c r="B38977" t="s">
        <v>240</v>
      </c>
      <c r="C38977" s="1">
        <v>44462</v>
      </c>
      <c r="D38977">
        <v>34602500</v>
      </c>
      <c r="E38977">
        <v>27297750</v>
      </c>
      <c r="G38977">
        <v>1787800</v>
      </c>
      <c r="H38977">
        <v>775450</v>
      </c>
      <c r="I38977">
        <v>294</v>
      </c>
      <c r="J38977">
        <v>232</v>
      </c>
      <c r="L38977">
        <v>6580</v>
      </c>
      <c r="M38977" t="s">
        <v>241</v>
      </c>
      <c r="N38977" t="s">
        <v>18</v>
      </c>
      <c r="O38977" t="s">
        <v>19</v>
      </c>
    </row>
    <row r="38978" spans="1:15" x14ac:dyDescent="0.4">
      <c r="A38978" t="s">
        <v>242</v>
      </c>
      <c r="B38978" t="s">
        <v>243</v>
      </c>
      <c r="C38978" s="1">
        <v>44462</v>
      </c>
      <c r="D38978">
        <v>738720</v>
      </c>
      <c r="E38978">
        <v>378860</v>
      </c>
      <c r="F38978">
        <v>359860</v>
      </c>
      <c r="G38978">
        <v>2380</v>
      </c>
      <c r="H38978">
        <v>950</v>
      </c>
      <c r="I38978">
        <v>1506</v>
      </c>
      <c r="J38978">
        <v>7723</v>
      </c>
      <c r="K38978">
        <v>7336</v>
      </c>
      <c r="L38978">
        <v>19370</v>
      </c>
      <c r="M38978" t="s">
        <v>107</v>
      </c>
      <c r="N38978" t="s">
        <v>244</v>
      </c>
      <c r="O38978" t="s">
        <v>245</v>
      </c>
    </row>
    <row r="38979" spans="1:15" x14ac:dyDescent="0.4">
      <c r="A38979" t="s">
        <v>250</v>
      </c>
      <c r="B38979" t="s">
        <v>251</v>
      </c>
      <c r="C38979" s="1">
        <v>44462</v>
      </c>
      <c r="H38979">
        <v>81520</v>
      </c>
      <c r="L38979">
        <v>90290</v>
      </c>
      <c r="M38979" t="s">
        <v>30</v>
      </c>
      <c r="N38979" t="s">
        <v>175</v>
      </c>
      <c r="O38979" t="s">
        <v>176</v>
      </c>
    </row>
    <row r="38980" spans="1:15" x14ac:dyDescent="0.4">
      <c r="A38980" t="s">
        <v>252</v>
      </c>
      <c r="B38980" t="s">
        <v>253</v>
      </c>
      <c r="C38980" s="1">
        <v>44462</v>
      </c>
      <c r="H38980">
        <v>221180</v>
      </c>
      <c r="L38980">
        <v>39860</v>
      </c>
      <c r="M38980" t="s">
        <v>30</v>
      </c>
      <c r="N38980" t="s">
        <v>254</v>
      </c>
      <c r="O38980" t="s">
        <v>255</v>
      </c>
    </row>
    <row r="38981" spans="1:15" x14ac:dyDescent="0.4">
      <c r="A38981" t="s">
        <v>256</v>
      </c>
      <c r="B38981" t="s">
        <v>257</v>
      </c>
      <c r="C38981" s="1">
        <v>44462</v>
      </c>
      <c r="D38981">
        <v>944713750</v>
      </c>
      <c r="E38981">
        <v>506332760</v>
      </c>
      <c r="F38981">
        <v>439254140</v>
      </c>
      <c r="G38981">
        <v>1972590</v>
      </c>
      <c r="H38981">
        <v>1944640</v>
      </c>
      <c r="I38981">
        <v>14012</v>
      </c>
      <c r="J38981">
        <v>751</v>
      </c>
      <c r="K38981">
        <v>6515</v>
      </c>
      <c r="L38981">
        <v>28840</v>
      </c>
      <c r="M38981" t="s">
        <v>87</v>
      </c>
      <c r="N38981" t="s">
        <v>258</v>
      </c>
      <c r="O38981" t="s">
        <v>259</v>
      </c>
    </row>
    <row r="38982" spans="1:15" x14ac:dyDescent="0.4">
      <c r="A38982" t="s">
        <v>260</v>
      </c>
      <c r="B38982" t="s">
        <v>261</v>
      </c>
      <c r="C38982" s="1">
        <v>44462</v>
      </c>
      <c r="H38982">
        <v>14730</v>
      </c>
      <c r="L38982">
        <v>52140</v>
      </c>
      <c r="M38982" t="s">
        <v>262</v>
      </c>
      <c r="N38982" t="s">
        <v>175</v>
      </c>
      <c r="O38982" t="s">
        <v>176</v>
      </c>
    </row>
    <row r="38983" spans="1:15" x14ac:dyDescent="0.4">
      <c r="A38983" t="s">
        <v>263</v>
      </c>
      <c r="B38983" t="s">
        <v>264</v>
      </c>
      <c r="C38983" s="1">
        <v>44462</v>
      </c>
      <c r="H38983">
        <v>9170</v>
      </c>
      <c r="L38983">
        <v>4020</v>
      </c>
      <c r="M38983" t="s">
        <v>265</v>
      </c>
      <c r="N38983" t="s">
        <v>114</v>
      </c>
      <c r="O38983" t="s">
        <v>266</v>
      </c>
    </row>
    <row r="38984" spans="1:15" x14ac:dyDescent="0.4">
      <c r="A38984" t="s">
        <v>267</v>
      </c>
      <c r="B38984" t="s">
        <v>268</v>
      </c>
      <c r="C38984" s="1">
        <v>44462</v>
      </c>
      <c r="H38984">
        <v>3160</v>
      </c>
      <c r="L38984">
        <v>1270</v>
      </c>
      <c r="M38984" t="s">
        <v>130</v>
      </c>
      <c r="N38984" t="s">
        <v>114</v>
      </c>
      <c r="O38984" t="s">
        <v>19</v>
      </c>
    </row>
    <row r="38985" spans="1:15" x14ac:dyDescent="0.4">
      <c r="A38985" t="s">
        <v>269</v>
      </c>
      <c r="B38985" t="s">
        <v>270</v>
      </c>
      <c r="C38985" s="1">
        <v>44462</v>
      </c>
      <c r="D38985">
        <v>17150730</v>
      </c>
      <c r="E38985">
        <v>9636630</v>
      </c>
      <c r="F38985">
        <v>7514100</v>
      </c>
      <c r="G38985">
        <v>141780</v>
      </c>
      <c r="H38985">
        <v>149660</v>
      </c>
      <c r="I38985">
        <v>4309</v>
      </c>
      <c r="J38985">
        <v>2421</v>
      </c>
      <c r="K38985">
        <v>1888</v>
      </c>
      <c r="L38985">
        <v>37610</v>
      </c>
      <c r="M38985" t="s">
        <v>214</v>
      </c>
      <c r="N38985" t="s">
        <v>271</v>
      </c>
      <c r="O38985" t="s">
        <v>272</v>
      </c>
    </row>
    <row r="38986" spans="1:15" x14ac:dyDescent="0.4">
      <c r="A38986" t="s">
        <v>273</v>
      </c>
      <c r="B38986" t="s">
        <v>274</v>
      </c>
      <c r="C38986" s="1">
        <v>44462</v>
      </c>
      <c r="D38986">
        <v>1069085860</v>
      </c>
      <c r="E38986">
        <v>563636470</v>
      </c>
      <c r="F38986">
        <v>531253030</v>
      </c>
      <c r="G38986">
        <v>2690660</v>
      </c>
      <c r="H38986">
        <v>1957900</v>
      </c>
      <c r="I38986">
        <v>12742</v>
      </c>
      <c r="J38986">
        <v>6718</v>
      </c>
      <c r="K38986">
        <v>6332</v>
      </c>
      <c r="L38986">
        <v>23340</v>
      </c>
      <c r="M38986" t="s">
        <v>59</v>
      </c>
      <c r="N38986" t="s">
        <v>275</v>
      </c>
      <c r="O38986" t="s">
        <v>276</v>
      </c>
    </row>
    <row r="38987" spans="1:15" x14ac:dyDescent="0.4">
      <c r="A38987" t="s">
        <v>277</v>
      </c>
      <c r="B38987" t="s">
        <v>278</v>
      </c>
      <c r="C38987" s="1">
        <v>44462</v>
      </c>
      <c r="H38987">
        <v>174630</v>
      </c>
      <c r="L38987">
        <v>5500</v>
      </c>
      <c r="M38987" t="s">
        <v>279</v>
      </c>
      <c r="N38987" t="s">
        <v>18</v>
      </c>
      <c r="O38987" t="s">
        <v>266</v>
      </c>
    </row>
    <row r="38988" spans="1:15" x14ac:dyDescent="0.4">
      <c r="A38988" t="s">
        <v>280</v>
      </c>
      <c r="B38988" t="s">
        <v>281</v>
      </c>
      <c r="C38988" s="1">
        <v>44462</v>
      </c>
      <c r="H38988">
        <v>270</v>
      </c>
      <c r="L38988">
        <v>8010</v>
      </c>
      <c r="M38988" t="s">
        <v>36</v>
      </c>
      <c r="N38988" t="s">
        <v>282</v>
      </c>
      <c r="O38988" t="s">
        <v>283</v>
      </c>
    </row>
    <row r="38989" spans="1:15" x14ac:dyDescent="0.4">
      <c r="A38989" t="s">
        <v>284</v>
      </c>
      <c r="B38989" t="s">
        <v>285</v>
      </c>
      <c r="C38989" s="1">
        <v>44462</v>
      </c>
      <c r="D38989">
        <v>120026720</v>
      </c>
      <c r="E38989">
        <v>64004850</v>
      </c>
      <c r="F38989">
        <v>60114260</v>
      </c>
      <c r="G38989">
        <v>248290</v>
      </c>
      <c r="H38989">
        <v>256030</v>
      </c>
      <c r="I38989">
        <v>11574</v>
      </c>
      <c r="J38989">
        <v>6172</v>
      </c>
      <c r="K38989">
        <v>5797</v>
      </c>
      <c r="L38989">
        <v>24690</v>
      </c>
      <c r="M38989" t="s">
        <v>87</v>
      </c>
      <c r="N38989" t="s">
        <v>23</v>
      </c>
      <c r="O38989" t="s">
        <v>286</v>
      </c>
    </row>
    <row r="38990" spans="1:15" x14ac:dyDescent="0.4">
      <c r="A38990" t="s">
        <v>287</v>
      </c>
      <c r="B38990" t="s">
        <v>288</v>
      </c>
      <c r="C38990" s="1">
        <v>44462</v>
      </c>
      <c r="H38990">
        <v>1090</v>
      </c>
      <c r="L38990">
        <v>19170</v>
      </c>
      <c r="M38990" t="s">
        <v>289</v>
      </c>
      <c r="N38990" t="s">
        <v>290</v>
      </c>
      <c r="O38990" t="s">
        <v>291</v>
      </c>
    </row>
    <row r="38991" spans="1:15" x14ac:dyDescent="0.4">
      <c r="A38991" t="s">
        <v>292</v>
      </c>
      <c r="B38991" t="s">
        <v>293</v>
      </c>
      <c r="C38991" s="1">
        <v>44462</v>
      </c>
      <c r="H38991">
        <v>5670</v>
      </c>
      <c r="L38991">
        <v>50170</v>
      </c>
      <c r="M38991" t="s">
        <v>67</v>
      </c>
      <c r="N38991" t="s">
        <v>18</v>
      </c>
      <c r="O38991" t="s">
        <v>69</v>
      </c>
    </row>
    <row r="38992" spans="1:15" x14ac:dyDescent="0.4">
      <c r="A38992" t="s">
        <v>294</v>
      </c>
      <c r="B38992" t="s">
        <v>295</v>
      </c>
      <c r="C38992" s="1">
        <v>44462</v>
      </c>
      <c r="D38992">
        <v>65117190</v>
      </c>
      <c r="E38992">
        <v>43039460</v>
      </c>
      <c r="F38992">
        <v>22077730</v>
      </c>
      <c r="G38992">
        <v>876740</v>
      </c>
      <c r="H38992">
        <v>782180</v>
      </c>
      <c r="I38992">
        <v>3568</v>
      </c>
      <c r="J38992">
        <v>2358</v>
      </c>
      <c r="K38992">
        <v>121</v>
      </c>
      <c r="L38992">
        <v>42860</v>
      </c>
      <c r="M38992" t="s">
        <v>296</v>
      </c>
      <c r="N38992" t="s">
        <v>23</v>
      </c>
      <c r="O38992" t="s">
        <v>69</v>
      </c>
    </row>
    <row r="38993" spans="1:15" x14ac:dyDescent="0.4">
      <c r="A38993" t="s">
        <v>297</v>
      </c>
      <c r="B38993" t="s">
        <v>298</v>
      </c>
      <c r="C38993" s="1">
        <v>44462</v>
      </c>
      <c r="H38993">
        <v>470</v>
      </c>
      <c r="L38993">
        <v>7420</v>
      </c>
      <c r="M38993" t="s">
        <v>30</v>
      </c>
      <c r="N38993" t="s">
        <v>299</v>
      </c>
      <c r="O38993" t="s">
        <v>300</v>
      </c>
    </row>
    <row r="38994" spans="1:15" x14ac:dyDescent="0.4">
      <c r="A38994" t="s">
        <v>301</v>
      </c>
      <c r="B38994" t="s">
        <v>302</v>
      </c>
      <c r="C38994" s="1">
        <v>44462</v>
      </c>
      <c r="D38994">
        <v>16809350</v>
      </c>
      <c r="E38994">
        <v>11533310</v>
      </c>
      <c r="F38994">
        <v>5276040</v>
      </c>
      <c r="H38994">
        <v>386290</v>
      </c>
      <c r="I38994">
        <v>1245</v>
      </c>
      <c r="J38994">
        <v>854</v>
      </c>
      <c r="K38994">
        <v>391</v>
      </c>
      <c r="L38994">
        <v>28620</v>
      </c>
      <c r="M38994" t="s">
        <v>209</v>
      </c>
      <c r="N38994" t="s">
        <v>303</v>
      </c>
      <c r="O38994" t="s">
        <v>19</v>
      </c>
    </row>
    <row r="38995" spans="1:15" x14ac:dyDescent="0.4">
      <c r="A38995" t="s">
        <v>304</v>
      </c>
      <c r="B38995" t="s">
        <v>305</v>
      </c>
      <c r="C38995" s="1">
        <v>44462</v>
      </c>
      <c r="H38995">
        <v>21650</v>
      </c>
      <c r="L38995">
        <v>10740</v>
      </c>
      <c r="M38995" t="s">
        <v>306</v>
      </c>
      <c r="N38995" t="s">
        <v>18</v>
      </c>
      <c r="O38995" t="s">
        <v>19</v>
      </c>
    </row>
    <row r="38996" spans="1:15" x14ac:dyDescent="0.4">
      <c r="A38996" t="s">
        <v>307</v>
      </c>
      <c r="B38996" t="s">
        <v>308</v>
      </c>
      <c r="C38996" s="1">
        <v>44462</v>
      </c>
      <c r="D38996">
        <v>5338430</v>
      </c>
      <c r="E38996">
        <v>3519810</v>
      </c>
      <c r="F38996">
        <v>1818620</v>
      </c>
      <c r="H38996">
        <v>22210</v>
      </c>
      <c r="I38996">
        <v>6755</v>
      </c>
      <c r="J38996">
        <v>4454</v>
      </c>
      <c r="K38996">
        <v>2301</v>
      </c>
      <c r="L38996">
        <v>28100</v>
      </c>
      <c r="M38996" t="s">
        <v>309</v>
      </c>
      <c r="N38996" t="s">
        <v>23</v>
      </c>
      <c r="O38996" t="s">
        <v>69</v>
      </c>
    </row>
    <row r="38997" spans="1:15" x14ac:dyDescent="0.4">
      <c r="A38997" t="s">
        <v>310</v>
      </c>
      <c r="B38997" t="s">
        <v>311</v>
      </c>
      <c r="C38997" s="1">
        <v>44462</v>
      </c>
      <c r="H38997">
        <v>6050</v>
      </c>
      <c r="L38997">
        <v>520</v>
      </c>
      <c r="M38997" t="s">
        <v>312</v>
      </c>
      <c r="N38997" t="s">
        <v>68</v>
      </c>
      <c r="O38997" t="s">
        <v>69</v>
      </c>
    </row>
    <row r="38998" spans="1:15" x14ac:dyDescent="0.4">
      <c r="A38998" t="s">
        <v>313</v>
      </c>
      <c r="B38998" t="s">
        <v>314</v>
      </c>
      <c r="C38998" s="1">
        <v>44462</v>
      </c>
      <c r="H38998">
        <v>321800</v>
      </c>
      <c r="L38998">
        <v>31980</v>
      </c>
      <c r="M38998" t="s">
        <v>315</v>
      </c>
      <c r="N38998" t="s">
        <v>18</v>
      </c>
      <c r="O38998" t="s">
        <v>19</v>
      </c>
    </row>
    <row r="38999" spans="1:15" x14ac:dyDescent="0.4">
      <c r="A38999" t="s">
        <v>316</v>
      </c>
      <c r="B38999" t="s">
        <v>317</v>
      </c>
      <c r="C38999" s="1">
        <v>44462</v>
      </c>
      <c r="D38999">
        <v>84743940</v>
      </c>
      <c r="E38999">
        <v>44303440</v>
      </c>
      <c r="F38999">
        <v>40437670</v>
      </c>
      <c r="G38999">
        <v>338110</v>
      </c>
      <c r="H38999">
        <v>279520</v>
      </c>
      <c r="I38999">
        <v>1122</v>
      </c>
      <c r="J38999">
        <v>5866</v>
      </c>
      <c r="K38999">
        <v>5354</v>
      </c>
      <c r="L38999">
        <v>37010</v>
      </c>
      <c r="M38999" t="s">
        <v>318</v>
      </c>
      <c r="N38999" t="s">
        <v>319</v>
      </c>
      <c r="O38999" t="s">
        <v>320</v>
      </c>
    </row>
    <row r="39000" spans="1:15" x14ac:dyDescent="0.4">
      <c r="A39000" t="s">
        <v>321</v>
      </c>
      <c r="B39000" t="s">
        <v>322</v>
      </c>
      <c r="C39000" s="1">
        <v>44462</v>
      </c>
      <c r="E39000">
        <v>58735230</v>
      </c>
      <c r="F39000">
        <v>56152730</v>
      </c>
      <c r="H39000">
        <v>248800</v>
      </c>
      <c r="J39000">
        <v>6097</v>
      </c>
      <c r="K39000">
        <v>5829</v>
      </c>
      <c r="L39000">
        <v>25820</v>
      </c>
      <c r="M39000" t="s">
        <v>323</v>
      </c>
      <c r="N39000" t="s">
        <v>324</v>
      </c>
      <c r="O39000" t="s">
        <v>325</v>
      </c>
    </row>
    <row r="39001" spans="1:15" x14ac:dyDescent="0.4">
      <c r="A39001" t="s">
        <v>326</v>
      </c>
      <c r="B39001" t="s">
        <v>327</v>
      </c>
      <c r="C39001" s="1">
        <v>44462</v>
      </c>
      <c r="D39001">
        <v>5511100</v>
      </c>
      <c r="E39001">
        <v>2814400</v>
      </c>
      <c r="F39001">
        <v>2754930</v>
      </c>
      <c r="H39001">
        <v>7500</v>
      </c>
      <c r="I39001">
        <v>14944</v>
      </c>
      <c r="J39001">
        <v>7631</v>
      </c>
      <c r="K39001">
        <v>747</v>
      </c>
      <c r="L39001">
        <v>20340</v>
      </c>
      <c r="M39001" t="s">
        <v>87</v>
      </c>
      <c r="N39001" t="s">
        <v>328</v>
      </c>
      <c r="O39001" t="s">
        <v>329</v>
      </c>
    </row>
    <row r="39002" spans="1:15" x14ac:dyDescent="0.4">
      <c r="A39002" t="s">
        <v>330</v>
      </c>
      <c r="B39002" t="s">
        <v>331</v>
      </c>
      <c r="C39002" s="1">
        <v>44462</v>
      </c>
      <c r="D39002">
        <v>8372398370</v>
      </c>
      <c r="E39002">
        <v>6212090520</v>
      </c>
      <c r="F39002">
        <v>2160307850</v>
      </c>
      <c r="G39002">
        <v>99418640</v>
      </c>
      <c r="H39002">
        <v>94140280</v>
      </c>
      <c r="I39002">
        <v>6009</v>
      </c>
      <c r="J39002">
        <v>4458</v>
      </c>
      <c r="K39002">
        <v>155</v>
      </c>
      <c r="L39002">
        <v>67560</v>
      </c>
      <c r="M39002" t="s">
        <v>332</v>
      </c>
      <c r="N39002" t="s">
        <v>333</v>
      </c>
      <c r="O39002" t="s">
        <v>334</v>
      </c>
    </row>
    <row r="39003" spans="1:15" x14ac:dyDescent="0.4">
      <c r="A39003" t="s">
        <v>335</v>
      </c>
      <c r="B39003" t="s">
        <v>336</v>
      </c>
      <c r="C39003" s="1">
        <v>44462</v>
      </c>
      <c r="D39003">
        <v>1302284750</v>
      </c>
      <c r="E39003">
        <v>832481280</v>
      </c>
      <c r="F39003">
        <v>469803470</v>
      </c>
      <c r="G39003">
        <v>16185100</v>
      </c>
      <c r="H39003">
        <v>15128600</v>
      </c>
      <c r="I39003">
        <v>4712</v>
      </c>
      <c r="J39003">
        <v>3012</v>
      </c>
      <c r="K39003">
        <v>170</v>
      </c>
      <c r="L39003">
        <v>54740</v>
      </c>
      <c r="M39003" t="s">
        <v>337</v>
      </c>
      <c r="N39003" t="s">
        <v>338</v>
      </c>
      <c r="O39003" t="s">
        <v>339</v>
      </c>
    </row>
    <row r="39004" spans="1:15" x14ac:dyDescent="0.4">
      <c r="A39004" t="s">
        <v>340</v>
      </c>
      <c r="B39004" t="s">
        <v>341</v>
      </c>
      <c r="C39004" s="1">
        <v>44462</v>
      </c>
      <c r="H39004">
        <v>10207380</v>
      </c>
      <c r="L39004">
        <v>120050</v>
      </c>
      <c r="M39004" t="s">
        <v>342</v>
      </c>
      <c r="N39004" t="s">
        <v>18</v>
      </c>
      <c r="O39004" t="s">
        <v>343</v>
      </c>
    </row>
    <row r="39005" spans="1:15" x14ac:dyDescent="0.4">
      <c r="A39005" t="s">
        <v>344</v>
      </c>
      <c r="B39005" t="s">
        <v>345</v>
      </c>
      <c r="C39005" s="1">
        <v>44462</v>
      </c>
      <c r="D39005">
        <v>74483000</v>
      </c>
      <c r="E39005">
        <v>45850950</v>
      </c>
      <c r="F39005">
        <v>24866040</v>
      </c>
      <c r="H39005">
        <v>646760</v>
      </c>
      <c r="I39005">
        <v>1809</v>
      </c>
      <c r="J39005">
        <v>1113</v>
      </c>
      <c r="K39005">
        <v>604</v>
      </c>
      <c r="L39005">
        <v>15710</v>
      </c>
      <c r="M39005" t="s">
        <v>346</v>
      </c>
      <c r="N39005" t="s">
        <v>18</v>
      </c>
      <c r="O39005" t="s">
        <v>19</v>
      </c>
    </row>
    <row r="39006" spans="1:15" x14ac:dyDescent="0.4">
      <c r="A39006" t="s">
        <v>347</v>
      </c>
      <c r="B39006" t="s">
        <v>348</v>
      </c>
      <c r="C39006" s="1">
        <v>44462</v>
      </c>
      <c r="D39006">
        <v>72526410</v>
      </c>
      <c r="E39006">
        <v>38006010</v>
      </c>
      <c r="F39006">
        <v>36910730</v>
      </c>
      <c r="G39006">
        <v>93490</v>
      </c>
      <c r="H39006">
        <v>98040</v>
      </c>
      <c r="I39006">
        <v>14555</v>
      </c>
      <c r="J39006">
        <v>7627</v>
      </c>
      <c r="K39006">
        <v>7407</v>
      </c>
      <c r="L39006">
        <v>19680</v>
      </c>
      <c r="M39006" t="s">
        <v>87</v>
      </c>
      <c r="N39006" t="s">
        <v>349</v>
      </c>
      <c r="O39006" t="s">
        <v>350</v>
      </c>
    </row>
    <row r="39007" spans="1:15" x14ac:dyDescent="0.4">
      <c r="A39007" t="s">
        <v>351</v>
      </c>
      <c r="B39007" t="s">
        <v>352</v>
      </c>
      <c r="C39007" s="1">
        <v>44462</v>
      </c>
      <c r="H39007">
        <v>550</v>
      </c>
      <c r="L39007">
        <v>6440</v>
      </c>
      <c r="M39007" t="s">
        <v>30</v>
      </c>
      <c r="N39007" t="s">
        <v>353</v>
      </c>
      <c r="O39007" t="s">
        <v>354</v>
      </c>
    </row>
    <row r="39008" spans="1:15" x14ac:dyDescent="0.4">
      <c r="A39008" t="s">
        <v>355</v>
      </c>
      <c r="B39008" t="s">
        <v>356</v>
      </c>
      <c r="C39008" s="1">
        <v>44462</v>
      </c>
      <c r="D39008">
        <v>149171100</v>
      </c>
      <c r="E39008">
        <v>61089010</v>
      </c>
      <c r="F39008">
        <v>56359680</v>
      </c>
      <c r="G39008">
        <v>380760</v>
      </c>
      <c r="H39008">
        <v>340590</v>
      </c>
      <c r="I39008">
        <v>16055</v>
      </c>
      <c r="J39008">
        <v>6575</v>
      </c>
      <c r="K39008">
        <v>6066</v>
      </c>
      <c r="L39008">
        <v>36660</v>
      </c>
      <c r="M39008" t="s">
        <v>107</v>
      </c>
      <c r="N39008" t="s">
        <v>357</v>
      </c>
      <c r="O39008" t="s">
        <v>358</v>
      </c>
    </row>
    <row r="39009" spans="1:15" x14ac:dyDescent="0.4">
      <c r="A39009" t="s">
        <v>359</v>
      </c>
      <c r="B39009" t="s">
        <v>360</v>
      </c>
      <c r="C39009" s="1">
        <v>44462</v>
      </c>
      <c r="D39009">
        <v>835975870</v>
      </c>
      <c r="E39009">
        <v>447192000</v>
      </c>
      <c r="F39009">
        <v>403155150</v>
      </c>
      <c r="G39009">
        <v>2302590</v>
      </c>
      <c r="H39009">
        <v>2232590</v>
      </c>
      <c r="I39009">
        <v>13848</v>
      </c>
      <c r="J39009">
        <v>7408</v>
      </c>
      <c r="K39009">
        <v>6678</v>
      </c>
      <c r="L39009">
        <v>36980</v>
      </c>
      <c r="M39009" t="s">
        <v>59</v>
      </c>
      <c r="N39009" t="s">
        <v>361</v>
      </c>
      <c r="O39009" t="s">
        <v>362</v>
      </c>
    </row>
    <row r="39010" spans="1:15" x14ac:dyDescent="0.4">
      <c r="A39010" t="s">
        <v>363</v>
      </c>
      <c r="B39010" t="s">
        <v>364</v>
      </c>
      <c r="C39010" s="1">
        <v>44462</v>
      </c>
      <c r="H39010">
        <v>16830</v>
      </c>
      <c r="L39010">
        <v>5660</v>
      </c>
      <c r="M39010" t="s">
        <v>87</v>
      </c>
      <c r="N39010" t="s">
        <v>23</v>
      </c>
      <c r="O39010" t="s">
        <v>365</v>
      </c>
    </row>
    <row r="39011" spans="1:15" x14ac:dyDescent="0.4">
      <c r="A39011" t="s">
        <v>366</v>
      </c>
      <c r="B39011" t="s">
        <v>367</v>
      </c>
      <c r="C39011" s="1">
        <v>44462</v>
      </c>
      <c r="D39011">
        <v>1565598950</v>
      </c>
      <c r="E39011">
        <v>858293230</v>
      </c>
      <c r="F39011">
        <v>707305720</v>
      </c>
      <c r="H39011">
        <v>9539080</v>
      </c>
      <c r="I39011">
        <v>1242</v>
      </c>
      <c r="J39011">
        <v>6809</v>
      </c>
      <c r="K39011">
        <v>5611</v>
      </c>
      <c r="L39011">
        <v>75680</v>
      </c>
      <c r="M39011" t="s">
        <v>30</v>
      </c>
      <c r="N39011" t="s">
        <v>368</v>
      </c>
      <c r="O39011" t="s">
        <v>369</v>
      </c>
    </row>
    <row r="39012" spans="1:15" x14ac:dyDescent="0.4">
      <c r="A39012" t="s">
        <v>370</v>
      </c>
      <c r="B39012" t="s">
        <v>371</v>
      </c>
      <c r="C39012" s="1">
        <v>44462</v>
      </c>
      <c r="H39012">
        <v>1260</v>
      </c>
      <c r="L39012">
        <v>12470</v>
      </c>
      <c r="M39012" t="s">
        <v>30</v>
      </c>
      <c r="N39012" t="s">
        <v>372</v>
      </c>
      <c r="O39012" t="s">
        <v>373</v>
      </c>
    </row>
    <row r="39013" spans="1:15" x14ac:dyDescent="0.4">
      <c r="A39013" t="s">
        <v>374</v>
      </c>
      <c r="B39013" t="s">
        <v>375</v>
      </c>
      <c r="C39013" s="1">
        <v>44462</v>
      </c>
      <c r="D39013">
        <v>68828070</v>
      </c>
      <c r="E39013">
        <v>36606470</v>
      </c>
      <c r="F39013">
        <v>32221600</v>
      </c>
      <c r="G39013">
        <v>167840</v>
      </c>
      <c r="H39013">
        <v>165860</v>
      </c>
      <c r="I39013">
        <v>6702</v>
      </c>
      <c r="J39013">
        <v>3565</v>
      </c>
      <c r="K39013">
        <v>3138</v>
      </c>
      <c r="L39013">
        <v>16150</v>
      </c>
      <c r="M39013" t="s">
        <v>323</v>
      </c>
      <c r="N39013" t="s">
        <v>18</v>
      </c>
      <c r="O39013" t="s">
        <v>19</v>
      </c>
    </row>
    <row r="39014" spans="1:15" x14ac:dyDescent="0.4">
      <c r="A39014" t="s">
        <v>376</v>
      </c>
      <c r="B39014" t="s">
        <v>377</v>
      </c>
      <c r="C39014" s="1">
        <v>44462</v>
      </c>
      <c r="D39014">
        <v>136981950</v>
      </c>
      <c r="E39014">
        <v>74089570</v>
      </c>
      <c r="F39014">
        <v>62892380</v>
      </c>
      <c r="G39014">
        <v>790780</v>
      </c>
      <c r="H39014">
        <v>691870</v>
      </c>
      <c r="I39014">
        <v>7211</v>
      </c>
      <c r="J39014">
        <v>390</v>
      </c>
      <c r="K39014">
        <v>3311</v>
      </c>
      <c r="L39014">
        <v>36420</v>
      </c>
      <c r="M39014" t="s">
        <v>378</v>
      </c>
      <c r="N39014" t="s">
        <v>379</v>
      </c>
      <c r="O39014" t="s">
        <v>380</v>
      </c>
    </row>
    <row r="39015" spans="1:15" x14ac:dyDescent="0.4">
      <c r="A39015" t="s">
        <v>381</v>
      </c>
      <c r="B39015" t="s">
        <v>382</v>
      </c>
      <c r="C39015" s="1">
        <v>44462</v>
      </c>
      <c r="D39015">
        <v>35078360</v>
      </c>
      <c r="E39015">
        <v>26318210</v>
      </c>
      <c r="F39015">
        <v>8760150</v>
      </c>
      <c r="G39015">
        <v>467800</v>
      </c>
      <c r="H39015">
        <v>380120</v>
      </c>
      <c r="I39015">
        <v>638</v>
      </c>
      <c r="J39015">
        <v>479</v>
      </c>
      <c r="K39015">
        <v>159</v>
      </c>
      <c r="L39015">
        <v>6910</v>
      </c>
      <c r="M39015" t="s">
        <v>124</v>
      </c>
      <c r="N39015" t="s">
        <v>23</v>
      </c>
      <c r="O39015" t="s">
        <v>383</v>
      </c>
    </row>
    <row r="39016" spans="1:15" x14ac:dyDescent="0.4">
      <c r="A39016" t="s">
        <v>384</v>
      </c>
      <c r="B39016" t="s">
        <v>385</v>
      </c>
      <c r="C39016" s="1">
        <v>44462</v>
      </c>
      <c r="H39016">
        <v>3570</v>
      </c>
      <c r="L39016">
        <v>29410</v>
      </c>
      <c r="M39016" t="s">
        <v>33</v>
      </c>
      <c r="N39016" t="s">
        <v>175</v>
      </c>
      <c r="O39016" t="s">
        <v>176</v>
      </c>
    </row>
    <row r="39017" spans="1:15" x14ac:dyDescent="0.4">
      <c r="A39017" t="s">
        <v>386</v>
      </c>
      <c r="B39017" t="s">
        <v>387</v>
      </c>
      <c r="C39017" s="1">
        <v>44462</v>
      </c>
      <c r="D39017">
        <v>12260630</v>
      </c>
      <c r="E39017">
        <v>7512800</v>
      </c>
      <c r="F39017">
        <v>4747830</v>
      </c>
      <c r="G39017">
        <v>159350</v>
      </c>
      <c r="H39017">
        <v>165400</v>
      </c>
      <c r="I39017">
        <v>688</v>
      </c>
      <c r="J39017">
        <v>4216</v>
      </c>
      <c r="K39017">
        <v>2664</v>
      </c>
      <c r="L39017">
        <v>92810</v>
      </c>
      <c r="M39017" t="s">
        <v>36</v>
      </c>
      <c r="N39017" t="s">
        <v>23</v>
      </c>
      <c r="O39017" t="s">
        <v>388</v>
      </c>
    </row>
    <row r="39018" spans="1:15" x14ac:dyDescent="0.4">
      <c r="A39018" t="s">
        <v>389</v>
      </c>
      <c r="B39018" t="s">
        <v>390</v>
      </c>
      <c r="C39018" s="1">
        <v>44462</v>
      </c>
      <c r="H39018">
        <v>362090</v>
      </c>
      <c r="L39018">
        <v>83650</v>
      </c>
      <c r="M39018" t="s">
        <v>124</v>
      </c>
      <c r="N39018" t="s">
        <v>18</v>
      </c>
      <c r="O39018" t="s">
        <v>19</v>
      </c>
    </row>
    <row r="39019" spans="1:15" x14ac:dyDescent="0.4">
      <c r="A39019" t="s">
        <v>391</v>
      </c>
      <c r="B39019" t="s">
        <v>392</v>
      </c>
      <c r="C39019" s="1">
        <v>44462</v>
      </c>
      <c r="D39019">
        <v>13924270</v>
      </c>
      <c r="E39019">
        <v>7984510</v>
      </c>
      <c r="F39019">
        <v>5893820</v>
      </c>
      <c r="G39019">
        <v>166120</v>
      </c>
      <c r="H39019">
        <v>109860</v>
      </c>
      <c r="I39019">
        <v>2101</v>
      </c>
      <c r="J39019">
        <v>1205</v>
      </c>
      <c r="K39019">
        <v>889</v>
      </c>
      <c r="L39019">
        <v>16570</v>
      </c>
      <c r="M39019" t="s">
        <v>84</v>
      </c>
      <c r="N39019" t="s">
        <v>23</v>
      </c>
      <c r="O39019" t="s">
        <v>393</v>
      </c>
    </row>
    <row r="39020" spans="1:15" x14ac:dyDescent="0.4">
      <c r="A39020" t="s">
        <v>394</v>
      </c>
      <c r="B39020" t="s">
        <v>395</v>
      </c>
      <c r="C39020" s="1">
        <v>44462</v>
      </c>
      <c r="H39020">
        <v>185360</v>
      </c>
      <c r="L39020">
        <v>25120</v>
      </c>
      <c r="M39020" t="s">
        <v>396</v>
      </c>
      <c r="N39020" t="s">
        <v>18</v>
      </c>
      <c r="O39020" t="s">
        <v>397</v>
      </c>
    </row>
    <row r="39021" spans="1:15" x14ac:dyDescent="0.4">
      <c r="A39021" t="s">
        <v>398</v>
      </c>
      <c r="B39021" t="s">
        <v>399</v>
      </c>
      <c r="C39021" s="1">
        <v>44462</v>
      </c>
      <c r="D39021">
        <v>15918120</v>
      </c>
      <c r="E39021">
        <v>8851470</v>
      </c>
      <c r="F39021">
        <v>8239460</v>
      </c>
      <c r="G39021">
        <v>69820</v>
      </c>
      <c r="H39021">
        <v>53750</v>
      </c>
      <c r="I39021">
        <v>8526</v>
      </c>
      <c r="J39021">
        <v>4741</v>
      </c>
      <c r="K39021">
        <v>4413</v>
      </c>
      <c r="L39021">
        <v>28790</v>
      </c>
      <c r="M39021" t="s">
        <v>400</v>
      </c>
      <c r="N39021" t="s">
        <v>401</v>
      </c>
      <c r="O39021" t="s">
        <v>402</v>
      </c>
    </row>
    <row r="39022" spans="1:15" x14ac:dyDescent="0.4">
      <c r="A39022" t="s">
        <v>403</v>
      </c>
      <c r="B39022" t="s">
        <v>404</v>
      </c>
      <c r="C39022" s="1">
        <v>44462</v>
      </c>
      <c r="D39022">
        <v>28065910</v>
      </c>
      <c r="E39022">
        <v>15488770</v>
      </c>
      <c r="F39022">
        <v>12577140</v>
      </c>
      <c r="G39022">
        <v>275620</v>
      </c>
      <c r="H39022">
        <v>166060</v>
      </c>
      <c r="I39022">
        <v>4146</v>
      </c>
      <c r="J39022">
        <v>2288</v>
      </c>
      <c r="K39022">
        <v>1858</v>
      </c>
      <c r="L39022">
        <v>24530</v>
      </c>
      <c r="M39022" t="s">
        <v>346</v>
      </c>
      <c r="N39022" t="s">
        <v>405</v>
      </c>
      <c r="O39022" t="s">
        <v>406</v>
      </c>
    </row>
    <row r="39023" spans="1:15" x14ac:dyDescent="0.4">
      <c r="A39023" t="s">
        <v>407</v>
      </c>
      <c r="B39023" t="s">
        <v>408</v>
      </c>
      <c r="C39023" s="1">
        <v>44462</v>
      </c>
      <c r="H39023">
        <v>45460</v>
      </c>
      <c r="L39023">
        <v>21060</v>
      </c>
      <c r="M39023" t="s">
        <v>130</v>
      </c>
      <c r="N39023" t="s">
        <v>18</v>
      </c>
      <c r="O39023" t="s">
        <v>19</v>
      </c>
    </row>
    <row r="39024" spans="1:15" x14ac:dyDescent="0.4">
      <c r="A39024" t="s">
        <v>409</v>
      </c>
      <c r="B39024" t="s">
        <v>410</v>
      </c>
      <c r="C39024" s="1">
        <v>44462</v>
      </c>
      <c r="H39024">
        <v>1140</v>
      </c>
      <c r="L39024">
        <v>220</v>
      </c>
      <c r="M39024" t="s">
        <v>33</v>
      </c>
      <c r="N39024" t="s">
        <v>18</v>
      </c>
      <c r="O39024" t="s">
        <v>19</v>
      </c>
    </row>
    <row r="39025" spans="1:15" x14ac:dyDescent="0.4">
      <c r="A39025" t="s">
        <v>411</v>
      </c>
      <c r="B39025" t="s">
        <v>412</v>
      </c>
      <c r="C39025" s="1">
        <v>44462</v>
      </c>
      <c r="H39025">
        <v>163830</v>
      </c>
      <c r="L39025">
        <v>23540</v>
      </c>
      <c r="M39025" t="s">
        <v>413</v>
      </c>
      <c r="N39025" t="s">
        <v>18</v>
      </c>
      <c r="O39025" t="s">
        <v>414</v>
      </c>
    </row>
    <row r="39026" spans="1:15" x14ac:dyDescent="0.4">
      <c r="A39026" t="s">
        <v>415</v>
      </c>
      <c r="B39026" t="s">
        <v>416</v>
      </c>
      <c r="C39026" s="1">
        <v>44462</v>
      </c>
      <c r="D39026">
        <v>464000</v>
      </c>
      <c r="E39026">
        <v>243630</v>
      </c>
      <c r="F39026">
        <v>226560</v>
      </c>
      <c r="G39026">
        <v>1460</v>
      </c>
      <c r="H39026">
        <v>2270</v>
      </c>
      <c r="I39026">
        <v>12129</v>
      </c>
      <c r="J39026">
        <v>6369</v>
      </c>
      <c r="K39026">
        <v>5923</v>
      </c>
      <c r="L39026">
        <v>59340</v>
      </c>
      <c r="M39026" t="s">
        <v>204</v>
      </c>
      <c r="N39026" t="s">
        <v>417</v>
      </c>
      <c r="O39026" t="s">
        <v>418</v>
      </c>
    </row>
    <row r="39027" spans="1:15" x14ac:dyDescent="0.4">
      <c r="A39027" t="s">
        <v>419</v>
      </c>
      <c r="B39027" t="s">
        <v>420</v>
      </c>
      <c r="C39027" s="1">
        <v>44462</v>
      </c>
      <c r="D39027">
        <v>31851290</v>
      </c>
      <c r="E39027">
        <v>17330280</v>
      </c>
      <c r="F39027">
        <v>16211000</v>
      </c>
      <c r="G39027">
        <v>94760</v>
      </c>
      <c r="H39027">
        <v>66560</v>
      </c>
      <c r="I39027">
        <v>11841</v>
      </c>
      <c r="J39027">
        <v>6443</v>
      </c>
      <c r="K39027">
        <v>6027</v>
      </c>
      <c r="L39027">
        <v>24740</v>
      </c>
      <c r="M39027" t="s">
        <v>59</v>
      </c>
      <c r="N39027" t="s">
        <v>23</v>
      </c>
      <c r="O39027" t="s">
        <v>421</v>
      </c>
    </row>
    <row r="39028" spans="1:15" x14ac:dyDescent="0.4">
      <c r="A39028" t="s">
        <v>422</v>
      </c>
      <c r="B39028" t="s">
        <v>423</v>
      </c>
      <c r="C39028" s="1">
        <v>44462</v>
      </c>
      <c r="D39028">
        <v>7817170</v>
      </c>
      <c r="E39028">
        <v>4165400</v>
      </c>
      <c r="G39028">
        <v>7000</v>
      </c>
      <c r="H39028">
        <v>6820</v>
      </c>
      <c r="I39028">
        <v>12314</v>
      </c>
      <c r="J39028">
        <v>6562</v>
      </c>
      <c r="L39028">
        <v>10740</v>
      </c>
      <c r="M39028" t="s">
        <v>87</v>
      </c>
      <c r="N39028" t="s">
        <v>424</v>
      </c>
      <c r="O39028" t="s">
        <v>425</v>
      </c>
    </row>
    <row r="39029" spans="1:15" x14ac:dyDescent="0.4">
      <c r="A39029" t="s">
        <v>426</v>
      </c>
      <c r="B39029" t="s">
        <v>427</v>
      </c>
      <c r="C39029" s="1">
        <v>44462</v>
      </c>
      <c r="H39029">
        <v>32100</v>
      </c>
      <c r="L39029">
        <v>48760</v>
      </c>
      <c r="M39029" t="s">
        <v>428</v>
      </c>
      <c r="N39029" t="s">
        <v>429</v>
      </c>
      <c r="O39029" t="s">
        <v>430</v>
      </c>
    </row>
    <row r="39030" spans="1:15" x14ac:dyDescent="0.4">
      <c r="A39030" t="s">
        <v>431</v>
      </c>
      <c r="B39030" t="s">
        <v>432</v>
      </c>
      <c r="C39030" s="1">
        <v>44462</v>
      </c>
      <c r="H39030">
        <v>66600</v>
      </c>
      <c r="L39030">
        <v>2340</v>
      </c>
      <c r="M39030" t="s">
        <v>130</v>
      </c>
      <c r="N39030" t="s">
        <v>18</v>
      </c>
      <c r="O39030" t="s">
        <v>19</v>
      </c>
    </row>
    <row r="39031" spans="1:15" x14ac:dyDescent="0.4">
      <c r="A39031" t="s">
        <v>433</v>
      </c>
      <c r="B39031" t="s">
        <v>434</v>
      </c>
      <c r="C39031" s="1">
        <v>44462</v>
      </c>
      <c r="D39031">
        <v>10103840</v>
      </c>
      <c r="E39031">
        <v>7722760</v>
      </c>
      <c r="F39031">
        <v>4836850</v>
      </c>
      <c r="G39031">
        <v>79860</v>
      </c>
      <c r="H39031">
        <v>60120</v>
      </c>
      <c r="I39031">
        <v>514</v>
      </c>
      <c r="J39031">
        <v>393</v>
      </c>
      <c r="K39031">
        <v>246</v>
      </c>
      <c r="L39031">
        <v>3060</v>
      </c>
      <c r="M39031" t="s">
        <v>121</v>
      </c>
      <c r="N39031" t="s">
        <v>18</v>
      </c>
      <c r="O39031" t="s">
        <v>19</v>
      </c>
    </row>
    <row r="39032" spans="1:15" x14ac:dyDescent="0.4">
      <c r="A39032" t="s">
        <v>435</v>
      </c>
      <c r="B39032" t="s">
        <v>436</v>
      </c>
      <c r="C39032" s="1">
        <v>44462</v>
      </c>
      <c r="D39032">
        <v>427021440</v>
      </c>
      <c r="E39032">
        <v>230882330</v>
      </c>
      <c r="F39032">
        <v>197387010</v>
      </c>
      <c r="G39032">
        <v>3479960</v>
      </c>
      <c r="H39032">
        <v>2908390</v>
      </c>
      <c r="I39032">
        <v>13028</v>
      </c>
      <c r="J39032">
        <v>7044</v>
      </c>
      <c r="K39032">
        <v>6022</v>
      </c>
      <c r="L39032">
        <v>88730</v>
      </c>
      <c r="M39032" t="s">
        <v>437</v>
      </c>
      <c r="N39032" t="s">
        <v>438</v>
      </c>
      <c r="O39032" t="s">
        <v>439</v>
      </c>
    </row>
    <row r="39033" spans="1:15" x14ac:dyDescent="0.4">
      <c r="A39033" t="s">
        <v>440</v>
      </c>
      <c r="B39033" t="s">
        <v>441</v>
      </c>
      <c r="C39033" s="1">
        <v>44462</v>
      </c>
      <c r="D39033">
        <v>7267410</v>
      </c>
      <c r="E39033">
        <v>3915420</v>
      </c>
      <c r="F39033">
        <v>3351990</v>
      </c>
      <c r="H39033">
        <v>8680</v>
      </c>
      <c r="I39033">
        <v>13369</v>
      </c>
      <c r="J39033">
        <v>7202</v>
      </c>
      <c r="K39033">
        <v>6166</v>
      </c>
      <c r="L39033">
        <v>15970</v>
      </c>
      <c r="M39033" t="s">
        <v>80</v>
      </c>
      <c r="N39033" t="s">
        <v>442</v>
      </c>
      <c r="O39033" t="s">
        <v>443</v>
      </c>
    </row>
    <row r="39034" spans="1:15" x14ac:dyDescent="0.4">
      <c r="A39034" t="s">
        <v>444</v>
      </c>
      <c r="B39034" t="s">
        <v>445</v>
      </c>
      <c r="C39034" s="1">
        <v>44462</v>
      </c>
      <c r="H39034">
        <v>25480</v>
      </c>
      <c r="L39034">
        <v>1220</v>
      </c>
      <c r="M39034" t="s">
        <v>33</v>
      </c>
      <c r="N39034" t="s">
        <v>18</v>
      </c>
      <c r="O39034" t="s">
        <v>19</v>
      </c>
    </row>
    <row r="39035" spans="1:15" x14ac:dyDescent="0.4">
      <c r="A39035" t="s">
        <v>446</v>
      </c>
      <c r="B39035" t="s">
        <v>447</v>
      </c>
      <c r="C39035" s="1">
        <v>44462</v>
      </c>
      <c r="D39035">
        <v>8149570</v>
      </c>
      <c r="E39035">
        <v>4198480</v>
      </c>
      <c r="F39035">
        <v>4193980</v>
      </c>
      <c r="G39035">
        <v>8900</v>
      </c>
      <c r="H39035">
        <v>6900</v>
      </c>
      <c r="I39035">
        <v>15791</v>
      </c>
      <c r="J39035">
        <v>8135</v>
      </c>
      <c r="K39035">
        <v>8126</v>
      </c>
      <c r="L39035">
        <v>13370</v>
      </c>
      <c r="M39035" t="s">
        <v>87</v>
      </c>
      <c r="N39035" t="s">
        <v>448</v>
      </c>
      <c r="O39035" t="s">
        <v>449</v>
      </c>
    </row>
    <row r="39036" spans="1:15" x14ac:dyDescent="0.4">
      <c r="A39036" t="s">
        <v>450</v>
      </c>
      <c r="B39036" t="s">
        <v>451</v>
      </c>
      <c r="C39036" s="1">
        <v>44462</v>
      </c>
      <c r="H39036">
        <v>654220</v>
      </c>
      <c r="L39036">
        <v>137010</v>
      </c>
      <c r="M39036" t="s">
        <v>306</v>
      </c>
      <c r="N39036" t="s">
        <v>114</v>
      </c>
      <c r="O39036" t="s">
        <v>266</v>
      </c>
    </row>
    <row r="39037" spans="1:15" x14ac:dyDescent="0.4">
      <c r="A39037" t="s">
        <v>452</v>
      </c>
      <c r="B39037" t="s">
        <v>453</v>
      </c>
      <c r="C39037" s="1">
        <v>44462</v>
      </c>
      <c r="H39037">
        <v>13760</v>
      </c>
      <c r="L39037">
        <v>10810</v>
      </c>
      <c r="M39037" t="s">
        <v>169</v>
      </c>
      <c r="N39037" t="s">
        <v>18</v>
      </c>
      <c r="O39037" t="s">
        <v>266</v>
      </c>
    </row>
    <row r="39038" spans="1:15" x14ac:dyDescent="0.4">
      <c r="A39038" t="s">
        <v>454</v>
      </c>
      <c r="B39038" t="s">
        <v>455</v>
      </c>
      <c r="C39038" s="1">
        <v>44462</v>
      </c>
      <c r="D39038">
        <v>975237130</v>
      </c>
      <c r="E39038">
        <v>629111640</v>
      </c>
      <c r="F39038">
        <v>432486590</v>
      </c>
      <c r="G39038">
        <v>7305290</v>
      </c>
      <c r="H39038">
        <v>4827800</v>
      </c>
      <c r="I39038">
        <v>7487</v>
      </c>
      <c r="J39038">
        <v>483</v>
      </c>
      <c r="K39038">
        <v>332</v>
      </c>
      <c r="L39038">
        <v>37060</v>
      </c>
      <c r="M39038" t="s">
        <v>456</v>
      </c>
      <c r="N39038" t="s">
        <v>457</v>
      </c>
      <c r="O39038" t="s">
        <v>458</v>
      </c>
    </row>
    <row r="39039" spans="1:15" x14ac:dyDescent="0.4">
      <c r="A39039" t="s">
        <v>459</v>
      </c>
      <c r="B39039" t="s">
        <v>460</v>
      </c>
      <c r="C39039" s="1">
        <v>44462</v>
      </c>
      <c r="D39039">
        <v>13759810</v>
      </c>
      <c r="F39039">
        <v>7650250</v>
      </c>
      <c r="H39039">
        <v>59600</v>
      </c>
      <c r="I39039">
        <v>3419</v>
      </c>
      <c r="K39039">
        <v>1901</v>
      </c>
      <c r="L39039">
        <v>14810</v>
      </c>
      <c r="M39039" t="s">
        <v>102</v>
      </c>
      <c r="N39039" t="s">
        <v>23</v>
      </c>
      <c r="O39039" t="s">
        <v>461</v>
      </c>
    </row>
    <row r="39040" spans="1:15" x14ac:dyDescent="0.4">
      <c r="A39040" t="s">
        <v>462</v>
      </c>
      <c r="B39040" t="s">
        <v>463</v>
      </c>
      <c r="C39040" s="1">
        <v>44462</v>
      </c>
      <c r="H39040">
        <v>1580</v>
      </c>
      <c r="L39040">
        <v>39980</v>
      </c>
      <c r="M39040" t="s">
        <v>50</v>
      </c>
      <c r="N39040" t="s">
        <v>464</v>
      </c>
      <c r="O39040" t="s">
        <v>465</v>
      </c>
    </row>
    <row r="39041" spans="1:15" x14ac:dyDescent="0.4">
      <c r="A39041" t="s">
        <v>466</v>
      </c>
      <c r="B39041" t="s">
        <v>467</v>
      </c>
      <c r="C39041" s="1">
        <v>44462</v>
      </c>
      <c r="D39041">
        <v>43752110</v>
      </c>
      <c r="E39041">
        <v>22498480</v>
      </c>
      <c r="F39041">
        <v>21253630</v>
      </c>
      <c r="G39041">
        <v>10200</v>
      </c>
      <c r="H39041">
        <v>11000</v>
      </c>
      <c r="I39041">
        <v>13142</v>
      </c>
      <c r="J39041">
        <v>6758</v>
      </c>
      <c r="K39041">
        <v>6384</v>
      </c>
      <c r="L39041">
        <v>3300</v>
      </c>
      <c r="M39041" t="s">
        <v>346</v>
      </c>
      <c r="N39041" t="s">
        <v>468</v>
      </c>
      <c r="O39041" t="s">
        <v>469</v>
      </c>
    </row>
    <row r="39042" spans="1:15" x14ac:dyDescent="0.4">
      <c r="A39042" t="s">
        <v>470</v>
      </c>
      <c r="B39042" t="s">
        <v>471</v>
      </c>
      <c r="C39042" s="1">
        <v>44462</v>
      </c>
      <c r="H39042">
        <v>20780</v>
      </c>
      <c r="L39042">
        <v>33090</v>
      </c>
      <c r="M39042" t="s">
        <v>346</v>
      </c>
      <c r="N39042" t="s">
        <v>472</v>
      </c>
      <c r="O39042" t="s">
        <v>473</v>
      </c>
    </row>
    <row r="39043" spans="1:15" x14ac:dyDescent="0.4">
      <c r="A39043" t="s">
        <v>474</v>
      </c>
      <c r="B39043" t="s">
        <v>475</v>
      </c>
      <c r="C39043" s="1">
        <v>44462</v>
      </c>
      <c r="H39043">
        <v>20</v>
      </c>
      <c r="L39043">
        <v>4020</v>
      </c>
      <c r="M39043" t="s">
        <v>33</v>
      </c>
      <c r="N39043" t="s">
        <v>18</v>
      </c>
      <c r="O39043" t="s">
        <v>19</v>
      </c>
    </row>
    <row r="39044" spans="1:15" x14ac:dyDescent="0.4">
      <c r="A39044" t="s">
        <v>476</v>
      </c>
      <c r="B39044" t="s">
        <v>477</v>
      </c>
      <c r="C39044" s="1">
        <v>44462</v>
      </c>
      <c r="H39044">
        <v>2937820</v>
      </c>
      <c r="L39044">
        <v>78670</v>
      </c>
      <c r="M39044" t="s">
        <v>102</v>
      </c>
      <c r="N39044" t="s">
        <v>18</v>
      </c>
      <c r="O39044" t="s">
        <v>19</v>
      </c>
    </row>
    <row r="39045" spans="1:15" x14ac:dyDescent="0.4">
      <c r="A39045" t="s">
        <v>478</v>
      </c>
      <c r="B39045" t="s">
        <v>479</v>
      </c>
      <c r="C39045" s="1">
        <v>44462</v>
      </c>
      <c r="H39045">
        <v>13600</v>
      </c>
      <c r="L39045">
        <v>420</v>
      </c>
      <c r="M39045" t="s">
        <v>130</v>
      </c>
      <c r="N39045" t="s">
        <v>18</v>
      </c>
      <c r="O39045" t="s">
        <v>19</v>
      </c>
    </row>
    <row r="39046" spans="1:15" x14ac:dyDescent="0.4">
      <c r="A39046" t="s">
        <v>480</v>
      </c>
      <c r="B39046" t="s">
        <v>481</v>
      </c>
      <c r="C39046" s="1">
        <v>44462</v>
      </c>
      <c r="H39046">
        <v>2176620</v>
      </c>
      <c r="L39046">
        <v>39710</v>
      </c>
      <c r="M39046" t="s">
        <v>306</v>
      </c>
      <c r="N39046" t="s">
        <v>18</v>
      </c>
      <c r="O39046" t="s">
        <v>482</v>
      </c>
    </row>
    <row r="39047" spans="1:15" x14ac:dyDescent="0.4">
      <c r="A39047" t="s">
        <v>483</v>
      </c>
      <c r="B39047" t="s">
        <v>484</v>
      </c>
      <c r="C39047" s="1">
        <v>44462</v>
      </c>
      <c r="H39047">
        <v>44640</v>
      </c>
      <c r="L39047">
        <v>17250</v>
      </c>
      <c r="M39047" t="s">
        <v>17</v>
      </c>
      <c r="N39047" t="s">
        <v>114</v>
      </c>
      <c r="O39047" t="s">
        <v>19</v>
      </c>
    </row>
    <row r="39048" spans="1:15" x14ac:dyDescent="0.4">
      <c r="A39048" t="s">
        <v>485</v>
      </c>
      <c r="B39048" t="s">
        <v>486</v>
      </c>
      <c r="C39048" s="1">
        <v>44462</v>
      </c>
      <c r="H39048">
        <v>20</v>
      </c>
      <c r="L39048">
        <v>1840</v>
      </c>
      <c r="M39048" t="s">
        <v>33</v>
      </c>
      <c r="N39048" t="s">
        <v>18</v>
      </c>
      <c r="O39048" t="s">
        <v>176</v>
      </c>
    </row>
    <row r="39049" spans="1:15" x14ac:dyDescent="0.4">
      <c r="A39049" t="s">
        <v>487</v>
      </c>
      <c r="B39049" t="s">
        <v>488</v>
      </c>
      <c r="C39049" s="1">
        <v>44462</v>
      </c>
      <c r="D39049">
        <v>121540180</v>
      </c>
      <c r="E39049">
        <v>62930890</v>
      </c>
      <c r="F39049">
        <v>58609290</v>
      </c>
      <c r="G39049">
        <v>1383850</v>
      </c>
      <c r="H39049">
        <v>890960</v>
      </c>
      <c r="I39049">
        <v>4096</v>
      </c>
      <c r="J39049">
        <v>2121</v>
      </c>
      <c r="K39049">
        <v>1975</v>
      </c>
      <c r="L39049">
        <v>30020</v>
      </c>
      <c r="M39049" t="s">
        <v>124</v>
      </c>
      <c r="N39049" t="s">
        <v>18</v>
      </c>
      <c r="O39049" t="s">
        <v>489</v>
      </c>
    </row>
    <row r="39050" spans="1:15" x14ac:dyDescent="0.4">
      <c r="A39050" t="s">
        <v>490</v>
      </c>
      <c r="B39050" t="s">
        <v>491</v>
      </c>
      <c r="C39050" s="1">
        <v>44462</v>
      </c>
      <c r="H39050">
        <v>204610</v>
      </c>
      <c r="L39050">
        <v>11910</v>
      </c>
      <c r="M39050" t="s">
        <v>59</v>
      </c>
      <c r="N39050" t="s">
        <v>492</v>
      </c>
      <c r="O39050" t="s">
        <v>493</v>
      </c>
    </row>
    <row r="39051" spans="1:15" x14ac:dyDescent="0.4">
      <c r="A39051" t="s">
        <v>494</v>
      </c>
      <c r="B39051" t="s">
        <v>495</v>
      </c>
      <c r="C39051" s="1">
        <v>44462</v>
      </c>
      <c r="H39051">
        <v>37500</v>
      </c>
      <c r="L39051">
        <v>130110</v>
      </c>
      <c r="M39051" t="s">
        <v>50</v>
      </c>
      <c r="N39051" t="s">
        <v>175</v>
      </c>
      <c r="O39051" t="s">
        <v>176</v>
      </c>
    </row>
    <row r="39052" spans="1:15" x14ac:dyDescent="0.4">
      <c r="A39052" t="s">
        <v>496</v>
      </c>
      <c r="B39052" t="s">
        <v>497</v>
      </c>
      <c r="C39052" s="1">
        <v>44462</v>
      </c>
      <c r="D39052">
        <v>49268630</v>
      </c>
      <c r="E39052">
        <v>31955920</v>
      </c>
      <c r="F39052">
        <v>17311020</v>
      </c>
      <c r="G39052">
        <v>498480</v>
      </c>
      <c r="H39052">
        <v>496110</v>
      </c>
      <c r="I39052">
        <v>9611</v>
      </c>
      <c r="J39052">
        <v>6234</v>
      </c>
      <c r="K39052">
        <v>3377</v>
      </c>
      <c r="L39052">
        <v>96780</v>
      </c>
      <c r="M39052" t="s">
        <v>36</v>
      </c>
      <c r="N39052" t="s">
        <v>23</v>
      </c>
      <c r="O39052" t="s">
        <v>498</v>
      </c>
    </row>
    <row r="39053" spans="1:15" x14ac:dyDescent="0.4">
      <c r="A39053" t="s">
        <v>499</v>
      </c>
      <c r="B39053" t="s">
        <v>500</v>
      </c>
      <c r="C39053" s="1">
        <v>44462</v>
      </c>
      <c r="H39053">
        <v>27690</v>
      </c>
      <c r="L39053">
        <v>4130</v>
      </c>
      <c r="M39053" t="s">
        <v>501</v>
      </c>
      <c r="N39053" t="s">
        <v>18</v>
      </c>
      <c r="O39053" t="s">
        <v>19</v>
      </c>
    </row>
    <row r="39054" spans="1:15" x14ac:dyDescent="0.4">
      <c r="A39054" t="s">
        <v>502</v>
      </c>
      <c r="B39054" t="s">
        <v>503</v>
      </c>
      <c r="C39054" s="1">
        <v>44462</v>
      </c>
      <c r="H39054">
        <v>10620</v>
      </c>
      <c r="L39054">
        <v>420</v>
      </c>
      <c r="M39054" t="s">
        <v>306</v>
      </c>
      <c r="N39054" t="s">
        <v>18</v>
      </c>
      <c r="O39054" t="s">
        <v>19</v>
      </c>
    </row>
    <row r="39055" spans="1:15" x14ac:dyDescent="0.4">
      <c r="A39055" t="s">
        <v>504</v>
      </c>
      <c r="B39055" t="s">
        <v>505</v>
      </c>
      <c r="C39055" s="1">
        <v>44462</v>
      </c>
      <c r="H39055">
        <v>590900</v>
      </c>
      <c r="L39055">
        <v>2800</v>
      </c>
      <c r="M39055" t="s">
        <v>33</v>
      </c>
      <c r="N39055" t="s">
        <v>18</v>
      </c>
      <c r="O39055" t="s">
        <v>19</v>
      </c>
    </row>
    <row r="39056" spans="1:15" x14ac:dyDescent="0.4">
      <c r="A39056" t="s">
        <v>506</v>
      </c>
      <c r="B39056" t="s">
        <v>507</v>
      </c>
      <c r="C39056" s="1">
        <v>44462</v>
      </c>
      <c r="H39056">
        <v>20</v>
      </c>
      <c r="L39056">
        <v>12390</v>
      </c>
      <c r="M39056" t="s">
        <v>50</v>
      </c>
      <c r="N39056" t="s">
        <v>175</v>
      </c>
      <c r="O39056" t="s">
        <v>19</v>
      </c>
    </row>
    <row r="39057" spans="1:15" x14ac:dyDescent="0.4">
      <c r="A39057" t="s">
        <v>508</v>
      </c>
      <c r="B39057" t="s">
        <v>509</v>
      </c>
      <c r="C39057" s="1">
        <v>44462</v>
      </c>
      <c r="D39057">
        <v>14822870</v>
      </c>
      <c r="E39057">
        <v>7784090</v>
      </c>
      <c r="F39057">
        <v>7038780</v>
      </c>
      <c r="G39057">
        <v>77800</v>
      </c>
      <c r="H39057">
        <v>83890</v>
      </c>
      <c r="I39057">
        <v>7117</v>
      </c>
      <c r="J39057">
        <v>3738</v>
      </c>
      <c r="K39057">
        <v>338</v>
      </c>
      <c r="L39057">
        <v>40280</v>
      </c>
      <c r="M39057" t="s">
        <v>413</v>
      </c>
      <c r="N39057" t="s">
        <v>510</v>
      </c>
      <c r="O39057" t="s">
        <v>511</v>
      </c>
    </row>
    <row r="39058" spans="1:15" x14ac:dyDescent="0.4">
      <c r="A39058" t="s">
        <v>512</v>
      </c>
      <c r="B39058" t="s">
        <v>513</v>
      </c>
      <c r="C39058" s="1">
        <v>44462</v>
      </c>
      <c r="H39058">
        <v>44850</v>
      </c>
      <c r="L39058">
        <v>117340</v>
      </c>
      <c r="M39058" t="s">
        <v>514</v>
      </c>
      <c r="N39058" t="s">
        <v>23</v>
      </c>
      <c r="O39058" t="s">
        <v>515</v>
      </c>
    </row>
    <row r="39059" spans="1:15" x14ac:dyDescent="0.4">
      <c r="A39059" t="s">
        <v>516</v>
      </c>
      <c r="B39059" t="s">
        <v>517</v>
      </c>
      <c r="C39059" s="1">
        <v>44462</v>
      </c>
      <c r="D39059">
        <v>25121010</v>
      </c>
      <c r="E39059">
        <v>13084370</v>
      </c>
      <c r="F39059">
        <v>12036640</v>
      </c>
      <c r="G39059">
        <v>14180</v>
      </c>
      <c r="H39059">
        <v>11870</v>
      </c>
      <c r="I39059">
        <v>13249</v>
      </c>
      <c r="J39059">
        <v>6901</v>
      </c>
      <c r="K39059">
        <v>6348</v>
      </c>
      <c r="L39059">
        <v>6260</v>
      </c>
      <c r="M39059" t="s">
        <v>30</v>
      </c>
      <c r="N39059" t="s">
        <v>228</v>
      </c>
      <c r="O39059" t="s">
        <v>229</v>
      </c>
    </row>
    <row r="39060" spans="1:15" x14ac:dyDescent="0.4">
      <c r="A39060" t="s">
        <v>518</v>
      </c>
      <c r="B39060" t="s">
        <v>519</v>
      </c>
      <c r="C39060" s="1">
        <v>44462</v>
      </c>
      <c r="D39060">
        <v>77801930</v>
      </c>
      <c r="E39060">
        <v>41443420</v>
      </c>
      <c r="F39060">
        <v>36239850</v>
      </c>
      <c r="G39060">
        <v>340260</v>
      </c>
      <c r="H39060">
        <v>209080</v>
      </c>
      <c r="I39060">
        <v>14235</v>
      </c>
      <c r="J39060">
        <v>7583</v>
      </c>
      <c r="K39060">
        <v>663</v>
      </c>
      <c r="L39060">
        <v>38250</v>
      </c>
      <c r="M39060" t="s">
        <v>107</v>
      </c>
      <c r="N39060" t="s">
        <v>520</v>
      </c>
      <c r="O39060" t="s">
        <v>521</v>
      </c>
    </row>
    <row r="39061" spans="1:15" x14ac:dyDescent="0.4">
      <c r="A39061" t="s">
        <v>522</v>
      </c>
      <c r="B39061" t="s">
        <v>523</v>
      </c>
      <c r="C39061" s="1">
        <v>44462</v>
      </c>
      <c r="H39061">
        <v>410920</v>
      </c>
      <c r="L39061">
        <v>78670</v>
      </c>
      <c r="M39061" t="s">
        <v>22</v>
      </c>
      <c r="N39061" t="s">
        <v>18</v>
      </c>
      <c r="O39061" t="s">
        <v>19</v>
      </c>
    </row>
    <row r="39062" spans="1:15" x14ac:dyDescent="0.4">
      <c r="A39062" t="s">
        <v>524</v>
      </c>
      <c r="B39062" t="s">
        <v>525</v>
      </c>
      <c r="C39062" s="1">
        <v>44462</v>
      </c>
      <c r="H39062">
        <v>7868950</v>
      </c>
      <c r="L39062">
        <v>34940</v>
      </c>
      <c r="M39062" t="s">
        <v>526</v>
      </c>
      <c r="N39062" t="s">
        <v>527</v>
      </c>
      <c r="O39062" t="s">
        <v>528</v>
      </c>
    </row>
    <row r="39063" spans="1:15" x14ac:dyDescent="0.4">
      <c r="A39063" t="s">
        <v>529</v>
      </c>
      <c r="B39063" t="s">
        <v>530</v>
      </c>
      <c r="C39063" s="1">
        <v>44462</v>
      </c>
      <c r="D39063">
        <v>20014070</v>
      </c>
      <c r="E39063">
        <v>13470920</v>
      </c>
      <c r="G39063">
        <v>346010</v>
      </c>
      <c r="H39063">
        <v>273140</v>
      </c>
      <c r="I39063">
        <v>3832</v>
      </c>
      <c r="J39063">
        <v>2579</v>
      </c>
      <c r="L39063">
        <v>52300</v>
      </c>
      <c r="M39063" t="s">
        <v>531</v>
      </c>
      <c r="N39063" t="s">
        <v>18</v>
      </c>
      <c r="O39063" t="s">
        <v>19</v>
      </c>
    </row>
    <row r="39064" spans="1:15" x14ac:dyDescent="0.4">
      <c r="A39064" t="s">
        <v>532</v>
      </c>
      <c r="B39064" t="s">
        <v>533</v>
      </c>
      <c r="C39064" s="1">
        <v>44462</v>
      </c>
      <c r="H39064">
        <v>237770</v>
      </c>
      <c r="L39064">
        <v>54270</v>
      </c>
      <c r="M39064" t="s">
        <v>36</v>
      </c>
      <c r="N39064" t="s">
        <v>68</v>
      </c>
      <c r="O39064" t="s">
        <v>69</v>
      </c>
    </row>
    <row r="39065" spans="1:15" x14ac:dyDescent="0.4">
      <c r="A39065" t="s">
        <v>534</v>
      </c>
      <c r="B39065" t="s">
        <v>535</v>
      </c>
      <c r="C39065" s="1">
        <v>44462</v>
      </c>
      <c r="H39065">
        <v>7400</v>
      </c>
      <c r="L39065">
        <v>810</v>
      </c>
      <c r="M39065" t="s">
        <v>33</v>
      </c>
      <c r="N39065" t="s">
        <v>175</v>
      </c>
      <c r="O39065" t="s">
        <v>176</v>
      </c>
    </row>
    <row r="39066" spans="1:15" x14ac:dyDescent="0.4">
      <c r="A39066" t="s">
        <v>536</v>
      </c>
      <c r="B39066" t="s">
        <v>537</v>
      </c>
      <c r="C39066" s="1">
        <v>44462</v>
      </c>
      <c r="H39066">
        <v>120240</v>
      </c>
      <c r="L39066">
        <v>16650</v>
      </c>
      <c r="M39066" t="s">
        <v>538</v>
      </c>
      <c r="N39066" t="s">
        <v>68</v>
      </c>
      <c r="O39066" t="s">
        <v>69</v>
      </c>
    </row>
    <row r="39067" spans="1:15" x14ac:dyDescent="0.4">
      <c r="A39067" t="s">
        <v>539</v>
      </c>
      <c r="B39067" t="s">
        <v>540</v>
      </c>
      <c r="C39067" s="1">
        <v>44462</v>
      </c>
      <c r="D39067">
        <v>258964930</v>
      </c>
      <c r="E39067">
        <v>157326340</v>
      </c>
      <c r="F39067">
        <v>101630190</v>
      </c>
      <c r="G39067">
        <v>1703980</v>
      </c>
      <c r="H39067">
        <v>2553070</v>
      </c>
      <c r="I39067">
        <v>7763</v>
      </c>
      <c r="J39067">
        <v>4716</v>
      </c>
      <c r="K39067">
        <v>3047</v>
      </c>
      <c r="L39067">
        <v>76530</v>
      </c>
      <c r="M39067" t="s">
        <v>80</v>
      </c>
      <c r="N39067" t="s">
        <v>541</v>
      </c>
      <c r="O39067" t="s">
        <v>542</v>
      </c>
    </row>
    <row r="39068" spans="1:15" x14ac:dyDescent="0.4">
      <c r="A39068" t="s">
        <v>543</v>
      </c>
      <c r="B39068" t="s">
        <v>544</v>
      </c>
      <c r="C39068" s="1">
        <v>44462</v>
      </c>
      <c r="D39068">
        <v>430885820</v>
      </c>
      <c r="F39068">
        <v>196717250</v>
      </c>
      <c r="H39068">
        <v>3671050</v>
      </c>
      <c r="I39068">
        <v>388</v>
      </c>
      <c r="K39068">
        <v>1771</v>
      </c>
      <c r="L39068">
        <v>33060</v>
      </c>
      <c r="M39068" t="s">
        <v>531</v>
      </c>
      <c r="N39068" t="s">
        <v>545</v>
      </c>
      <c r="O39068" t="s">
        <v>546</v>
      </c>
    </row>
    <row r="39069" spans="1:15" x14ac:dyDescent="0.4">
      <c r="A39069" t="s">
        <v>549</v>
      </c>
      <c r="B39069" t="s">
        <v>550</v>
      </c>
      <c r="C39069" s="1">
        <v>44462</v>
      </c>
      <c r="D39069">
        <v>371046510</v>
      </c>
      <c r="E39069">
        <v>197301250</v>
      </c>
      <c r="F39069">
        <v>193409050</v>
      </c>
      <c r="G39069">
        <v>315540</v>
      </c>
      <c r="H39069">
        <v>322800</v>
      </c>
      <c r="I39069">
        <v>9817</v>
      </c>
      <c r="J39069">
        <v>522</v>
      </c>
      <c r="K39069">
        <v>5117</v>
      </c>
      <c r="L39069">
        <v>8540</v>
      </c>
      <c r="M39069" t="s">
        <v>87</v>
      </c>
      <c r="N39069" t="s">
        <v>23</v>
      </c>
      <c r="O39069" t="s">
        <v>551</v>
      </c>
    </row>
    <row r="39070" spans="1:15" x14ac:dyDescent="0.4">
      <c r="A39070" t="s">
        <v>552</v>
      </c>
      <c r="B39070" t="s">
        <v>553</v>
      </c>
      <c r="C39070" s="1">
        <v>44462</v>
      </c>
      <c r="H39070">
        <v>354850</v>
      </c>
      <c r="L39070">
        <v>34900</v>
      </c>
      <c r="M39070" t="s">
        <v>87</v>
      </c>
      <c r="N39070" t="s">
        <v>554</v>
      </c>
      <c r="O39070" t="s">
        <v>555</v>
      </c>
    </row>
    <row r="39071" spans="1:15" x14ac:dyDescent="0.4">
      <c r="A39071" t="s">
        <v>556</v>
      </c>
      <c r="B39071" t="s">
        <v>557</v>
      </c>
      <c r="C39071" s="1">
        <v>44462</v>
      </c>
      <c r="D39071">
        <v>46865590</v>
      </c>
      <c r="H39071">
        <v>75230</v>
      </c>
      <c r="I39071">
        <v>15992</v>
      </c>
      <c r="L39071">
        <v>25670</v>
      </c>
      <c r="M39071" t="s">
        <v>107</v>
      </c>
      <c r="N39071" t="s">
        <v>215</v>
      </c>
      <c r="O39071" t="s">
        <v>558</v>
      </c>
    </row>
    <row r="39072" spans="1:15" x14ac:dyDescent="0.4">
      <c r="A39072" t="s">
        <v>559</v>
      </c>
      <c r="B39072" t="s">
        <v>560</v>
      </c>
      <c r="C39072" s="1">
        <v>44462</v>
      </c>
      <c r="D39072">
        <v>100021460</v>
      </c>
      <c r="E39072">
        <v>54180060</v>
      </c>
      <c r="F39072">
        <v>52988610</v>
      </c>
      <c r="G39072">
        <v>184140</v>
      </c>
      <c r="H39072">
        <v>134160</v>
      </c>
      <c r="I39072">
        <v>5229</v>
      </c>
      <c r="J39072">
        <v>2833</v>
      </c>
      <c r="K39072">
        <v>277</v>
      </c>
      <c r="L39072">
        <v>7010</v>
      </c>
      <c r="M39072" t="s">
        <v>87</v>
      </c>
      <c r="N39072" t="s">
        <v>561</v>
      </c>
      <c r="O39072" t="s">
        <v>562</v>
      </c>
    </row>
    <row r="39073" spans="1:15" x14ac:dyDescent="0.4">
      <c r="A39073" t="s">
        <v>563</v>
      </c>
      <c r="B39073" t="s">
        <v>564</v>
      </c>
      <c r="C39073" s="1">
        <v>44462</v>
      </c>
      <c r="H39073">
        <v>2631290</v>
      </c>
      <c r="L39073">
        <v>18030</v>
      </c>
      <c r="M39073" t="s">
        <v>565</v>
      </c>
      <c r="N39073" t="s">
        <v>566</v>
      </c>
      <c r="O39073" t="s">
        <v>567</v>
      </c>
    </row>
    <row r="39074" spans="1:15" x14ac:dyDescent="0.4">
      <c r="A39074" t="s">
        <v>568</v>
      </c>
      <c r="B39074" t="s">
        <v>569</v>
      </c>
      <c r="C39074" s="1">
        <v>44462</v>
      </c>
      <c r="H39074">
        <v>726010</v>
      </c>
      <c r="L39074">
        <v>54680</v>
      </c>
      <c r="M39074" t="s">
        <v>570</v>
      </c>
      <c r="N39074" t="s">
        <v>18</v>
      </c>
      <c r="O39074" t="s">
        <v>266</v>
      </c>
    </row>
    <row r="39075" spans="1:15" x14ac:dyDescent="0.4">
      <c r="A39075" t="s">
        <v>575</v>
      </c>
      <c r="B39075" t="s">
        <v>576</v>
      </c>
      <c r="C39075" s="1">
        <v>44462</v>
      </c>
      <c r="H39075">
        <v>460</v>
      </c>
      <c r="L39075">
        <v>8590</v>
      </c>
      <c r="M39075" t="s">
        <v>36</v>
      </c>
      <c r="N39075" t="s">
        <v>68</v>
      </c>
      <c r="O39075" t="s">
        <v>69</v>
      </c>
    </row>
    <row r="39076" spans="1:15" x14ac:dyDescent="0.4">
      <c r="A39076" t="s">
        <v>577</v>
      </c>
      <c r="B39076" t="s">
        <v>578</v>
      </c>
      <c r="C39076" s="1">
        <v>44462</v>
      </c>
      <c r="D39076">
        <v>744920</v>
      </c>
      <c r="E39076">
        <v>442920</v>
      </c>
      <c r="F39076">
        <v>302000</v>
      </c>
      <c r="G39076">
        <v>7540</v>
      </c>
      <c r="H39076">
        <v>4250</v>
      </c>
      <c r="I39076">
        <v>404</v>
      </c>
      <c r="J39076">
        <v>2402</v>
      </c>
      <c r="K39076">
        <v>1638</v>
      </c>
      <c r="L39076">
        <v>23050</v>
      </c>
      <c r="M39076" t="s">
        <v>36</v>
      </c>
      <c r="N39076" t="s">
        <v>23</v>
      </c>
      <c r="O39076" t="s">
        <v>69</v>
      </c>
    </row>
    <row r="39077" spans="1:15" x14ac:dyDescent="0.4">
      <c r="A39077" t="s">
        <v>579</v>
      </c>
      <c r="B39077" t="s">
        <v>580</v>
      </c>
      <c r="C39077" s="1">
        <v>44462</v>
      </c>
      <c r="H39077">
        <v>650</v>
      </c>
      <c r="L39077">
        <v>5840</v>
      </c>
      <c r="M39077" t="s">
        <v>33</v>
      </c>
      <c r="N39077" t="s">
        <v>23</v>
      </c>
      <c r="O39077" t="s">
        <v>581</v>
      </c>
    </row>
    <row r="39078" spans="1:15" x14ac:dyDescent="0.4">
      <c r="A39078" t="s">
        <v>582</v>
      </c>
      <c r="B39078" t="s">
        <v>583</v>
      </c>
      <c r="C39078" s="1">
        <v>44462</v>
      </c>
      <c r="H39078">
        <v>16350</v>
      </c>
      <c r="L39078">
        <v>81690</v>
      </c>
      <c r="M39078" t="s">
        <v>33</v>
      </c>
      <c r="N39078" t="s">
        <v>175</v>
      </c>
      <c r="O39078" t="s">
        <v>176</v>
      </c>
    </row>
    <row r="39079" spans="1:15" x14ac:dyDescent="0.4">
      <c r="A39079" t="s">
        <v>584</v>
      </c>
      <c r="B39079" t="s">
        <v>585</v>
      </c>
      <c r="C39079" s="1">
        <v>44462</v>
      </c>
      <c r="H39079">
        <v>90</v>
      </c>
      <c r="L39079">
        <v>2650</v>
      </c>
      <c r="M39079" t="s">
        <v>586</v>
      </c>
      <c r="N39079" t="s">
        <v>18</v>
      </c>
      <c r="O39079" t="s">
        <v>19</v>
      </c>
    </row>
    <row r="39080" spans="1:15" x14ac:dyDescent="0.4">
      <c r="A39080" t="s">
        <v>587</v>
      </c>
      <c r="B39080" t="s">
        <v>588</v>
      </c>
      <c r="C39080" s="1">
        <v>44462</v>
      </c>
      <c r="H39080">
        <v>21690</v>
      </c>
      <c r="L39080">
        <v>97110</v>
      </c>
      <c r="M39080" t="s">
        <v>33</v>
      </c>
      <c r="N39080" t="s">
        <v>18</v>
      </c>
      <c r="O39080" t="s">
        <v>266</v>
      </c>
    </row>
    <row r="39081" spans="1:15" x14ac:dyDescent="0.4">
      <c r="A39081" t="s">
        <v>589</v>
      </c>
      <c r="B39081" t="s">
        <v>590</v>
      </c>
      <c r="C39081" s="1">
        <v>44462</v>
      </c>
      <c r="D39081">
        <v>413605640</v>
      </c>
      <c r="E39081">
        <v>232018170</v>
      </c>
      <c r="F39081">
        <v>181587470</v>
      </c>
      <c r="G39081">
        <v>698990</v>
      </c>
      <c r="H39081">
        <v>1256620</v>
      </c>
      <c r="I39081">
        <v>11703</v>
      </c>
      <c r="J39081">
        <v>6565</v>
      </c>
      <c r="K39081">
        <v>5138</v>
      </c>
      <c r="L39081">
        <v>35560</v>
      </c>
      <c r="M39081" t="s">
        <v>36</v>
      </c>
      <c r="N39081" t="s">
        <v>591</v>
      </c>
      <c r="O39081" t="s">
        <v>19</v>
      </c>
    </row>
    <row r="39082" spans="1:15" x14ac:dyDescent="0.4">
      <c r="A39082" t="s">
        <v>592</v>
      </c>
      <c r="B39082" t="s">
        <v>593</v>
      </c>
      <c r="C39082" s="1">
        <v>44462</v>
      </c>
      <c r="D39082">
        <v>79884600</v>
      </c>
      <c r="E39082">
        <v>41682780</v>
      </c>
      <c r="F39082">
        <v>38201820</v>
      </c>
      <c r="G39082">
        <v>39760</v>
      </c>
      <c r="H39082">
        <v>56240</v>
      </c>
      <c r="I39082">
        <v>14615</v>
      </c>
      <c r="J39082">
        <v>7626</v>
      </c>
      <c r="K39082">
        <v>6989</v>
      </c>
      <c r="L39082">
        <v>10290</v>
      </c>
      <c r="M39082" t="s">
        <v>30</v>
      </c>
      <c r="N39082" t="s">
        <v>228</v>
      </c>
      <c r="O39082" t="s">
        <v>229</v>
      </c>
    </row>
    <row r="39083" spans="1:15" x14ac:dyDescent="0.4">
      <c r="A39083" t="s">
        <v>594</v>
      </c>
      <c r="B39083" t="s">
        <v>595</v>
      </c>
      <c r="C39083" s="1">
        <v>44462</v>
      </c>
      <c r="H39083">
        <v>25540</v>
      </c>
      <c r="L39083">
        <v>1490</v>
      </c>
      <c r="M39083" t="s">
        <v>130</v>
      </c>
      <c r="N39083" t="s">
        <v>18</v>
      </c>
      <c r="O39083" t="s">
        <v>19</v>
      </c>
    </row>
    <row r="39084" spans="1:15" x14ac:dyDescent="0.4">
      <c r="A39084" t="s">
        <v>596</v>
      </c>
      <c r="B39084" t="s">
        <v>597</v>
      </c>
      <c r="C39084" s="1">
        <v>44462</v>
      </c>
      <c r="D39084">
        <v>63719720</v>
      </c>
      <c r="E39084">
        <v>30145280</v>
      </c>
      <c r="F39084">
        <v>28768320</v>
      </c>
      <c r="G39084">
        <v>193280</v>
      </c>
      <c r="H39084">
        <v>190450</v>
      </c>
      <c r="I39084">
        <v>9273</v>
      </c>
      <c r="J39084">
        <v>4387</v>
      </c>
      <c r="K39084">
        <v>4187</v>
      </c>
      <c r="L39084">
        <v>27720</v>
      </c>
      <c r="M39084" t="s">
        <v>346</v>
      </c>
      <c r="N39084" t="s">
        <v>598</v>
      </c>
      <c r="O39084" t="s">
        <v>599</v>
      </c>
    </row>
    <row r="39085" spans="1:15" x14ac:dyDescent="0.4">
      <c r="A39085" t="s">
        <v>600</v>
      </c>
      <c r="B39085" t="s">
        <v>601</v>
      </c>
      <c r="C39085" s="1">
        <v>44462</v>
      </c>
      <c r="H39085">
        <v>3790</v>
      </c>
      <c r="L39085">
        <v>38320</v>
      </c>
      <c r="M39085" t="s">
        <v>602</v>
      </c>
      <c r="N39085" t="s">
        <v>18</v>
      </c>
      <c r="O39085" t="s">
        <v>19</v>
      </c>
    </row>
    <row r="39086" spans="1:15" x14ac:dyDescent="0.4">
      <c r="A39086" t="s">
        <v>603</v>
      </c>
      <c r="B39086" t="s">
        <v>604</v>
      </c>
      <c r="C39086" s="1">
        <v>44462</v>
      </c>
      <c r="H39086">
        <v>8050</v>
      </c>
      <c r="L39086">
        <v>990</v>
      </c>
      <c r="M39086" t="s">
        <v>306</v>
      </c>
      <c r="N39086" t="s">
        <v>18</v>
      </c>
      <c r="O39086" t="s">
        <v>19</v>
      </c>
    </row>
    <row r="39087" spans="1:15" x14ac:dyDescent="0.4">
      <c r="A39087" t="s">
        <v>605</v>
      </c>
      <c r="B39087" t="s">
        <v>606</v>
      </c>
      <c r="C39087" s="1">
        <v>44462</v>
      </c>
      <c r="D39087">
        <v>90474560</v>
      </c>
      <c r="E39087">
        <v>45979430</v>
      </c>
      <c r="F39087">
        <v>43577410</v>
      </c>
      <c r="G39087">
        <v>232090</v>
      </c>
      <c r="H39087">
        <v>189320</v>
      </c>
      <c r="I39087">
        <v>1659</v>
      </c>
      <c r="J39087">
        <v>8431</v>
      </c>
      <c r="K39087">
        <v>7991</v>
      </c>
      <c r="L39087">
        <v>34710</v>
      </c>
      <c r="M39087" t="s">
        <v>607</v>
      </c>
      <c r="N39087" t="s">
        <v>608</v>
      </c>
      <c r="O39087" t="s">
        <v>609</v>
      </c>
    </row>
    <row r="39088" spans="1:15" x14ac:dyDescent="0.4">
      <c r="A39088" t="s">
        <v>610</v>
      </c>
      <c r="B39088" t="s">
        <v>611</v>
      </c>
      <c r="C39088" s="1">
        <v>44462</v>
      </c>
      <c r="H39088">
        <v>240</v>
      </c>
      <c r="L39088">
        <v>5530</v>
      </c>
      <c r="M39088" t="s">
        <v>30</v>
      </c>
      <c r="N39088" t="s">
        <v>18</v>
      </c>
      <c r="O39088" t="s">
        <v>19</v>
      </c>
    </row>
    <row r="39089" spans="1:15" x14ac:dyDescent="0.4">
      <c r="A39089" t="s">
        <v>612</v>
      </c>
      <c r="B39089" t="s">
        <v>613</v>
      </c>
      <c r="C39089" s="1">
        <v>44462</v>
      </c>
      <c r="H39089">
        <v>47490</v>
      </c>
      <c r="L39089">
        <v>8710</v>
      </c>
      <c r="M39089" t="s">
        <v>614</v>
      </c>
      <c r="N39089" t="s">
        <v>23</v>
      </c>
      <c r="O39089" t="s">
        <v>615</v>
      </c>
    </row>
    <row r="39090" spans="1:15" x14ac:dyDescent="0.4">
      <c r="A39090" t="s">
        <v>616</v>
      </c>
      <c r="B39090" t="s">
        <v>617</v>
      </c>
      <c r="C39090" s="1">
        <v>44462</v>
      </c>
      <c r="D39090">
        <v>20415720</v>
      </c>
      <c r="E39090">
        <v>11466830</v>
      </c>
      <c r="F39090">
        <v>10121950</v>
      </c>
      <c r="G39090">
        <v>116810</v>
      </c>
      <c r="H39090">
        <v>90340</v>
      </c>
      <c r="I39090">
        <v>9821</v>
      </c>
      <c r="J39090">
        <v>5516</v>
      </c>
      <c r="K39090">
        <v>4869</v>
      </c>
      <c r="L39090">
        <v>43460</v>
      </c>
      <c r="M39090" t="s">
        <v>59</v>
      </c>
      <c r="N39090" t="s">
        <v>618</v>
      </c>
      <c r="O39090" t="s">
        <v>619</v>
      </c>
    </row>
    <row r="39091" spans="1:15" x14ac:dyDescent="0.4">
      <c r="A39091" t="s">
        <v>620</v>
      </c>
      <c r="B39091" t="s">
        <v>621</v>
      </c>
      <c r="C39091" s="1">
        <v>44462</v>
      </c>
      <c r="H39091">
        <v>15460</v>
      </c>
      <c r="L39091">
        <v>21960</v>
      </c>
      <c r="M39091" t="s">
        <v>33</v>
      </c>
      <c r="N39091" t="s">
        <v>175</v>
      </c>
      <c r="O39091" t="s">
        <v>176</v>
      </c>
    </row>
    <row r="39092" spans="1:15" x14ac:dyDescent="0.4">
      <c r="A39092" t="s">
        <v>622</v>
      </c>
      <c r="B39092" t="s">
        <v>623</v>
      </c>
      <c r="C39092" s="1">
        <v>44462</v>
      </c>
      <c r="D39092">
        <v>4307620</v>
      </c>
      <c r="E39092">
        <v>2492000</v>
      </c>
      <c r="F39092">
        <v>1815990</v>
      </c>
      <c r="H39092">
        <v>102410</v>
      </c>
      <c r="I39092">
        <v>263</v>
      </c>
      <c r="J39092">
        <v>152</v>
      </c>
      <c r="K39092">
        <v>111</v>
      </c>
      <c r="L39092">
        <v>6260</v>
      </c>
      <c r="M39092" t="s">
        <v>136</v>
      </c>
      <c r="N39092" t="s">
        <v>18</v>
      </c>
      <c r="O39092" t="s">
        <v>19</v>
      </c>
    </row>
    <row r="39093" spans="1:15" x14ac:dyDescent="0.4">
      <c r="A39093" t="s">
        <v>624</v>
      </c>
      <c r="B39093" t="s">
        <v>625</v>
      </c>
      <c r="C39093" s="1">
        <v>44462</v>
      </c>
      <c r="D39093">
        <v>167551330</v>
      </c>
      <c r="E39093">
        <v>121158210</v>
      </c>
      <c r="F39093">
        <v>83447620</v>
      </c>
      <c r="G39093">
        <v>1944150</v>
      </c>
      <c r="H39093">
        <v>1530480</v>
      </c>
      <c r="I39093">
        <v>2791</v>
      </c>
      <c r="J39093">
        <v>2018</v>
      </c>
      <c r="K39093">
        <v>139</v>
      </c>
      <c r="L39093">
        <v>25490</v>
      </c>
      <c r="M39093" t="s">
        <v>262</v>
      </c>
      <c r="N39093" t="s">
        <v>23</v>
      </c>
      <c r="O39093" t="s">
        <v>626</v>
      </c>
    </row>
    <row r="39094" spans="1:15" x14ac:dyDescent="0.4">
      <c r="A39094" t="s">
        <v>627</v>
      </c>
      <c r="B39094" t="s">
        <v>628</v>
      </c>
      <c r="C39094" s="1">
        <v>44462</v>
      </c>
      <c r="D39094">
        <v>586390420</v>
      </c>
      <c r="E39094">
        <v>373083470</v>
      </c>
      <c r="F39094">
        <v>227650670</v>
      </c>
      <c r="G39094">
        <v>9353080</v>
      </c>
      <c r="H39094">
        <v>3942330</v>
      </c>
      <c r="I39094">
        <v>11429</v>
      </c>
      <c r="J39094">
        <v>7272</v>
      </c>
      <c r="K39094">
        <v>4437</v>
      </c>
      <c r="L39094">
        <v>76840</v>
      </c>
      <c r="M39094" t="s">
        <v>59</v>
      </c>
      <c r="N39094" t="s">
        <v>629</v>
      </c>
      <c r="O39094" t="s">
        <v>630</v>
      </c>
    </row>
    <row r="39095" spans="1:15" x14ac:dyDescent="0.4">
      <c r="A39095" t="s">
        <v>631</v>
      </c>
      <c r="B39095" t="s">
        <v>632</v>
      </c>
      <c r="C39095" s="1">
        <v>44462</v>
      </c>
      <c r="D39095">
        <v>1037510</v>
      </c>
      <c r="E39095">
        <v>741980</v>
      </c>
      <c r="F39095">
        <v>295530</v>
      </c>
      <c r="G39095">
        <v>31300</v>
      </c>
      <c r="H39095">
        <v>22290</v>
      </c>
      <c r="I39095">
        <v>91</v>
      </c>
      <c r="J39095">
        <v>65</v>
      </c>
      <c r="K39095">
        <v>26</v>
      </c>
      <c r="L39095">
        <v>1960</v>
      </c>
      <c r="M39095" t="s">
        <v>121</v>
      </c>
      <c r="N39095" t="s">
        <v>18</v>
      </c>
      <c r="O39095" t="s">
        <v>19</v>
      </c>
    </row>
    <row r="39096" spans="1:15" x14ac:dyDescent="0.4">
      <c r="A39096" t="s">
        <v>633</v>
      </c>
      <c r="B39096" t="s">
        <v>634</v>
      </c>
      <c r="C39096" s="1">
        <v>44462</v>
      </c>
      <c r="D39096">
        <v>697408370</v>
      </c>
      <c r="E39096">
        <v>375711860</v>
      </c>
      <c r="F39096">
        <v>363357110</v>
      </c>
      <c r="G39096">
        <v>986010</v>
      </c>
      <c r="H39096">
        <v>923100</v>
      </c>
      <c r="I39096">
        <v>14919</v>
      </c>
      <c r="J39096">
        <v>8037</v>
      </c>
      <c r="K39096">
        <v>7773</v>
      </c>
      <c r="L39096">
        <v>19750</v>
      </c>
      <c r="M39096" t="s">
        <v>87</v>
      </c>
      <c r="N39096" t="s">
        <v>23</v>
      </c>
      <c r="O39096" t="s">
        <v>635</v>
      </c>
    </row>
    <row r="39097" spans="1:15" x14ac:dyDescent="0.4">
      <c r="A39097" t="s">
        <v>636</v>
      </c>
      <c r="B39097" t="s">
        <v>637</v>
      </c>
      <c r="C39097" s="1">
        <v>44462</v>
      </c>
      <c r="D39097">
        <v>253395220</v>
      </c>
      <c r="E39097">
        <v>140326960</v>
      </c>
      <c r="F39097">
        <v>113068260</v>
      </c>
      <c r="G39097">
        <v>2286450</v>
      </c>
      <c r="H39097">
        <v>1251530</v>
      </c>
      <c r="I39097">
        <v>11787</v>
      </c>
      <c r="J39097">
        <v>6528</v>
      </c>
      <c r="K39097">
        <v>526</v>
      </c>
      <c r="L39097">
        <v>58220</v>
      </c>
      <c r="M39097" t="s">
        <v>309</v>
      </c>
      <c r="N39097" t="s">
        <v>638</v>
      </c>
      <c r="O39097" t="s">
        <v>639</v>
      </c>
    </row>
    <row r="39098" spans="1:15" x14ac:dyDescent="0.4">
      <c r="A39098" t="s">
        <v>640</v>
      </c>
      <c r="B39098" t="s">
        <v>641</v>
      </c>
      <c r="C39098" s="1">
        <v>44462</v>
      </c>
      <c r="H39098">
        <v>95140</v>
      </c>
      <c r="L39098">
        <v>2120</v>
      </c>
      <c r="M39098" t="s">
        <v>642</v>
      </c>
      <c r="N39098" t="s">
        <v>18</v>
      </c>
      <c r="O39098" t="s">
        <v>19</v>
      </c>
    </row>
    <row r="39099" spans="1:15" x14ac:dyDescent="0.4">
      <c r="A39099" t="s">
        <v>643</v>
      </c>
      <c r="B39099" t="s">
        <v>644</v>
      </c>
      <c r="C39099" s="1">
        <v>44462</v>
      </c>
      <c r="D39099">
        <v>3875520</v>
      </c>
      <c r="E39099">
        <v>2224080</v>
      </c>
      <c r="F39099">
        <v>1651440</v>
      </c>
      <c r="G39099">
        <v>21270</v>
      </c>
      <c r="H39099">
        <v>16440</v>
      </c>
      <c r="I39099">
        <v>6549</v>
      </c>
      <c r="J39099">
        <v>3758</v>
      </c>
      <c r="K39099">
        <v>2791</v>
      </c>
      <c r="L39099">
        <v>27780</v>
      </c>
      <c r="M39099" t="s">
        <v>80</v>
      </c>
      <c r="N39099" t="s">
        <v>645</v>
      </c>
      <c r="O39099" t="s">
        <v>646</v>
      </c>
    </row>
    <row r="39100" spans="1:15" x14ac:dyDescent="0.4">
      <c r="A39100" t="s">
        <v>647</v>
      </c>
      <c r="B39100" t="s">
        <v>648</v>
      </c>
      <c r="C39100" s="1">
        <v>44462</v>
      </c>
      <c r="H39100">
        <v>297500</v>
      </c>
      <c r="L39100">
        <v>29280</v>
      </c>
      <c r="M39100" t="s">
        <v>30</v>
      </c>
      <c r="N39100" t="s">
        <v>649</v>
      </c>
      <c r="O39100" t="s">
        <v>650</v>
      </c>
    </row>
    <row r="39101" spans="1:15" x14ac:dyDescent="0.4">
      <c r="A39101" t="s">
        <v>651</v>
      </c>
      <c r="B39101" t="s">
        <v>652</v>
      </c>
      <c r="C39101" s="1">
        <v>44462</v>
      </c>
      <c r="D39101">
        <v>103091520</v>
      </c>
      <c r="E39101">
        <v>54759420</v>
      </c>
      <c r="F39101">
        <v>49836600</v>
      </c>
      <c r="G39101">
        <v>349200</v>
      </c>
      <c r="H39101">
        <v>288710</v>
      </c>
      <c r="I39101">
        <v>11829</v>
      </c>
      <c r="J39101">
        <v>6283</v>
      </c>
      <c r="K39101">
        <v>5718</v>
      </c>
      <c r="L39101">
        <v>33130</v>
      </c>
      <c r="M39101" t="s">
        <v>204</v>
      </c>
      <c r="N39101" t="s">
        <v>417</v>
      </c>
      <c r="O39101" t="s">
        <v>653</v>
      </c>
    </row>
    <row r="39102" spans="1:15" x14ac:dyDescent="0.4">
      <c r="A39102" t="s">
        <v>654</v>
      </c>
      <c r="B39102" t="s">
        <v>655</v>
      </c>
      <c r="C39102" s="1">
        <v>44462</v>
      </c>
      <c r="H39102">
        <v>173690</v>
      </c>
      <c r="L39102">
        <v>9500</v>
      </c>
      <c r="M39102" t="s">
        <v>656</v>
      </c>
      <c r="N39102" t="s">
        <v>18</v>
      </c>
      <c r="O39102" t="s">
        <v>19</v>
      </c>
    </row>
    <row r="39103" spans="1:15" x14ac:dyDescent="0.4">
      <c r="A39103" t="s">
        <v>657</v>
      </c>
      <c r="B39103" t="s">
        <v>658</v>
      </c>
      <c r="C39103" s="1">
        <v>44462</v>
      </c>
      <c r="D39103">
        <v>138564660</v>
      </c>
      <c r="E39103">
        <v>119125340</v>
      </c>
      <c r="F39103">
        <v>19439320</v>
      </c>
      <c r="G39103">
        <v>2666990</v>
      </c>
      <c r="H39103">
        <v>1311950</v>
      </c>
      <c r="I39103">
        <v>5809</v>
      </c>
      <c r="J39103">
        <v>4994</v>
      </c>
      <c r="K39103">
        <v>815</v>
      </c>
      <c r="L39103">
        <v>55000</v>
      </c>
      <c r="M39103" t="s">
        <v>659</v>
      </c>
      <c r="N39103" t="s">
        <v>660</v>
      </c>
      <c r="O39103" t="s">
        <v>661</v>
      </c>
    </row>
    <row r="39104" spans="1:15" x14ac:dyDescent="0.4">
      <c r="A39104" t="s">
        <v>662</v>
      </c>
      <c r="B39104" t="s">
        <v>663</v>
      </c>
      <c r="C39104" s="1">
        <v>44462</v>
      </c>
      <c r="H39104">
        <v>447580</v>
      </c>
      <c r="L39104">
        <v>45910</v>
      </c>
      <c r="M39104" t="s">
        <v>664</v>
      </c>
      <c r="N39104" t="s">
        <v>18</v>
      </c>
      <c r="O39104" t="s">
        <v>19</v>
      </c>
    </row>
    <row r="39105" spans="1:15" x14ac:dyDescent="0.4">
      <c r="A39105" t="s">
        <v>665</v>
      </c>
      <c r="B39105" t="s">
        <v>666</v>
      </c>
      <c r="C39105" s="1">
        <v>44462</v>
      </c>
      <c r="H39105">
        <v>167370</v>
      </c>
      <c r="L39105">
        <v>2720</v>
      </c>
      <c r="M39105" t="s">
        <v>667</v>
      </c>
      <c r="N39105" t="s">
        <v>18</v>
      </c>
      <c r="O39105" t="s">
        <v>19</v>
      </c>
    </row>
    <row r="39106" spans="1:15" x14ac:dyDescent="0.4">
      <c r="A39106" t="s">
        <v>668</v>
      </c>
      <c r="B39106" t="s">
        <v>669</v>
      </c>
      <c r="C39106" s="1">
        <v>44462</v>
      </c>
      <c r="H39106">
        <v>6152740</v>
      </c>
      <c r="L39106">
        <v>87960</v>
      </c>
      <c r="M39106" t="s">
        <v>670</v>
      </c>
      <c r="N39106" t="s">
        <v>671</v>
      </c>
      <c r="O39106" t="s">
        <v>672</v>
      </c>
    </row>
    <row r="39107" spans="1:15" x14ac:dyDescent="0.4">
      <c r="A39107" t="s">
        <v>673</v>
      </c>
      <c r="B39107" t="s">
        <v>674</v>
      </c>
      <c r="C39107" s="1">
        <v>44462</v>
      </c>
      <c r="H39107">
        <v>49460</v>
      </c>
      <c r="L39107">
        <v>36800</v>
      </c>
      <c r="M39107" t="s">
        <v>514</v>
      </c>
      <c r="N39107" t="s">
        <v>18</v>
      </c>
      <c r="O39107" t="s">
        <v>19</v>
      </c>
    </row>
    <row r="39108" spans="1:15" x14ac:dyDescent="0.4">
      <c r="A39108" t="s">
        <v>675</v>
      </c>
      <c r="B39108" t="s">
        <v>676</v>
      </c>
      <c r="C39108" s="1">
        <v>44462</v>
      </c>
      <c r="H39108">
        <v>223340</v>
      </c>
      <c r="L39108">
        <v>26340</v>
      </c>
      <c r="M39108" t="s">
        <v>33</v>
      </c>
      <c r="N39108" t="s">
        <v>18</v>
      </c>
      <c r="O39108" t="s">
        <v>19</v>
      </c>
    </row>
    <row r="39109" spans="1:15" x14ac:dyDescent="0.4">
      <c r="A39109" t="s">
        <v>677</v>
      </c>
      <c r="B39109" t="s">
        <v>678</v>
      </c>
      <c r="C39109" s="1">
        <v>44462</v>
      </c>
      <c r="H39109">
        <v>170</v>
      </c>
      <c r="L39109">
        <v>124270</v>
      </c>
      <c r="M39109" t="s">
        <v>50</v>
      </c>
      <c r="N39109" t="s">
        <v>175</v>
      </c>
      <c r="O39109" t="s">
        <v>176</v>
      </c>
    </row>
    <row r="39110" spans="1:15" x14ac:dyDescent="0.4">
      <c r="A39110" t="s">
        <v>679</v>
      </c>
      <c r="B39110" t="s">
        <v>680</v>
      </c>
      <c r="C39110" s="1">
        <v>44462</v>
      </c>
      <c r="H39110">
        <v>1950</v>
      </c>
      <c r="L39110">
        <v>18270</v>
      </c>
      <c r="M39110" t="s">
        <v>33</v>
      </c>
      <c r="N39110" t="s">
        <v>175</v>
      </c>
      <c r="O39110" t="s">
        <v>176</v>
      </c>
    </row>
    <row r="39111" spans="1:15" x14ac:dyDescent="0.4">
      <c r="A39111" t="s">
        <v>681</v>
      </c>
      <c r="B39111" t="s">
        <v>682</v>
      </c>
      <c r="C39111" s="1">
        <v>44462</v>
      </c>
      <c r="D39111">
        <v>10374120</v>
      </c>
      <c r="E39111">
        <v>5786320</v>
      </c>
      <c r="F39111">
        <v>4730970</v>
      </c>
      <c r="G39111">
        <v>47550</v>
      </c>
      <c r="H39111">
        <v>39340</v>
      </c>
      <c r="I39111">
        <v>7392</v>
      </c>
      <c r="J39111">
        <v>4123</v>
      </c>
      <c r="K39111">
        <v>3371</v>
      </c>
      <c r="L39111">
        <v>28030</v>
      </c>
      <c r="M39111" t="s">
        <v>17</v>
      </c>
      <c r="N39111" t="s">
        <v>23</v>
      </c>
      <c r="O39111" t="s">
        <v>683</v>
      </c>
    </row>
    <row r="39112" spans="1:15" x14ac:dyDescent="0.4">
      <c r="A39112" t="s">
        <v>684</v>
      </c>
      <c r="B39112" t="s">
        <v>685</v>
      </c>
      <c r="C39112" s="1">
        <v>44462</v>
      </c>
      <c r="D39112">
        <v>73424840</v>
      </c>
      <c r="E39112">
        <v>47453680</v>
      </c>
      <c r="F39112">
        <v>33570860</v>
      </c>
      <c r="G39112">
        <v>446230</v>
      </c>
      <c r="H39112">
        <v>464730</v>
      </c>
      <c r="I39112">
        <v>6152</v>
      </c>
      <c r="J39112">
        <v>3976</v>
      </c>
      <c r="K39112">
        <v>2813</v>
      </c>
      <c r="L39112">
        <v>38940</v>
      </c>
      <c r="M39112" t="s">
        <v>570</v>
      </c>
      <c r="N39112" t="s">
        <v>23</v>
      </c>
      <c r="O39112" t="s">
        <v>686</v>
      </c>
    </row>
    <row r="39113" spans="1:15" x14ac:dyDescent="0.4">
      <c r="A39113" t="s">
        <v>687</v>
      </c>
      <c r="B39113" t="s">
        <v>688</v>
      </c>
      <c r="C39113" s="1">
        <v>44462</v>
      </c>
      <c r="D39113">
        <v>1068937260</v>
      </c>
      <c r="E39113">
        <v>531851130</v>
      </c>
      <c r="F39113">
        <v>430021940</v>
      </c>
      <c r="G39113">
        <v>4009620</v>
      </c>
      <c r="H39113">
        <v>4103980</v>
      </c>
      <c r="I39113">
        <v>12569</v>
      </c>
      <c r="J39113">
        <v>6254</v>
      </c>
      <c r="K39113">
        <v>5057</v>
      </c>
      <c r="L39113">
        <v>48260</v>
      </c>
      <c r="M39113" t="s">
        <v>689</v>
      </c>
      <c r="N39113" t="s">
        <v>690</v>
      </c>
      <c r="O39113" t="s">
        <v>691</v>
      </c>
    </row>
    <row r="39114" spans="1:15" x14ac:dyDescent="0.4">
      <c r="A39114" t="s">
        <v>695</v>
      </c>
      <c r="B39114" t="s">
        <v>696</v>
      </c>
      <c r="C39114" s="1">
        <v>44462</v>
      </c>
      <c r="H39114">
        <v>940</v>
      </c>
      <c r="L39114">
        <v>23960</v>
      </c>
      <c r="M39114" t="s">
        <v>50</v>
      </c>
      <c r="N39114" t="s">
        <v>18</v>
      </c>
      <c r="O39114" t="s">
        <v>19</v>
      </c>
    </row>
    <row r="39115" spans="1:15" x14ac:dyDescent="0.4">
      <c r="A39115" t="s">
        <v>697</v>
      </c>
      <c r="B39115" t="s">
        <v>698</v>
      </c>
      <c r="C39115" s="1">
        <v>44462</v>
      </c>
      <c r="H39115">
        <v>300</v>
      </c>
      <c r="L39115">
        <v>25160</v>
      </c>
      <c r="M39115" t="s">
        <v>33</v>
      </c>
      <c r="N39115" t="s">
        <v>18</v>
      </c>
      <c r="O39115" t="s">
        <v>19</v>
      </c>
    </row>
    <row r="39116" spans="1:15" x14ac:dyDescent="0.4">
      <c r="A39116" t="s">
        <v>699</v>
      </c>
      <c r="B39116" t="s">
        <v>700</v>
      </c>
      <c r="C39116" s="1">
        <v>44462</v>
      </c>
      <c r="H39116">
        <v>307070</v>
      </c>
      <c r="L39116">
        <v>6520</v>
      </c>
      <c r="M39116" t="s">
        <v>165</v>
      </c>
      <c r="N39116" t="s">
        <v>18</v>
      </c>
      <c r="O39116" t="s">
        <v>19</v>
      </c>
    </row>
    <row r="39117" spans="1:15" x14ac:dyDescent="0.4">
      <c r="A39117" t="s">
        <v>701</v>
      </c>
      <c r="B39117" t="s">
        <v>702</v>
      </c>
      <c r="C39117" s="1">
        <v>44462</v>
      </c>
      <c r="D39117">
        <v>119799850</v>
      </c>
      <c r="E39117">
        <v>66240260</v>
      </c>
      <c r="F39117">
        <v>53766390</v>
      </c>
      <c r="G39117">
        <v>1536280</v>
      </c>
      <c r="H39117">
        <v>1071900</v>
      </c>
      <c r="I39117">
        <v>2756</v>
      </c>
      <c r="J39117">
        <v>1524</v>
      </c>
      <c r="K39117">
        <v>1237</v>
      </c>
      <c r="L39117">
        <v>24660</v>
      </c>
      <c r="M39117" t="s">
        <v>165</v>
      </c>
      <c r="N39117" t="s">
        <v>23</v>
      </c>
      <c r="O39117" t="s">
        <v>703</v>
      </c>
    </row>
    <row r="39118" spans="1:15" x14ac:dyDescent="0.4">
      <c r="A39118" t="s">
        <v>704</v>
      </c>
      <c r="B39118" t="s">
        <v>705</v>
      </c>
      <c r="C39118" s="1">
        <v>44462</v>
      </c>
      <c r="D39118">
        <v>197134230</v>
      </c>
      <c r="E39118">
        <v>91782340</v>
      </c>
      <c r="F39118">
        <v>81100780</v>
      </c>
      <c r="G39118">
        <v>600590</v>
      </c>
      <c r="H39118">
        <v>666080</v>
      </c>
      <c r="I39118">
        <v>19731</v>
      </c>
      <c r="J39118">
        <v>9186</v>
      </c>
      <c r="K39118">
        <v>8117</v>
      </c>
      <c r="L39118">
        <v>66670</v>
      </c>
      <c r="M39118" t="s">
        <v>706</v>
      </c>
      <c r="N39118" t="s">
        <v>707</v>
      </c>
      <c r="O39118" t="s">
        <v>708</v>
      </c>
    </row>
    <row r="39119" spans="1:15" x14ac:dyDescent="0.4">
      <c r="A39119" t="s">
        <v>709</v>
      </c>
      <c r="B39119" t="s">
        <v>710</v>
      </c>
      <c r="C39119" s="1">
        <v>44462</v>
      </c>
      <c r="D39119">
        <v>933220650</v>
      </c>
      <c r="E39119">
        <v>486729100</v>
      </c>
      <c r="F39119">
        <v>446491550</v>
      </c>
      <c r="G39119">
        <v>696710</v>
      </c>
      <c r="H39119">
        <v>707900</v>
      </c>
      <c r="I39119">
        <v>13682</v>
      </c>
      <c r="J39119">
        <v>7136</v>
      </c>
      <c r="K39119">
        <v>6546</v>
      </c>
      <c r="L39119">
        <v>10380</v>
      </c>
      <c r="M39119" t="s">
        <v>30</v>
      </c>
      <c r="N39119" t="s">
        <v>228</v>
      </c>
      <c r="O39119" t="s">
        <v>229</v>
      </c>
    </row>
    <row r="39120" spans="1:15" x14ac:dyDescent="0.4">
      <c r="A39120" t="s">
        <v>711</v>
      </c>
      <c r="B39120" t="s">
        <v>712</v>
      </c>
      <c r="C39120" s="1">
        <v>44462</v>
      </c>
      <c r="D39120">
        <v>3943118280</v>
      </c>
      <c r="E39120">
        <v>2129420080</v>
      </c>
      <c r="F39120">
        <v>1876427510</v>
      </c>
      <c r="G39120">
        <v>6721190</v>
      </c>
      <c r="H39120">
        <v>6312030</v>
      </c>
      <c r="I39120">
        <v>11877</v>
      </c>
      <c r="J39120">
        <v>6414</v>
      </c>
      <c r="K39120">
        <v>5652</v>
      </c>
      <c r="L39120">
        <v>19010</v>
      </c>
      <c r="M39120" t="s">
        <v>204</v>
      </c>
      <c r="N39120" t="s">
        <v>713</v>
      </c>
      <c r="O39120" t="s">
        <v>714</v>
      </c>
    </row>
    <row r="39121" spans="1:15" x14ac:dyDescent="0.4">
      <c r="A39121" t="s">
        <v>715</v>
      </c>
      <c r="B39121" t="s">
        <v>716</v>
      </c>
      <c r="C39121" s="1">
        <v>44462</v>
      </c>
      <c r="D39121">
        <v>61603010</v>
      </c>
      <c r="E39121">
        <v>26903300</v>
      </c>
      <c r="F39121">
        <v>25775870</v>
      </c>
      <c r="G39121">
        <v>293000</v>
      </c>
      <c r="H39121">
        <v>209710</v>
      </c>
      <c r="I39121">
        <v>17676</v>
      </c>
      <c r="J39121">
        <v>7719</v>
      </c>
      <c r="K39121">
        <v>7396</v>
      </c>
      <c r="L39121">
        <v>60170</v>
      </c>
      <c r="M39121" t="s">
        <v>514</v>
      </c>
      <c r="N39121" t="s">
        <v>717</v>
      </c>
      <c r="O39121" t="s">
        <v>718</v>
      </c>
    </row>
    <row r="39122" spans="1:15" x14ac:dyDescent="0.4">
      <c r="A39122" t="s">
        <v>719</v>
      </c>
      <c r="B39122" t="s">
        <v>720</v>
      </c>
      <c r="C39122" s="1">
        <v>44462</v>
      </c>
      <c r="H39122">
        <v>2210140</v>
      </c>
      <c r="L39122">
        <v>65130</v>
      </c>
      <c r="M39122" t="s">
        <v>721</v>
      </c>
      <c r="N39122" t="s">
        <v>18</v>
      </c>
      <c r="O39122" t="s">
        <v>19</v>
      </c>
    </row>
    <row r="39123" spans="1:15" x14ac:dyDescent="0.4">
      <c r="A39123" t="s">
        <v>722</v>
      </c>
      <c r="B39123" t="s">
        <v>723</v>
      </c>
      <c r="C39123" s="1">
        <v>44462</v>
      </c>
      <c r="H39123">
        <v>10080</v>
      </c>
      <c r="L39123">
        <v>32050</v>
      </c>
      <c r="M39123" t="s">
        <v>33</v>
      </c>
      <c r="N39123" t="s">
        <v>175</v>
      </c>
      <c r="O39123" t="s">
        <v>176</v>
      </c>
    </row>
    <row r="39124" spans="1:15" x14ac:dyDescent="0.4">
      <c r="A39124" t="s">
        <v>724</v>
      </c>
      <c r="B39124" t="s">
        <v>725</v>
      </c>
      <c r="C39124" s="1">
        <v>44462</v>
      </c>
      <c r="H39124">
        <v>2712140</v>
      </c>
      <c r="L39124">
        <v>94480</v>
      </c>
      <c r="M39124" t="s">
        <v>726</v>
      </c>
      <c r="N39124" t="s">
        <v>68</v>
      </c>
      <c r="O39124" t="s">
        <v>19</v>
      </c>
    </row>
    <row r="39125" spans="1:15" x14ac:dyDescent="0.4">
      <c r="A39125" t="s">
        <v>727</v>
      </c>
      <c r="B39125" t="s">
        <v>728</v>
      </c>
      <c r="C39125" s="1">
        <v>44462</v>
      </c>
      <c r="D39125">
        <v>367939100</v>
      </c>
      <c r="E39125">
        <v>295344980</v>
      </c>
      <c r="F39125">
        <v>72594120</v>
      </c>
      <c r="G39125">
        <v>6413540</v>
      </c>
      <c r="H39125">
        <v>5410400</v>
      </c>
      <c r="I39125">
        <v>3748</v>
      </c>
      <c r="J39125">
        <v>3009</v>
      </c>
      <c r="K39125">
        <v>739</v>
      </c>
      <c r="L39125">
        <v>55110</v>
      </c>
      <c r="M39125" t="s">
        <v>729</v>
      </c>
      <c r="N39125" t="s">
        <v>18</v>
      </c>
      <c r="O39125" t="s">
        <v>730</v>
      </c>
    </row>
    <row r="39126" spans="1:15" x14ac:dyDescent="0.4">
      <c r="A39126" t="s">
        <v>731</v>
      </c>
      <c r="B39126" t="s">
        <v>732</v>
      </c>
      <c r="C39126" s="1">
        <v>44462</v>
      </c>
      <c r="D39126">
        <v>45892260</v>
      </c>
      <c r="E39126">
        <v>23707110</v>
      </c>
      <c r="F39126">
        <v>22185150</v>
      </c>
      <c r="G39126">
        <v>9610</v>
      </c>
      <c r="H39126">
        <v>17080</v>
      </c>
      <c r="I39126">
        <v>14477</v>
      </c>
      <c r="J39126">
        <v>7479</v>
      </c>
      <c r="K39126">
        <v>6998</v>
      </c>
      <c r="L39126">
        <v>5390</v>
      </c>
      <c r="M39126" t="s">
        <v>30</v>
      </c>
      <c r="N39126" t="s">
        <v>228</v>
      </c>
      <c r="O39126" t="s">
        <v>229</v>
      </c>
    </row>
    <row r="39127" spans="1:15" x14ac:dyDescent="0.4">
      <c r="A39127" t="s">
        <v>733</v>
      </c>
      <c r="B39127" t="s">
        <v>734</v>
      </c>
      <c r="C39127" s="1">
        <v>44462</v>
      </c>
      <c r="H39127">
        <v>420</v>
      </c>
      <c r="L39127">
        <v>37860</v>
      </c>
      <c r="M39127" t="s">
        <v>289</v>
      </c>
      <c r="N39127" t="s">
        <v>175</v>
      </c>
      <c r="O39127" t="s">
        <v>176</v>
      </c>
    </row>
    <row r="39128" spans="1:15" x14ac:dyDescent="0.4">
      <c r="A39128" t="s">
        <v>735</v>
      </c>
      <c r="B39128" t="s">
        <v>736</v>
      </c>
      <c r="C39128" s="1">
        <v>44462</v>
      </c>
      <c r="H39128">
        <v>47320</v>
      </c>
      <c r="L39128">
        <v>1550</v>
      </c>
      <c r="M39128" t="s">
        <v>737</v>
      </c>
      <c r="N39128" t="s">
        <v>18</v>
      </c>
      <c r="O39128" t="s">
        <v>19</v>
      </c>
    </row>
    <row r="39129" spans="1:15" x14ac:dyDescent="0.4">
      <c r="A39129" t="s">
        <v>738</v>
      </c>
      <c r="B39129" t="s">
        <v>739</v>
      </c>
      <c r="C39129" s="1">
        <v>44462</v>
      </c>
      <c r="D39129">
        <v>6703610</v>
      </c>
      <c r="F39129">
        <v>3640550</v>
      </c>
      <c r="H39129">
        <v>48230</v>
      </c>
      <c r="I39129">
        <v>354</v>
      </c>
      <c r="K39129">
        <v>192</v>
      </c>
      <c r="L39129">
        <v>2550</v>
      </c>
      <c r="M39129" t="s">
        <v>130</v>
      </c>
      <c r="N39129" t="s">
        <v>740</v>
      </c>
      <c r="O39129" t="s">
        <v>741</v>
      </c>
    </row>
    <row r="39130" spans="1:15" x14ac:dyDescent="0.4">
      <c r="A39130" t="s">
        <v>742</v>
      </c>
      <c r="B39130" t="s">
        <v>743</v>
      </c>
      <c r="C39130" s="1">
        <v>44462</v>
      </c>
      <c r="D39130">
        <v>51569350</v>
      </c>
      <c r="E39130">
        <v>29983720</v>
      </c>
      <c r="F39130">
        <v>21585630</v>
      </c>
      <c r="G39130">
        <v>429860</v>
      </c>
      <c r="H39130">
        <v>288870</v>
      </c>
      <c r="I39130">
        <v>3417</v>
      </c>
      <c r="J39130">
        <v>1987</v>
      </c>
      <c r="K39130">
        <v>143</v>
      </c>
      <c r="L39130">
        <v>19140</v>
      </c>
      <c r="M39130" t="s">
        <v>27</v>
      </c>
      <c r="N39130" t="s">
        <v>23</v>
      </c>
      <c r="O39130" t="s">
        <v>744</v>
      </c>
    </row>
    <row r="39131" spans="1:15" x14ac:dyDescent="0.4">
      <c r="A39131" t="s">
        <v>15</v>
      </c>
      <c r="B39131" t="s">
        <v>16</v>
      </c>
      <c r="C39131" s="1">
        <v>44461</v>
      </c>
      <c r="H39131">
        <v>129990</v>
      </c>
      <c r="L39131">
        <v>3260</v>
      </c>
      <c r="M39131" t="s">
        <v>17</v>
      </c>
      <c r="N39131" t="s">
        <v>18</v>
      </c>
      <c r="O39131" t="s">
        <v>19</v>
      </c>
    </row>
    <row r="39132" spans="1:15" x14ac:dyDescent="0.4">
      <c r="A39132" t="s">
        <v>20</v>
      </c>
      <c r="B39132" t="s">
        <v>21</v>
      </c>
      <c r="C39132" s="1">
        <v>44461</v>
      </c>
      <c r="D39132">
        <v>16740930</v>
      </c>
      <c r="E39132">
        <v>9266520</v>
      </c>
      <c r="F39132">
        <v>7474410</v>
      </c>
      <c r="G39132">
        <v>85030</v>
      </c>
      <c r="H39132">
        <v>69220</v>
      </c>
      <c r="I39132">
        <v>5827</v>
      </c>
      <c r="J39132">
        <v>3225</v>
      </c>
      <c r="K39132">
        <v>2602</v>
      </c>
      <c r="L39132">
        <v>24090</v>
      </c>
      <c r="M39132" t="s">
        <v>22</v>
      </c>
      <c r="N39132" t="s">
        <v>23</v>
      </c>
      <c r="O39132" t="s">
        <v>24</v>
      </c>
    </row>
    <row r="39133" spans="1:15" x14ac:dyDescent="0.4">
      <c r="A39133" t="s">
        <v>25</v>
      </c>
      <c r="B39133" t="s">
        <v>26</v>
      </c>
      <c r="C39133" s="1">
        <v>44461</v>
      </c>
      <c r="H39133">
        <v>46400</v>
      </c>
      <c r="L39133">
        <v>1040</v>
      </c>
      <c r="M39133" t="s">
        <v>27</v>
      </c>
      <c r="N39133" t="s">
        <v>18</v>
      </c>
      <c r="O39133" t="s">
        <v>19</v>
      </c>
    </row>
    <row r="39134" spans="1:15" x14ac:dyDescent="0.4">
      <c r="A39134" t="s">
        <v>28</v>
      </c>
      <c r="B39134" t="s">
        <v>29</v>
      </c>
      <c r="C39134" s="1">
        <v>44461</v>
      </c>
      <c r="H39134">
        <v>2180</v>
      </c>
      <c r="L39134">
        <v>28180</v>
      </c>
      <c r="M39134" t="s">
        <v>30</v>
      </c>
      <c r="N39134" t="s">
        <v>18</v>
      </c>
      <c r="O39134" t="s">
        <v>19</v>
      </c>
    </row>
    <row r="39135" spans="1:15" x14ac:dyDescent="0.4">
      <c r="A39135" t="s">
        <v>31</v>
      </c>
      <c r="B39135" t="s">
        <v>32</v>
      </c>
      <c r="C39135" s="1">
        <v>44461</v>
      </c>
      <c r="H39135">
        <v>442820</v>
      </c>
      <c r="L39135">
        <v>13050</v>
      </c>
      <c r="M39135" t="s">
        <v>33</v>
      </c>
      <c r="N39135" t="s">
        <v>18</v>
      </c>
      <c r="O39135" t="s">
        <v>19</v>
      </c>
    </row>
    <row r="39136" spans="1:15" x14ac:dyDescent="0.4">
      <c r="A39136" t="s">
        <v>34</v>
      </c>
      <c r="B39136" t="s">
        <v>35</v>
      </c>
      <c r="C39136" s="1">
        <v>44461</v>
      </c>
      <c r="H39136">
        <v>50</v>
      </c>
      <c r="L39136">
        <v>3310</v>
      </c>
      <c r="M39136" t="s">
        <v>36</v>
      </c>
      <c r="N39136" t="s">
        <v>18</v>
      </c>
      <c r="O39136" t="s">
        <v>19</v>
      </c>
    </row>
    <row r="39137" spans="1:15" x14ac:dyDescent="0.4">
      <c r="A39137" t="s">
        <v>37</v>
      </c>
      <c r="B39137" t="s">
        <v>38</v>
      </c>
      <c r="C39137" s="1">
        <v>44461</v>
      </c>
      <c r="H39137">
        <v>8910</v>
      </c>
      <c r="L39137">
        <v>90250</v>
      </c>
      <c r="M39137" t="s">
        <v>39</v>
      </c>
      <c r="N39137" t="s">
        <v>23</v>
      </c>
      <c r="O39137" t="s">
        <v>40</v>
      </c>
    </row>
    <row r="39138" spans="1:15" x14ac:dyDescent="0.4">
      <c r="A39138" t="s">
        <v>41</v>
      </c>
      <c r="B39138" t="s">
        <v>42</v>
      </c>
      <c r="C39138" s="1">
        <v>44461</v>
      </c>
      <c r="D39138">
        <v>510730990</v>
      </c>
      <c r="E39138">
        <v>295874440</v>
      </c>
      <c r="F39138">
        <v>215202500</v>
      </c>
      <c r="G39138">
        <v>3281720</v>
      </c>
      <c r="H39138">
        <v>2948680</v>
      </c>
      <c r="I39138">
        <v>11199</v>
      </c>
      <c r="J39138">
        <v>6488</v>
      </c>
      <c r="K39138">
        <v>4719</v>
      </c>
      <c r="L39138">
        <v>64660</v>
      </c>
      <c r="M39138" t="s">
        <v>43</v>
      </c>
      <c r="N39138" t="s">
        <v>23</v>
      </c>
      <c r="O39138" t="s">
        <v>44</v>
      </c>
    </row>
    <row r="39139" spans="1:15" x14ac:dyDescent="0.4">
      <c r="A39139" t="s">
        <v>45</v>
      </c>
      <c r="B39139" t="s">
        <v>46</v>
      </c>
      <c r="C39139" s="1">
        <v>44461</v>
      </c>
      <c r="H39139">
        <v>50920</v>
      </c>
      <c r="L39139">
        <v>17160</v>
      </c>
      <c r="M39139" t="s">
        <v>47</v>
      </c>
      <c r="N39139" t="s">
        <v>18</v>
      </c>
      <c r="O39139" t="s">
        <v>19</v>
      </c>
    </row>
    <row r="39140" spans="1:15" x14ac:dyDescent="0.4">
      <c r="A39140" t="s">
        <v>48</v>
      </c>
      <c r="B39140" t="s">
        <v>49</v>
      </c>
      <c r="C39140" s="1">
        <v>44461</v>
      </c>
      <c r="D39140">
        <v>1551190</v>
      </c>
      <c r="E39140">
        <v>809070</v>
      </c>
      <c r="F39140">
        <v>742120</v>
      </c>
      <c r="G39140">
        <v>260</v>
      </c>
      <c r="H39140">
        <v>1510</v>
      </c>
      <c r="I39140">
        <v>14471</v>
      </c>
      <c r="J39140">
        <v>7548</v>
      </c>
      <c r="K39140">
        <v>6923</v>
      </c>
      <c r="L39140">
        <v>14090</v>
      </c>
      <c r="M39140" t="s">
        <v>50</v>
      </c>
      <c r="N39140" t="s">
        <v>51</v>
      </c>
      <c r="O39140" t="s">
        <v>52</v>
      </c>
    </row>
    <row r="39141" spans="1:15" x14ac:dyDescent="0.4">
      <c r="A39141" t="s">
        <v>53</v>
      </c>
      <c r="B39141" t="s">
        <v>54</v>
      </c>
      <c r="C39141" s="1">
        <v>44461</v>
      </c>
      <c r="D39141">
        <v>257330710</v>
      </c>
      <c r="E39141">
        <v>155494050</v>
      </c>
      <c r="F39141">
        <v>101836660</v>
      </c>
      <c r="G39141">
        <v>3364350</v>
      </c>
      <c r="H39141">
        <v>2893600</v>
      </c>
      <c r="I39141">
        <v>9979</v>
      </c>
      <c r="J39141">
        <v>603</v>
      </c>
      <c r="K39141">
        <v>3949</v>
      </c>
      <c r="L39141">
        <v>112210</v>
      </c>
      <c r="M39141" t="s">
        <v>30</v>
      </c>
      <c r="N39141" t="s">
        <v>55</v>
      </c>
      <c r="O39141" t="s">
        <v>56</v>
      </c>
    </row>
    <row r="39142" spans="1:15" x14ac:dyDescent="0.4">
      <c r="A39142" t="s">
        <v>57</v>
      </c>
      <c r="B39142" t="s">
        <v>58</v>
      </c>
      <c r="C39142" s="1">
        <v>44461</v>
      </c>
      <c r="H39142">
        <v>157330</v>
      </c>
      <c r="L39142">
        <v>17400</v>
      </c>
      <c r="M39142" t="s">
        <v>59</v>
      </c>
      <c r="N39142" t="s">
        <v>23</v>
      </c>
      <c r="O39142" t="s">
        <v>60</v>
      </c>
    </row>
    <row r="39143" spans="1:15" x14ac:dyDescent="0.4">
      <c r="A39143" t="s">
        <v>61</v>
      </c>
      <c r="B39143" t="s">
        <v>62</v>
      </c>
      <c r="C39143" s="1">
        <v>44461</v>
      </c>
      <c r="D39143">
        <v>81068850</v>
      </c>
      <c r="E39143">
        <v>46521210</v>
      </c>
      <c r="F39143">
        <v>34547640</v>
      </c>
      <c r="G39143">
        <v>634620</v>
      </c>
      <c r="H39143">
        <v>515760</v>
      </c>
      <c r="I39143">
        <v>793</v>
      </c>
      <c r="J39143">
        <v>455</v>
      </c>
      <c r="K39143">
        <v>3379</v>
      </c>
      <c r="L39143">
        <v>50450</v>
      </c>
      <c r="M39143" t="s">
        <v>22</v>
      </c>
      <c r="N39143" t="s">
        <v>63</v>
      </c>
      <c r="O39143" t="s">
        <v>64</v>
      </c>
    </row>
    <row r="39144" spans="1:15" x14ac:dyDescent="0.4">
      <c r="A39144" t="s">
        <v>65</v>
      </c>
      <c r="B39144" t="s">
        <v>66</v>
      </c>
      <c r="C39144" s="1">
        <v>44461</v>
      </c>
      <c r="H39144">
        <v>6080</v>
      </c>
      <c r="L39144">
        <v>15320</v>
      </c>
      <c r="M39144" t="s">
        <v>67</v>
      </c>
      <c r="N39144" t="s">
        <v>68</v>
      </c>
      <c r="O39144" t="s">
        <v>69</v>
      </c>
    </row>
    <row r="39145" spans="1:15" x14ac:dyDescent="0.4">
      <c r="A39145" t="s">
        <v>70</v>
      </c>
      <c r="B39145" t="s">
        <v>71</v>
      </c>
      <c r="C39145" s="1">
        <v>44461</v>
      </c>
      <c r="D39145">
        <v>25438170</v>
      </c>
      <c r="E39145">
        <v>11624570</v>
      </c>
      <c r="F39145">
        <v>11079110</v>
      </c>
      <c r="G39145">
        <v>32120</v>
      </c>
      <c r="H39145">
        <v>19060</v>
      </c>
      <c r="I39145">
        <v>1455</v>
      </c>
      <c r="J39145">
        <v>6649</v>
      </c>
      <c r="K39145">
        <v>6337</v>
      </c>
      <c r="L39145">
        <v>10900</v>
      </c>
      <c r="M39145" t="s">
        <v>72</v>
      </c>
      <c r="N39145" t="s">
        <v>23</v>
      </c>
      <c r="O39145" t="s">
        <v>19</v>
      </c>
    </row>
    <row r="39146" spans="1:15" x14ac:dyDescent="0.4">
      <c r="A39146" t="s">
        <v>73</v>
      </c>
      <c r="B39146" t="s">
        <v>74</v>
      </c>
      <c r="C39146" s="1">
        <v>44461</v>
      </c>
      <c r="D39146">
        <v>385164360</v>
      </c>
      <c r="E39146">
        <v>231644220</v>
      </c>
      <c r="F39146">
        <v>153520140</v>
      </c>
      <c r="G39146">
        <v>5798940</v>
      </c>
      <c r="H39146">
        <v>4332580</v>
      </c>
      <c r="I39146">
        <v>2316</v>
      </c>
      <c r="J39146">
        <v>1393</v>
      </c>
      <c r="K39146">
        <v>923</v>
      </c>
      <c r="L39146">
        <v>26050</v>
      </c>
      <c r="M39146" t="s">
        <v>75</v>
      </c>
      <c r="N39146" t="s">
        <v>76</v>
      </c>
      <c r="O39146" t="s">
        <v>77</v>
      </c>
    </row>
    <row r="39147" spans="1:15" x14ac:dyDescent="0.4">
      <c r="A39147" t="s">
        <v>78</v>
      </c>
      <c r="B39147" t="s">
        <v>79</v>
      </c>
      <c r="C39147" s="1">
        <v>44461</v>
      </c>
      <c r="D39147">
        <v>2288900</v>
      </c>
      <c r="E39147">
        <v>1289690</v>
      </c>
      <c r="F39147">
        <v>999210</v>
      </c>
      <c r="G39147">
        <v>16120</v>
      </c>
      <c r="H39147">
        <v>12740</v>
      </c>
      <c r="I39147">
        <v>7956</v>
      </c>
      <c r="J39147">
        <v>4483</v>
      </c>
      <c r="K39147">
        <v>3473</v>
      </c>
      <c r="L39147">
        <v>44280</v>
      </c>
      <c r="M39147" t="s">
        <v>80</v>
      </c>
      <c r="N39147" t="s">
        <v>23</v>
      </c>
      <c r="O39147" t="s">
        <v>81</v>
      </c>
    </row>
    <row r="39148" spans="1:15" x14ac:dyDescent="0.4">
      <c r="A39148" t="s">
        <v>82</v>
      </c>
      <c r="B39148" t="s">
        <v>83</v>
      </c>
      <c r="C39148" s="1">
        <v>44461</v>
      </c>
      <c r="H39148">
        <v>295600</v>
      </c>
      <c r="L39148">
        <v>31300</v>
      </c>
      <c r="M39148" t="s">
        <v>84</v>
      </c>
      <c r="N39148" t="s">
        <v>18</v>
      </c>
      <c r="O39148" t="s">
        <v>19</v>
      </c>
    </row>
    <row r="39149" spans="1:15" x14ac:dyDescent="0.4">
      <c r="A39149" t="s">
        <v>85</v>
      </c>
      <c r="B39149" t="s">
        <v>86</v>
      </c>
      <c r="C39149" s="1">
        <v>44461</v>
      </c>
      <c r="D39149">
        <v>166589940</v>
      </c>
      <c r="E39149">
        <v>86011890</v>
      </c>
      <c r="F39149">
        <v>84038970</v>
      </c>
      <c r="G39149">
        <v>306730</v>
      </c>
      <c r="H39149">
        <v>172310</v>
      </c>
      <c r="I39149">
        <v>14321</v>
      </c>
      <c r="J39149">
        <v>7394</v>
      </c>
      <c r="K39149">
        <v>7225</v>
      </c>
      <c r="L39149">
        <v>14810</v>
      </c>
      <c r="M39149" t="s">
        <v>87</v>
      </c>
      <c r="N39149" t="s">
        <v>88</v>
      </c>
      <c r="O39149" t="s">
        <v>89</v>
      </c>
    </row>
    <row r="39150" spans="1:15" x14ac:dyDescent="0.4">
      <c r="A39150" t="s">
        <v>90</v>
      </c>
      <c r="B39150" t="s">
        <v>91</v>
      </c>
      <c r="C39150" s="1">
        <v>44461</v>
      </c>
      <c r="D39150">
        <v>2936810</v>
      </c>
      <c r="E39150">
        <v>1857660</v>
      </c>
      <c r="F39150">
        <v>1079150</v>
      </c>
      <c r="H39150">
        <v>36040</v>
      </c>
      <c r="I39150">
        <v>7253</v>
      </c>
      <c r="J39150">
        <v>4588</v>
      </c>
      <c r="K39150">
        <v>2665</v>
      </c>
      <c r="L39150">
        <v>89010</v>
      </c>
      <c r="M39150" t="s">
        <v>17</v>
      </c>
      <c r="N39150" t="s">
        <v>18</v>
      </c>
      <c r="O39150" t="s">
        <v>69</v>
      </c>
    </row>
    <row r="39151" spans="1:15" x14ac:dyDescent="0.4">
      <c r="A39151" t="s">
        <v>92</v>
      </c>
      <c r="B39151" t="s">
        <v>93</v>
      </c>
      <c r="C39151" s="1">
        <v>44461</v>
      </c>
      <c r="H39151">
        <v>29110</v>
      </c>
      <c r="L39151">
        <v>2340</v>
      </c>
      <c r="M39151" t="s">
        <v>94</v>
      </c>
      <c r="N39151" t="s">
        <v>23</v>
      </c>
      <c r="O39151" t="s">
        <v>19</v>
      </c>
    </row>
    <row r="39152" spans="1:15" x14ac:dyDescent="0.4">
      <c r="A39152" t="s">
        <v>95</v>
      </c>
      <c r="B39152" t="s">
        <v>96</v>
      </c>
      <c r="C39152" s="1">
        <v>44461</v>
      </c>
      <c r="H39152">
        <v>610</v>
      </c>
      <c r="L39152">
        <v>9820</v>
      </c>
      <c r="M39152" t="s">
        <v>36</v>
      </c>
      <c r="N39152" t="s">
        <v>68</v>
      </c>
      <c r="O39152" t="s">
        <v>69</v>
      </c>
    </row>
    <row r="39153" spans="1:15" x14ac:dyDescent="0.4">
      <c r="A39153" t="s">
        <v>97</v>
      </c>
      <c r="B39153" t="s">
        <v>98</v>
      </c>
      <c r="C39153" s="1">
        <v>44461</v>
      </c>
      <c r="H39153">
        <v>25960</v>
      </c>
      <c r="L39153">
        <v>33290</v>
      </c>
      <c r="M39153" t="s">
        <v>99</v>
      </c>
      <c r="N39153" t="s">
        <v>18</v>
      </c>
      <c r="O39153" t="s">
        <v>19</v>
      </c>
    </row>
    <row r="39154" spans="1:15" x14ac:dyDescent="0.4">
      <c r="A39154" t="s">
        <v>100</v>
      </c>
      <c r="B39154" t="s">
        <v>101</v>
      </c>
      <c r="C39154" s="1">
        <v>44461</v>
      </c>
      <c r="D39154">
        <v>66015290</v>
      </c>
      <c r="E39154">
        <v>42353630</v>
      </c>
      <c r="F39154">
        <v>32192320</v>
      </c>
      <c r="G39154">
        <v>791910</v>
      </c>
      <c r="H39154">
        <v>362670</v>
      </c>
      <c r="I39154">
        <v>5579</v>
      </c>
      <c r="J39154">
        <v>3579</v>
      </c>
      <c r="K39154">
        <v>2721</v>
      </c>
      <c r="L39154">
        <v>30650</v>
      </c>
      <c r="M39154" t="s">
        <v>102</v>
      </c>
      <c r="N39154" t="s">
        <v>103</v>
      </c>
      <c r="O39154" t="s">
        <v>104</v>
      </c>
    </row>
    <row r="39155" spans="1:15" x14ac:dyDescent="0.4">
      <c r="A39155" t="s">
        <v>109</v>
      </c>
      <c r="B39155" t="s">
        <v>110</v>
      </c>
      <c r="C39155" s="1">
        <v>44461</v>
      </c>
      <c r="H39155">
        <v>82750</v>
      </c>
      <c r="L39155">
        <v>25360</v>
      </c>
      <c r="M39155" t="s">
        <v>22</v>
      </c>
      <c r="N39155" t="s">
        <v>18</v>
      </c>
      <c r="O39155" t="s">
        <v>19</v>
      </c>
    </row>
    <row r="39156" spans="1:15" x14ac:dyDescent="0.4">
      <c r="A39156" t="s">
        <v>111</v>
      </c>
      <c r="B39156" t="s">
        <v>112</v>
      </c>
      <c r="C39156" s="1">
        <v>44461</v>
      </c>
      <c r="D39156">
        <v>6066990</v>
      </c>
      <c r="E39156">
        <v>3800930</v>
      </c>
      <c r="F39156">
        <v>2266060</v>
      </c>
      <c r="H39156">
        <v>27290</v>
      </c>
      <c r="I39156">
        <v>2531</v>
      </c>
      <c r="J39156">
        <v>1586</v>
      </c>
      <c r="K39156">
        <v>945</v>
      </c>
      <c r="L39156">
        <v>11380</v>
      </c>
      <c r="M39156" t="s">
        <v>113</v>
      </c>
      <c r="N39156" t="s">
        <v>114</v>
      </c>
      <c r="O39156" t="s">
        <v>19</v>
      </c>
    </row>
    <row r="39157" spans="1:15" x14ac:dyDescent="0.4">
      <c r="A39157" t="s">
        <v>115</v>
      </c>
      <c r="B39157" t="s">
        <v>116</v>
      </c>
      <c r="C39157" s="1">
        <v>44461</v>
      </c>
      <c r="D39157">
        <v>2273045550</v>
      </c>
      <c r="E39157">
        <v>1479669250</v>
      </c>
      <c r="F39157">
        <v>836443440</v>
      </c>
      <c r="G39157">
        <v>17116710</v>
      </c>
      <c r="H39157">
        <v>14377870</v>
      </c>
      <c r="I39157">
        <v>10622</v>
      </c>
      <c r="J39157">
        <v>6915</v>
      </c>
      <c r="K39157">
        <v>3909</v>
      </c>
      <c r="L39157">
        <v>67190</v>
      </c>
      <c r="M39157" t="s">
        <v>94</v>
      </c>
      <c r="N39157" t="s">
        <v>117</v>
      </c>
      <c r="O39157" t="s">
        <v>118</v>
      </c>
    </row>
    <row r="39158" spans="1:15" x14ac:dyDescent="0.4">
      <c r="A39158" t="s">
        <v>119</v>
      </c>
      <c r="B39158" t="s">
        <v>120</v>
      </c>
      <c r="C39158" s="1">
        <v>44461</v>
      </c>
      <c r="H39158">
        <v>80</v>
      </c>
      <c r="L39158">
        <v>2630</v>
      </c>
      <c r="M39158" t="s">
        <v>121</v>
      </c>
      <c r="N39158" t="s">
        <v>18</v>
      </c>
      <c r="O39158" t="s">
        <v>19</v>
      </c>
    </row>
    <row r="39159" spans="1:15" x14ac:dyDescent="0.4">
      <c r="A39159" t="s">
        <v>122</v>
      </c>
      <c r="B39159" t="s">
        <v>123</v>
      </c>
      <c r="C39159" s="1">
        <v>44461</v>
      </c>
      <c r="D39159">
        <v>4328820</v>
      </c>
      <c r="E39159">
        <v>2629820</v>
      </c>
      <c r="F39159">
        <v>1699000</v>
      </c>
      <c r="H39159">
        <v>60490</v>
      </c>
      <c r="I39159">
        <v>9804</v>
      </c>
      <c r="J39159">
        <v>5956</v>
      </c>
      <c r="K39159">
        <v>3848</v>
      </c>
      <c r="L39159">
        <v>137000</v>
      </c>
      <c r="M39159" t="s">
        <v>124</v>
      </c>
      <c r="N39159" t="s">
        <v>18</v>
      </c>
      <c r="O39159" t="s">
        <v>19</v>
      </c>
    </row>
    <row r="39160" spans="1:15" x14ac:dyDescent="0.4">
      <c r="A39160" t="s">
        <v>125</v>
      </c>
      <c r="B39160" t="s">
        <v>126</v>
      </c>
      <c r="C39160" s="1">
        <v>44461</v>
      </c>
      <c r="D39160">
        <v>24831340</v>
      </c>
      <c r="F39160">
        <v>12904340</v>
      </c>
      <c r="G39160">
        <v>18580</v>
      </c>
      <c r="H39160">
        <v>65480</v>
      </c>
      <c r="I39160">
        <v>360</v>
      </c>
      <c r="K39160">
        <v>1871</v>
      </c>
      <c r="L39160">
        <v>9490</v>
      </c>
      <c r="M39160" t="s">
        <v>87</v>
      </c>
      <c r="N39160" t="s">
        <v>23</v>
      </c>
      <c r="O39160" t="s">
        <v>127</v>
      </c>
    </row>
    <row r="39161" spans="1:15" x14ac:dyDescent="0.4">
      <c r="A39161" t="s">
        <v>128</v>
      </c>
      <c r="B39161" t="s">
        <v>129</v>
      </c>
      <c r="C39161" s="1">
        <v>44461</v>
      </c>
      <c r="D39161">
        <v>2545450</v>
      </c>
      <c r="E39161">
        <v>2344900</v>
      </c>
      <c r="F39161">
        <v>1681410</v>
      </c>
      <c r="H39161">
        <v>88380</v>
      </c>
      <c r="I39161">
        <v>118</v>
      </c>
      <c r="J39161">
        <v>109</v>
      </c>
      <c r="K39161">
        <v>78</v>
      </c>
      <c r="L39161">
        <v>4110</v>
      </c>
      <c r="M39161" t="s">
        <v>130</v>
      </c>
      <c r="N39161" t="s">
        <v>18</v>
      </c>
      <c r="O39161" t="s">
        <v>19</v>
      </c>
    </row>
    <row r="39162" spans="1:15" x14ac:dyDescent="0.4">
      <c r="A39162" t="s">
        <v>134</v>
      </c>
      <c r="B39162" t="s">
        <v>135</v>
      </c>
      <c r="C39162" s="1">
        <v>44461</v>
      </c>
      <c r="D39162">
        <v>230998130</v>
      </c>
      <c r="E39162">
        <v>126668170</v>
      </c>
      <c r="F39162">
        <v>106243820</v>
      </c>
      <c r="G39162">
        <v>2811530</v>
      </c>
      <c r="H39162">
        <v>2729880</v>
      </c>
      <c r="I39162">
        <v>13631</v>
      </c>
      <c r="J39162">
        <v>7475</v>
      </c>
      <c r="K39162">
        <v>6269</v>
      </c>
      <c r="L39162">
        <v>161090</v>
      </c>
      <c r="M39162" t="s">
        <v>136</v>
      </c>
      <c r="N39162" t="s">
        <v>23</v>
      </c>
      <c r="O39162" t="s">
        <v>137</v>
      </c>
    </row>
    <row r="39163" spans="1:15" x14ac:dyDescent="0.4">
      <c r="A39163" t="s">
        <v>138</v>
      </c>
      <c r="B39163" t="s">
        <v>139</v>
      </c>
      <c r="C39163" s="1">
        <v>44461</v>
      </c>
      <c r="D39163">
        <v>4593970</v>
      </c>
      <c r="E39163">
        <v>3761950</v>
      </c>
      <c r="F39163">
        <v>832020</v>
      </c>
      <c r="H39163">
        <v>14550</v>
      </c>
      <c r="I39163">
        <v>169</v>
      </c>
      <c r="J39163">
        <v>138</v>
      </c>
      <c r="K39163">
        <v>31</v>
      </c>
      <c r="L39163">
        <v>530</v>
      </c>
      <c r="M39163" t="s">
        <v>17</v>
      </c>
      <c r="N39163" t="s">
        <v>18</v>
      </c>
      <c r="O39163" t="s">
        <v>19</v>
      </c>
    </row>
    <row r="39164" spans="1:15" x14ac:dyDescent="0.4">
      <c r="A39164" t="s">
        <v>140</v>
      </c>
      <c r="B39164" t="s">
        <v>141</v>
      </c>
      <c r="C39164" s="1">
        <v>44461</v>
      </c>
      <c r="D39164">
        <v>554912080</v>
      </c>
      <c r="E39164">
        <v>287919510</v>
      </c>
      <c r="F39164">
        <v>265961030</v>
      </c>
      <c r="G39164">
        <v>1001350</v>
      </c>
      <c r="H39164">
        <v>1025930</v>
      </c>
      <c r="I39164">
        <v>14577</v>
      </c>
      <c r="J39164">
        <v>7563</v>
      </c>
      <c r="K39164">
        <v>6986</v>
      </c>
      <c r="L39164">
        <v>26950</v>
      </c>
      <c r="M39164" t="s">
        <v>87</v>
      </c>
      <c r="N39164" t="s">
        <v>142</v>
      </c>
      <c r="O39164" t="s">
        <v>143</v>
      </c>
    </row>
    <row r="39165" spans="1:15" x14ac:dyDescent="0.4">
      <c r="A39165" t="s">
        <v>144</v>
      </c>
      <c r="B39165" t="s">
        <v>145</v>
      </c>
      <c r="C39165" s="1">
        <v>44461</v>
      </c>
      <c r="D39165">
        <v>4020750</v>
      </c>
      <c r="E39165">
        <v>2822360</v>
      </c>
      <c r="F39165">
        <v>1198390</v>
      </c>
      <c r="H39165">
        <v>28210</v>
      </c>
      <c r="I39165">
        <v>7156</v>
      </c>
      <c r="J39165">
        <v>5023</v>
      </c>
      <c r="K39165">
        <v>2133</v>
      </c>
      <c r="L39165">
        <v>50200</v>
      </c>
      <c r="M39165" t="s">
        <v>99</v>
      </c>
      <c r="N39165" t="s">
        <v>18</v>
      </c>
      <c r="O39165" t="s">
        <v>19</v>
      </c>
    </row>
    <row r="39166" spans="1:15" x14ac:dyDescent="0.4">
      <c r="A39166" t="s">
        <v>146</v>
      </c>
      <c r="B39166" t="s">
        <v>147</v>
      </c>
      <c r="C39166" s="1">
        <v>44461</v>
      </c>
      <c r="D39166">
        <v>1056970</v>
      </c>
      <c r="E39166">
        <v>547960</v>
      </c>
      <c r="F39166">
        <v>509010</v>
      </c>
      <c r="G39166">
        <v>2260</v>
      </c>
      <c r="H39166">
        <v>1990</v>
      </c>
      <c r="I39166">
        <v>15895</v>
      </c>
      <c r="J39166">
        <v>824</v>
      </c>
      <c r="K39166">
        <v>7655</v>
      </c>
      <c r="L39166">
        <v>29930</v>
      </c>
      <c r="M39166" t="s">
        <v>36</v>
      </c>
      <c r="N39166" t="s">
        <v>18</v>
      </c>
      <c r="O39166" t="s">
        <v>19</v>
      </c>
    </row>
    <row r="39167" spans="1:15" x14ac:dyDescent="0.4">
      <c r="A39167" t="s">
        <v>148</v>
      </c>
      <c r="B39167" t="s">
        <v>149</v>
      </c>
      <c r="C39167" s="1">
        <v>44461</v>
      </c>
      <c r="D39167">
        <v>1503930</v>
      </c>
      <c r="E39167">
        <v>1404920</v>
      </c>
      <c r="F39167">
        <v>99010</v>
      </c>
      <c r="H39167">
        <v>14820</v>
      </c>
      <c r="I39167">
        <v>306</v>
      </c>
      <c r="J39167">
        <v>286</v>
      </c>
      <c r="K39167">
        <v>2</v>
      </c>
      <c r="L39167">
        <v>3010</v>
      </c>
      <c r="M39167" t="s">
        <v>150</v>
      </c>
      <c r="N39167" t="s">
        <v>114</v>
      </c>
      <c r="O39167" t="s">
        <v>19</v>
      </c>
    </row>
    <row r="39168" spans="1:15" x14ac:dyDescent="0.4">
      <c r="A39168" t="s">
        <v>151</v>
      </c>
      <c r="B39168" t="s">
        <v>152</v>
      </c>
      <c r="C39168" s="1">
        <v>44461</v>
      </c>
      <c r="H39168">
        <v>38140</v>
      </c>
      <c r="L39168">
        <v>2250</v>
      </c>
      <c r="M39168" t="s">
        <v>133</v>
      </c>
      <c r="N39168" t="s">
        <v>114</v>
      </c>
      <c r="O39168" t="s">
        <v>19</v>
      </c>
    </row>
    <row r="39169" spans="1:15" x14ac:dyDescent="0.4">
      <c r="A39169" t="s">
        <v>153</v>
      </c>
      <c r="B39169" t="s">
        <v>154</v>
      </c>
      <c r="C39169" s="1">
        <v>44461</v>
      </c>
      <c r="D39169">
        <v>312736470</v>
      </c>
      <c r="E39169">
        <v>148882520</v>
      </c>
      <c r="F39169">
        <v>140862530</v>
      </c>
      <c r="G39169">
        <v>1667250</v>
      </c>
      <c r="H39169">
        <v>768300</v>
      </c>
      <c r="I39169">
        <v>16278</v>
      </c>
      <c r="J39169">
        <v>7749</v>
      </c>
      <c r="K39169">
        <v>7332</v>
      </c>
      <c r="L39169">
        <v>39990</v>
      </c>
      <c r="M39169" t="s">
        <v>155</v>
      </c>
      <c r="N39169" t="s">
        <v>156</v>
      </c>
      <c r="O39169" t="s">
        <v>157</v>
      </c>
    </row>
    <row r="39170" spans="1:15" x14ac:dyDescent="0.4">
      <c r="A39170" t="s">
        <v>158</v>
      </c>
      <c r="B39170" t="s">
        <v>159</v>
      </c>
      <c r="C39170" s="1">
        <v>44461</v>
      </c>
      <c r="D39170">
        <v>21865830000</v>
      </c>
      <c r="G39170">
        <v>39790000</v>
      </c>
      <c r="H39170">
        <v>35935710</v>
      </c>
      <c r="I39170">
        <v>1514</v>
      </c>
      <c r="L39170">
        <v>24880</v>
      </c>
      <c r="M39170" t="s">
        <v>160</v>
      </c>
      <c r="N39170" t="s">
        <v>161</v>
      </c>
      <c r="O39170" t="s">
        <v>162</v>
      </c>
    </row>
    <row r="39171" spans="1:15" x14ac:dyDescent="0.4">
      <c r="A39171" t="s">
        <v>163</v>
      </c>
      <c r="B39171" t="s">
        <v>164</v>
      </c>
      <c r="C39171" s="1">
        <v>44461</v>
      </c>
      <c r="D39171">
        <v>390579130</v>
      </c>
      <c r="E39171">
        <v>255182940</v>
      </c>
      <c r="F39171">
        <v>163532290</v>
      </c>
      <c r="H39171">
        <v>1507270</v>
      </c>
      <c r="I39171">
        <v>7619</v>
      </c>
      <c r="J39171">
        <v>4978</v>
      </c>
      <c r="K39171">
        <v>319</v>
      </c>
      <c r="L39171">
        <v>29400</v>
      </c>
      <c r="M39171" t="s">
        <v>165</v>
      </c>
      <c r="N39171" t="s">
        <v>23</v>
      </c>
      <c r="O39171" t="s">
        <v>166</v>
      </c>
    </row>
    <row r="39172" spans="1:15" x14ac:dyDescent="0.4">
      <c r="A39172" t="s">
        <v>167</v>
      </c>
      <c r="B39172" t="s">
        <v>168</v>
      </c>
      <c r="C39172" s="1">
        <v>44461</v>
      </c>
      <c r="D39172">
        <v>3368630</v>
      </c>
      <c r="E39172">
        <v>1747650</v>
      </c>
      <c r="F39172">
        <v>1620980</v>
      </c>
      <c r="H39172">
        <v>1920</v>
      </c>
      <c r="I39172">
        <v>3792</v>
      </c>
      <c r="J39172">
        <v>1967</v>
      </c>
      <c r="K39172">
        <v>1824</v>
      </c>
      <c r="L39172">
        <v>2160</v>
      </c>
      <c r="M39172" t="s">
        <v>169</v>
      </c>
      <c r="N39172" t="s">
        <v>18</v>
      </c>
      <c r="O39172" t="s">
        <v>19</v>
      </c>
    </row>
    <row r="39173" spans="1:15" x14ac:dyDescent="0.4">
      <c r="A39173" t="s">
        <v>170</v>
      </c>
      <c r="B39173" t="s">
        <v>171</v>
      </c>
      <c r="C39173" s="1">
        <v>44461</v>
      </c>
      <c r="D39173">
        <v>3299050</v>
      </c>
      <c r="E39173">
        <v>2155610</v>
      </c>
      <c r="F39173">
        <v>1143440</v>
      </c>
      <c r="H39173">
        <v>15250</v>
      </c>
      <c r="I39173">
        <v>583</v>
      </c>
      <c r="J39173">
        <v>381</v>
      </c>
      <c r="K39173">
        <v>202</v>
      </c>
      <c r="L39173">
        <v>2700</v>
      </c>
      <c r="M39173" t="s">
        <v>172</v>
      </c>
      <c r="N39173" t="s">
        <v>114</v>
      </c>
      <c r="O39173" t="s">
        <v>19</v>
      </c>
    </row>
    <row r="39174" spans="1:15" x14ac:dyDescent="0.4">
      <c r="A39174" t="s">
        <v>173</v>
      </c>
      <c r="B39174" t="s">
        <v>174</v>
      </c>
      <c r="C39174" s="1">
        <v>44461</v>
      </c>
      <c r="H39174">
        <v>30</v>
      </c>
      <c r="L39174">
        <v>1710</v>
      </c>
      <c r="M39174" t="s">
        <v>50</v>
      </c>
      <c r="N39174" t="s">
        <v>175</v>
      </c>
      <c r="O39174" t="s">
        <v>176</v>
      </c>
    </row>
    <row r="39175" spans="1:15" x14ac:dyDescent="0.4">
      <c r="A39175" t="s">
        <v>177</v>
      </c>
      <c r="B39175" t="s">
        <v>178</v>
      </c>
      <c r="C39175" s="1">
        <v>44461</v>
      </c>
      <c r="H39175">
        <v>544450</v>
      </c>
      <c r="L39175">
        <v>105940</v>
      </c>
      <c r="M39175" t="s">
        <v>36</v>
      </c>
      <c r="N39175" t="s">
        <v>179</v>
      </c>
      <c r="O39175" t="s">
        <v>180</v>
      </c>
    </row>
    <row r="39176" spans="1:15" x14ac:dyDescent="0.4">
      <c r="A39176" t="s">
        <v>181</v>
      </c>
      <c r="B39176" t="s">
        <v>182</v>
      </c>
      <c r="C39176" s="1">
        <v>44461</v>
      </c>
      <c r="D39176">
        <v>18369040</v>
      </c>
      <c r="H39176">
        <v>309180</v>
      </c>
      <c r="I39176">
        <v>679</v>
      </c>
      <c r="L39176">
        <v>11430</v>
      </c>
      <c r="M39176" t="s">
        <v>102</v>
      </c>
      <c r="N39176" t="s">
        <v>18</v>
      </c>
      <c r="O39176" t="s">
        <v>19</v>
      </c>
    </row>
    <row r="39177" spans="1:15" x14ac:dyDescent="0.4">
      <c r="A39177" t="s">
        <v>183</v>
      </c>
      <c r="B39177" t="s">
        <v>184</v>
      </c>
      <c r="C39177" s="1">
        <v>44461</v>
      </c>
      <c r="D39177">
        <v>33880150</v>
      </c>
      <c r="E39177">
        <v>17938060</v>
      </c>
      <c r="G39177">
        <v>74450</v>
      </c>
      <c r="H39177">
        <v>55800</v>
      </c>
      <c r="I39177">
        <v>8301</v>
      </c>
      <c r="J39177">
        <v>4395</v>
      </c>
      <c r="L39177">
        <v>13670</v>
      </c>
      <c r="M39177" t="s">
        <v>87</v>
      </c>
      <c r="N39177" t="s">
        <v>23</v>
      </c>
      <c r="O39177" t="s">
        <v>185</v>
      </c>
    </row>
    <row r="39178" spans="1:15" x14ac:dyDescent="0.4">
      <c r="A39178" t="s">
        <v>186</v>
      </c>
      <c r="B39178" t="s">
        <v>187</v>
      </c>
      <c r="C39178" s="1">
        <v>44461</v>
      </c>
      <c r="D39178">
        <v>194183170</v>
      </c>
      <c r="E39178">
        <v>87370600</v>
      </c>
      <c r="F39178">
        <v>47931010</v>
      </c>
      <c r="G39178">
        <v>3443310</v>
      </c>
      <c r="H39178">
        <v>3140330</v>
      </c>
      <c r="I39178">
        <v>17158</v>
      </c>
      <c r="J39178">
        <v>772</v>
      </c>
      <c r="K39178">
        <v>4235</v>
      </c>
      <c r="L39178">
        <v>277480</v>
      </c>
      <c r="M39178" t="s">
        <v>188</v>
      </c>
      <c r="N39178" t="s">
        <v>23</v>
      </c>
      <c r="O39178" t="s">
        <v>189</v>
      </c>
    </row>
    <row r="39179" spans="1:15" x14ac:dyDescent="0.4">
      <c r="A39179" t="s">
        <v>190</v>
      </c>
      <c r="B39179" t="s">
        <v>191</v>
      </c>
      <c r="C39179" s="1">
        <v>44461</v>
      </c>
      <c r="D39179">
        <v>1862190</v>
      </c>
      <c r="E39179">
        <v>975310</v>
      </c>
      <c r="F39179">
        <v>886880</v>
      </c>
      <c r="G39179">
        <v>730</v>
      </c>
      <c r="H39179">
        <v>1560</v>
      </c>
      <c r="I39179">
        <v>1130</v>
      </c>
      <c r="J39179">
        <v>5918</v>
      </c>
      <c r="K39179">
        <v>5382</v>
      </c>
      <c r="L39179">
        <v>9470</v>
      </c>
      <c r="M39179" t="s">
        <v>107</v>
      </c>
      <c r="N39179" t="s">
        <v>192</v>
      </c>
      <c r="O39179" t="s">
        <v>193</v>
      </c>
    </row>
    <row r="39180" spans="1:15" x14ac:dyDescent="0.4">
      <c r="A39180" t="s">
        <v>194</v>
      </c>
      <c r="B39180" t="s">
        <v>195</v>
      </c>
      <c r="C39180" s="1">
        <v>44461</v>
      </c>
      <c r="D39180">
        <v>11441510</v>
      </c>
      <c r="E39180">
        <v>5923820</v>
      </c>
      <c r="F39180">
        <v>5468120</v>
      </c>
      <c r="G39180">
        <v>23460</v>
      </c>
      <c r="H39180">
        <v>23090</v>
      </c>
      <c r="I39180">
        <v>12769</v>
      </c>
      <c r="J39180">
        <v>6611</v>
      </c>
      <c r="K39180">
        <v>6103</v>
      </c>
      <c r="L39180">
        <v>25770</v>
      </c>
      <c r="M39180" t="s">
        <v>87</v>
      </c>
      <c r="N39180" t="s">
        <v>23</v>
      </c>
      <c r="O39180" t="s">
        <v>196</v>
      </c>
    </row>
    <row r="39181" spans="1:15" x14ac:dyDescent="0.4">
      <c r="A39181" t="s">
        <v>197</v>
      </c>
      <c r="B39181" t="s">
        <v>198</v>
      </c>
      <c r="C39181" s="1">
        <v>44461</v>
      </c>
      <c r="D39181">
        <v>117868160</v>
      </c>
      <c r="E39181">
        <v>60748990</v>
      </c>
      <c r="F39181">
        <v>59407070</v>
      </c>
      <c r="G39181">
        <v>90710</v>
      </c>
      <c r="H39181">
        <v>92190</v>
      </c>
      <c r="I39181">
        <v>1099</v>
      </c>
      <c r="J39181">
        <v>5664</v>
      </c>
      <c r="K39181">
        <v>5539</v>
      </c>
      <c r="L39181">
        <v>8600</v>
      </c>
      <c r="M39181" t="s">
        <v>59</v>
      </c>
      <c r="N39181" t="s">
        <v>23</v>
      </c>
      <c r="O39181" t="s">
        <v>199</v>
      </c>
    </row>
    <row r="39182" spans="1:15" x14ac:dyDescent="0.4">
      <c r="A39182" t="s">
        <v>200</v>
      </c>
      <c r="B39182" t="s">
        <v>201</v>
      </c>
      <c r="C39182" s="1">
        <v>44461</v>
      </c>
      <c r="D39182">
        <v>1348600</v>
      </c>
      <c r="H39182">
        <v>14520</v>
      </c>
      <c r="I39182">
        <v>15</v>
      </c>
      <c r="L39182">
        <v>160</v>
      </c>
      <c r="M39182" t="s">
        <v>33</v>
      </c>
      <c r="N39182" t="s">
        <v>18</v>
      </c>
      <c r="O39182" t="s">
        <v>19</v>
      </c>
    </row>
    <row r="39183" spans="1:15" x14ac:dyDescent="0.4">
      <c r="A39183" t="s">
        <v>202</v>
      </c>
      <c r="B39183" t="s">
        <v>203</v>
      </c>
      <c r="C39183" s="1">
        <v>44461</v>
      </c>
      <c r="D39183">
        <v>87499490</v>
      </c>
      <c r="E39183">
        <v>44239460</v>
      </c>
      <c r="F39183">
        <v>43243180</v>
      </c>
      <c r="G39183">
        <v>107060</v>
      </c>
      <c r="H39183">
        <v>96740</v>
      </c>
      <c r="I39183">
        <v>15052</v>
      </c>
      <c r="J39183">
        <v>761</v>
      </c>
      <c r="K39183">
        <v>7439</v>
      </c>
      <c r="L39183">
        <v>16640</v>
      </c>
      <c r="M39183" t="s">
        <v>204</v>
      </c>
      <c r="N39183" t="s">
        <v>205</v>
      </c>
      <c r="O39183" t="s">
        <v>206</v>
      </c>
    </row>
    <row r="39184" spans="1:15" x14ac:dyDescent="0.4">
      <c r="A39184" t="s">
        <v>207</v>
      </c>
      <c r="B39184" t="s">
        <v>208</v>
      </c>
      <c r="C39184" s="1">
        <v>44461</v>
      </c>
      <c r="H39184">
        <v>6080</v>
      </c>
      <c r="L39184">
        <v>6070</v>
      </c>
      <c r="M39184" t="s">
        <v>209</v>
      </c>
      <c r="N39184" t="s">
        <v>18</v>
      </c>
      <c r="O39184" t="s">
        <v>19</v>
      </c>
    </row>
    <row r="39185" spans="1:15" x14ac:dyDescent="0.4">
      <c r="A39185" t="s">
        <v>210</v>
      </c>
      <c r="B39185" t="s">
        <v>211</v>
      </c>
      <c r="C39185" s="1">
        <v>44461</v>
      </c>
      <c r="H39185">
        <v>900</v>
      </c>
      <c r="L39185">
        <v>12470</v>
      </c>
      <c r="M39185" t="s">
        <v>80</v>
      </c>
      <c r="N39185" t="s">
        <v>68</v>
      </c>
      <c r="O39185" t="s">
        <v>69</v>
      </c>
    </row>
    <row r="39186" spans="1:15" x14ac:dyDescent="0.4">
      <c r="A39186" t="s">
        <v>212</v>
      </c>
      <c r="B39186" t="s">
        <v>213</v>
      </c>
      <c r="C39186" s="1">
        <v>44461</v>
      </c>
      <c r="D39186">
        <v>117416800</v>
      </c>
      <c r="E39186">
        <v>60141850</v>
      </c>
      <c r="F39186">
        <v>48498270</v>
      </c>
      <c r="G39186">
        <v>330270</v>
      </c>
      <c r="H39186">
        <v>269660</v>
      </c>
      <c r="I39186">
        <v>10719</v>
      </c>
      <c r="J39186">
        <v>5491</v>
      </c>
      <c r="K39186">
        <v>4428</v>
      </c>
      <c r="L39186">
        <v>24620</v>
      </c>
      <c r="M39186" t="s">
        <v>214</v>
      </c>
      <c r="N39186" t="s">
        <v>215</v>
      </c>
      <c r="O39186" t="s">
        <v>216</v>
      </c>
    </row>
    <row r="39187" spans="1:15" x14ac:dyDescent="0.4">
      <c r="A39187" t="s">
        <v>217</v>
      </c>
      <c r="B39187" t="s">
        <v>218</v>
      </c>
      <c r="C39187" s="1">
        <v>44461</v>
      </c>
      <c r="D39187">
        <v>205322600</v>
      </c>
      <c r="E39187">
        <v>110504190</v>
      </c>
      <c r="F39187">
        <v>98331580</v>
      </c>
      <c r="G39187">
        <v>165720</v>
      </c>
      <c r="H39187">
        <v>199170</v>
      </c>
      <c r="I39187">
        <v>11478</v>
      </c>
      <c r="J39187">
        <v>6177</v>
      </c>
      <c r="K39187">
        <v>5497</v>
      </c>
      <c r="L39187">
        <v>11130</v>
      </c>
      <c r="M39187" t="s">
        <v>155</v>
      </c>
      <c r="N39187" t="s">
        <v>219</v>
      </c>
      <c r="O39187" t="s">
        <v>220</v>
      </c>
    </row>
    <row r="39188" spans="1:15" x14ac:dyDescent="0.4">
      <c r="A39188" t="s">
        <v>221</v>
      </c>
      <c r="B39188" t="s">
        <v>222</v>
      </c>
      <c r="C39188" s="1">
        <v>44461</v>
      </c>
      <c r="H39188">
        <v>3956390</v>
      </c>
      <c r="L39188">
        <v>37950</v>
      </c>
      <c r="M39188" t="s">
        <v>209</v>
      </c>
      <c r="N39188" t="s">
        <v>18</v>
      </c>
      <c r="O39188" t="s">
        <v>19</v>
      </c>
    </row>
    <row r="39189" spans="1:15" x14ac:dyDescent="0.4">
      <c r="A39189" t="s">
        <v>223</v>
      </c>
      <c r="B39189" t="s">
        <v>224</v>
      </c>
      <c r="C39189" s="1">
        <v>44461</v>
      </c>
      <c r="D39189">
        <v>72334660</v>
      </c>
      <c r="E39189">
        <v>39629120</v>
      </c>
      <c r="F39189">
        <v>32705540</v>
      </c>
      <c r="G39189">
        <v>490600</v>
      </c>
      <c r="H39189">
        <v>278790</v>
      </c>
      <c r="I39189">
        <v>11097</v>
      </c>
      <c r="J39189">
        <v>6079</v>
      </c>
      <c r="K39189">
        <v>5017</v>
      </c>
      <c r="L39189">
        <v>42770</v>
      </c>
      <c r="M39189" t="s">
        <v>214</v>
      </c>
      <c r="N39189" t="s">
        <v>23</v>
      </c>
      <c r="O39189" t="s">
        <v>225</v>
      </c>
    </row>
    <row r="39190" spans="1:15" x14ac:dyDescent="0.4">
      <c r="A39190" t="s">
        <v>226</v>
      </c>
      <c r="B39190" t="s">
        <v>227</v>
      </c>
      <c r="C39190" s="1">
        <v>44461</v>
      </c>
      <c r="D39190">
        <v>781689620</v>
      </c>
      <c r="E39190">
        <v>408038960</v>
      </c>
      <c r="F39190">
        <v>373650660</v>
      </c>
      <c r="G39190">
        <v>581380</v>
      </c>
      <c r="H39190">
        <v>643580</v>
      </c>
      <c r="I39190">
        <v>13823</v>
      </c>
      <c r="J39190">
        <v>7216</v>
      </c>
      <c r="K39190">
        <v>6607</v>
      </c>
      <c r="L39190">
        <v>11380</v>
      </c>
      <c r="M39190" t="s">
        <v>30</v>
      </c>
      <c r="N39190" t="s">
        <v>228</v>
      </c>
      <c r="O39190" t="s">
        <v>229</v>
      </c>
    </row>
    <row r="39191" spans="1:15" x14ac:dyDescent="0.4">
      <c r="A39191" t="s">
        <v>230</v>
      </c>
      <c r="B39191" t="s">
        <v>231</v>
      </c>
      <c r="C39191" s="1">
        <v>44461</v>
      </c>
      <c r="H39191">
        <v>16270</v>
      </c>
      <c r="L39191">
        <v>11220</v>
      </c>
      <c r="M39191" t="s">
        <v>133</v>
      </c>
      <c r="N39191" t="s">
        <v>23</v>
      </c>
      <c r="O39191" t="s">
        <v>232</v>
      </c>
    </row>
    <row r="39192" spans="1:15" x14ac:dyDescent="0.4">
      <c r="A39192" t="s">
        <v>233</v>
      </c>
      <c r="B39192" t="s">
        <v>234</v>
      </c>
      <c r="C39192" s="1">
        <v>44461</v>
      </c>
      <c r="D39192">
        <v>13458830</v>
      </c>
      <c r="E39192">
        <v>7501050</v>
      </c>
      <c r="F39192">
        <v>6949180</v>
      </c>
      <c r="G39192">
        <v>40430</v>
      </c>
      <c r="H39192">
        <v>34170</v>
      </c>
      <c r="I39192">
        <v>10156</v>
      </c>
      <c r="J39192">
        <v>566</v>
      </c>
      <c r="K39192">
        <v>5244</v>
      </c>
      <c r="L39192">
        <v>25790</v>
      </c>
      <c r="M39192" t="s">
        <v>87</v>
      </c>
      <c r="N39192" t="s">
        <v>235</v>
      </c>
      <c r="O39192" t="s">
        <v>236</v>
      </c>
    </row>
    <row r="39193" spans="1:15" x14ac:dyDescent="0.4">
      <c r="A39193" t="s">
        <v>237</v>
      </c>
      <c r="B39193" t="s">
        <v>238</v>
      </c>
      <c r="C39193" s="1">
        <v>44461</v>
      </c>
      <c r="D39193">
        <v>2395510</v>
      </c>
      <c r="E39193">
        <v>2064780</v>
      </c>
      <c r="F39193">
        <v>1996210</v>
      </c>
      <c r="H39193">
        <v>22910</v>
      </c>
      <c r="I39193">
        <v>2043</v>
      </c>
      <c r="J39193">
        <v>1761</v>
      </c>
      <c r="K39193">
        <v>1703</v>
      </c>
      <c r="L39193">
        <v>19540</v>
      </c>
      <c r="M39193" t="s">
        <v>67</v>
      </c>
      <c r="N39193" t="s">
        <v>18</v>
      </c>
      <c r="O39193" t="s">
        <v>19</v>
      </c>
    </row>
    <row r="39194" spans="1:15" x14ac:dyDescent="0.4">
      <c r="A39194" t="s">
        <v>239</v>
      </c>
      <c r="B39194" t="s">
        <v>240</v>
      </c>
      <c r="C39194" s="1">
        <v>44461</v>
      </c>
      <c r="D39194">
        <v>32814700</v>
      </c>
      <c r="E39194">
        <v>26246380</v>
      </c>
      <c r="G39194">
        <v>563020</v>
      </c>
      <c r="H39194">
        <v>574270</v>
      </c>
      <c r="I39194">
        <v>278</v>
      </c>
      <c r="J39194">
        <v>223</v>
      </c>
      <c r="L39194">
        <v>4870</v>
      </c>
      <c r="M39194" t="s">
        <v>241</v>
      </c>
      <c r="N39194" t="s">
        <v>18</v>
      </c>
      <c r="O39194" t="s">
        <v>19</v>
      </c>
    </row>
    <row r="39195" spans="1:15" x14ac:dyDescent="0.4">
      <c r="A39195" t="s">
        <v>242</v>
      </c>
      <c r="B39195" t="s">
        <v>243</v>
      </c>
      <c r="C39195" s="1">
        <v>44461</v>
      </c>
      <c r="D39195">
        <v>736340</v>
      </c>
      <c r="E39195">
        <v>377650</v>
      </c>
      <c r="F39195">
        <v>358690</v>
      </c>
      <c r="H39195">
        <v>830</v>
      </c>
      <c r="I39195">
        <v>15011</v>
      </c>
      <c r="J39195">
        <v>7699</v>
      </c>
      <c r="K39195">
        <v>7312</v>
      </c>
      <c r="L39195">
        <v>16920</v>
      </c>
      <c r="M39195" t="s">
        <v>107</v>
      </c>
      <c r="N39195" t="s">
        <v>244</v>
      </c>
      <c r="O39195" t="s">
        <v>245</v>
      </c>
    </row>
    <row r="39196" spans="1:15" x14ac:dyDescent="0.4">
      <c r="A39196" t="s">
        <v>250</v>
      </c>
      <c r="B39196" t="s">
        <v>251</v>
      </c>
      <c r="C39196" s="1">
        <v>44461</v>
      </c>
      <c r="H39196">
        <v>85850</v>
      </c>
      <c r="L39196">
        <v>95080</v>
      </c>
      <c r="M39196" t="s">
        <v>30</v>
      </c>
      <c r="N39196" t="s">
        <v>175</v>
      </c>
      <c r="O39196" t="s">
        <v>176</v>
      </c>
    </row>
    <row r="39197" spans="1:15" x14ac:dyDescent="0.4">
      <c r="A39197" t="s">
        <v>252</v>
      </c>
      <c r="B39197" t="s">
        <v>253</v>
      </c>
      <c r="C39197" s="1">
        <v>44461</v>
      </c>
      <c r="H39197">
        <v>218430</v>
      </c>
      <c r="L39197">
        <v>39370</v>
      </c>
      <c r="M39197" t="s">
        <v>30</v>
      </c>
      <c r="N39197" t="s">
        <v>254</v>
      </c>
      <c r="O39197" t="s">
        <v>255</v>
      </c>
    </row>
    <row r="39198" spans="1:15" x14ac:dyDescent="0.4">
      <c r="A39198" t="s">
        <v>256</v>
      </c>
      <c r="B39198" t="s">
        <v>257</v>
      </c>
      <c r="C39198" s="1">
        <v>44461</v>
      </c>
      <c r="D39198">
        <v>942741160</v>
      </c>
      <c r="E39198">
        <v>505902280</v>
      </c>
      <c r="F39198">
        <v>438331380</v>
      </c>
      <c r="G39198">
        <v>2459960</v>
      </c>
      <c r="H39198">
        <v>2003070</v>
      </c>
      <c r="I39198">
        <v>13983</v>
      </c>
      <c r="J39198">
        <v>7504</v>
      </c>
      <c r="K39198">
        <v>6501</v>
      </c>
      <c r="L39198">
        <v>29710</v>
      </c>
      <c r="M39198" t="s">
        <v>87</v>
      </c>
      <c r="N39198" t="s">
        <v>258</v>
      </c>
      <c r="O39198" t="s">
        <v>259</v>
      </c>
    </row>
    <row r="39199" spans="1:15" x14ac:dyDescent="0.4">
      <c r="A39199" t="s">
        <v>260</v>
      </c>
      <c r="B39199" t="s">
        <v>261</v>
      </c>
      <c r="C39199" s="1">
        <v>44461</v>
      </c>
      <c r="H39199">
        <v>15220</v>
      </c>
      <c r="L39199">
        <v>53870</v>
      </c>
      <c r="M39199" t="s">
        <v>262</v>
      </c>
      <c r="N39199" t="s">
        <v>175</v>
      </c>
      <c r="O39199" t="s">
        <v>176</v>
      </c>
    </row>
    <row r="39200" spans="1:15" x14ac:dyDescent="0.4">
      <c r="A39200" t="s">
        <v>263</v>
      </c>
      <c r="B39200" t="s">
        <v>264</v>
      </c>
      <c r="C39200" s="1">
        <v>44461</v>
      </c>
      <c r="D39200">
        <v>1773920</v>
      </c>
      <c r="E39200">
        <v>1008840</v>
      </c>
      <c r="F39200">
        <v>765080</v>
      </c>
      <c r="H39200">
        <v>11380</v>
      </c>
      <c r="I39200">
        <v>778</v>
      </c>
      <c r="J39200">
        <v>443</v>
      </c>
      <c r="K39200">
        <v>336</v>
      </c>
      <c r="L39200">
        <v>4990</v>
      </c>
      <c r="M39200" t="s">
        <v>265</v>
      </c>
      <c r="N39200" t="s">
        <v>114</v>
      </c>
      <c r="O39200" t="s">
        <v>266</v>
      </c>
    </row>
    <row r="39201" spans="1:15" x14ac:dyDescent="0.4">
      <c r="A39201" t="s">
        <v>267</v>
      </c>
      <c r="B39201" t="s">
        <v>268</v>
      </c>
      <c r="C39201" s="1">
        <v>44461</v>
      </c>
      <c r="H39201">
        <v>3490</v>
      </c>
      <c r="L39201">
        <v>1400</v>
      </c>
      <c r="M39201" t="s">
        <v>130</v>
      </c>
      <c r="N39201" t="s">
        <v>114</v>
      </c>
      <c r="O39201" t="s">
        <v>19</v>
      </c>
    </row>
    <row r="39202" spans="1:15" x14ac:dyDescent="0.4">
      <c r="A39202" t="s">
        <v>269</v>
      </c>
      <c r="B39202" t="s">
        <v>270</v>
      </c>
      <c r="C39202" s="1">
        <v>44461</v>
      </c>
      <c r="D39202">
        <v>17008950</v>
      </c>
      <c r="E39202">
        <v>9600810</v>
      </c>
      <c r="F39202">
        <v>7408140</v>
      </c>
      <c r="G39202">
        <v>144830</v>
      </c>
      <c r="H39202">
        <v>183840</v>
      </c>
      <c r="I39202">
        <v>4274</v>
      </c>
      <c r="J39202">
        <v>2412</v>
      </c>
      <c r="K39202">
        <v>1861</v>
      </c>
      <c r="L39202">
        <v>46190</v>
      </c>
      <c r="M39202" t="s">
        <v>214</v>
      </c>
      <c r="N39202" t="s">
        <v>271</v>
      </c>
      <c r="O39202" t="s">
        <v>272</v>
      </c>
    </row>
    <row r="39203" spans="1:15" x14ac:dyDescent="0.4">
      <c r="A39203" t="s">
        <v>273</v>
      </c>
      <c r="B39203" t="s">
        <v>274</v>
      </c>
      <c r="C39203" s="1">
        <v>44461</v>
      </c>
      <c r="D39203">
        <v>1066395200</v>
      </c>
      <c r="E39203">
        <v>562724210</v>
      </c>
      <c r="F39203">
        <v>529880180</v>
      </c>
      <c r="G39203">
        <v>2758800</v>
      </c>
      <c r="H39203">
        <v>1968940</v>
      </c>
      <c r="I39203">
        <v>1271</v>
      </c>
      <c r="J39203">
        <v>6707</v>
      </c>
      <c r="K39203">
        <v>6316</v>
      </c>
      <c r="L39203">
        <v>23470</v>
      </c>
      <c r="M39203" t="s">
        <v>59</v>
      </c>
      <c r="N39203" t="s">
        <v>275</v>
      </c>
      <c r="O39203" t="s">
        <v>276</v>
      </c>
    </row>
    <row r="39204" spans="1:15" x14ac:dyDescent="0.4">
      <c r="A39204" t="s">
        <v>277</v>
      </c>
      <c r="B39204" t="s">
        <v>278</v>
      </c>
      <c r="C39204" s="1">
        <v>44461</v>
      </c>
      <c r="H39204">
        <v>135050</v>
      </c>
      <c r="L39204">
        <v>4260</v>
      </c>
      <c r="M39204" t="s">
        <v>279</v>
      </c>
      <c r="N39204" t="s">
        <v>18</v>
      </c>
      <c r="O39204" t="s">
        <v>266</v>
      </c>
    </row>
    <row r="39205" spans="1:15" x14ac:dyDescent="0.4">
      <c r="A39205" t="s">
        <v>280</v>
      </c>
      <c r="B39205" t="s">
        <v>281</v>
      </c>
      <c r="C39205" s="1">
        <v>44461</v>
      </c>
      <c r="D39205">
        <v>793770</v>
      </c>
      <c r="E39205">
        <v>398840</v>
      </c>
      <c r="F39205">
        <v>394930</v>
      </c>
      <c r="G39205">
        <v>420</v>
      </c>
      <c r="H39205">
        <v>270</v>
      </c>
      <c r="I39205">
        <v>2356</v>
      </c>
      <c r="J39205">
        <v>11838</v>
      </c>
      <c r="K39205">
        <v>11722</v>
      </c>
      <c r="L39205">
        <v>8010</v>
      </c>
      <c r="M39205" t="s">
        <v>36</v>
      </c>
      <c r="N39205" t="s">
        <v>282</v>
      </c>
      <c r="O39205" t="s">
        <v>283</v>
      </c>
    </row>
    <row r="39206" spans="1:15" x14ac:dyDescent="0.4">
      <c r="A39206" t="s">
        <v>284</v>
      </c>
      <c r="B39206" t="s">
        <v>285</v>
      </c>
      <c r="C39206" s="1">
        <v>44461</v>
      </c>
      <c r="D39206">
        <v>119778430</v>
      </c>
      <c r="E39206">
        <v>63930170</v>
      </c>
      <c r="F39206">
        <v>59946440</v>
      </c>
      <c r="G39206">
        <v>280790</v>
      </c>
      <c r="H39206">
        <v>264170</v>
      </c>
      <c r="I39206">
        <v>1155</v>
      </c>
      <c r="J39206">
        <v>6164</v>
      </c>
      <c r="K39206">
        <v>578</v>
      </c>
      <c r="L39206">
        <v>25470</v>
      </c>
      <c r="M39206" t="s">
        <v>87</v>
      </c>
      <c r="N39206" t="s">
        <v>23</v>
      </c>
      <c r="O39206" t="s">
        <v>286</v>
      </c>
    </row>
    <row r="39207" spans="1:15" x14ac:dyDescent="0.4">
      <c r="A39207" t="s">
        <v>287</v>
      </c>
      <c r="B39207" t="s">
        <v>288</v>
      </c>
      <c r="C39207" s="1">
        <v>44461</v>
      </c>
      <c r="H39207">
        <v>1090</v>
      </c>
      <c r="L39207">
        <v>19170</v>
      </c>
      <c r="M39207" t="s">
        <v>289</v>
      </c>
      <c r="N39207" t="s">
        <v>290</v>
      </c>
      <c r="O39207" t="s">
        <v>291</v>
      </c>
    </row>
    <row r="39208" spans="1:15" x14ac:dyDescent="0.4">
      <c r="A39208" t="s">
        <v>292</v>
      </c>
      <c r="B39208" t="s">
        <v>293</v>
      </c>
      <c r="C39208" s="1">
        <v>44461</v>
      </c>
      <c r="H39208">
        <v>5550</v>
      </c>
      <c r="L39208">
        <v>49110</v>
      </c>
      <c r="M39208" t="s">
        <v>67</v>
      </c>
      <c r="N39208" t="s">
        <v>18</v>
      </c>
      <c r="O39208" t="s">
        <v>69</v>
      </c>
    </row>
    <row r="39209" spans="1:15" x14ac:dyDescent="0.4">
      <c r="A39209" t="s">
        <v>294</v>
      </c>
      <c r="B39209" t="s">
        <v>295</v>
      </c>
      <c r="C39209" s="1">
        <v>44461</v>
      </c>
      <c r="D39209">
        <v>64240450</v>
      </c>
      <c r="E39209">
        <v>42606330</v>
      </c>
      <c r="F39209">
        <v>21634120</v>
      </c>
      <c r="G39209">
        <v>880470</v>
      </c>
      <c r="H39209">
        <v>801810</v>
      </c>
      <c r="I39209">
        <v>352</v>
      </c>
      <c r="J39209">
        <v>2335</v>
      </c>
      <c r="K39209">
        <v>1185</v>
      </c>
      <c r="L39209">
        <v>43940</v>
      </c>
      <c r="M39209" t="s">
        <v>296</v>
      </c>
      <c r="N39209" t="s">
        <v>23</v>
      </c>
      <c r="O39209" t="s">
        <v>69</v>
      </c>
    </row>
    <row r="39210" spans="1:15" x14ac:dyDescent="0.4">
      <c r="A39210" t="s">
        <v>297</v>
      </c>
      <c r="B39210" t="s">
        <v>298</v>
      </c>
      <c r="C39210" s="1">
        <v>44461</v>
      </c>
      <c r="D39210">
        <v>1016780</v>
      </c>
      <c r="H39210">
        <v>550</v>
      </c>
      <c r="I39210">
        <v>16041</v>
      </c>
      <c r="L39210">
        <v>8680</v>
      </c>
      <c r="M39210" t="s">
        <v>30</v>
      </c>
      <c r="N39210" t="s">
        <v>299</v>
      </c>
      <c r="O39210" t="s">
        <v>300</v>
      </c>
    </row>
    <row r="39211" spans="1:15" x14ac:dyDescent="0.4">
      <c r="A39211" t="s">
        <v>301</v>
      </c>
      <c r="B39211" t="s">
        <v>302</v>
      </c>
      <c r="C39211" s="1">
        <v>44461</v>
      </c>
      <c r="H39211">
        <v>312410</v>
      </c>
      <c r="L39211">
        <v>23150</v>
      </c>
      <c r="M39211" t="s">
        <v>209</v>
      </c>
      <c r="N39211" t="s">
        <v>303</v>
      </c>
      <c r="O39211" t="s">
        <v>19</v>
      </c>
    </row>
    <row r="39212" spans="1:15" x14ac:dyDescent="0.4">
      <c r="A39212" t="s">
        <v>304</v>
      </c>
      <c r="B39212" t="s">
        <v>305</v>
      </c>
      <c r="C39212" s="1">
        <v>44461</v>
      </c>
      <c r="D39212">
        <v>947150</v>
      </c>
      <c r="E39212">
        <v>872310</v>
      </c>
      <c r="F39212">
        <v>74840</v>
      </c>
      <c r="H39212">
        <v>22280</v>
      </c>
      <c r="I39212">
        <v>47</v>
      </c>
      <c r="J39212">
        <v>433</v>
      </c>
      <c r="K39212">
        <v>37</v>
      </c>
      <c r="L39212">
        <v>11050</v>
      </c>
      <c r="M39212" t="s">
        <v>306</v>
      </c>
      <c r="N39212" t="s">
        <v>18</v>
      </c>
      <c r="O39212" t="s">
        <v>19</v>
      </c>
    </row>
    <row r="39213" spans="1:15" x14ac:dyDescent="0.4">
      <c r="A39213" t="s">
        <v>307</v>
      </c>
      <c r="B39213" t="s">
        <v>308</v>
      </c>
      <c r="C39213" s="1">
        <v>44461</v>
      </c>
      <c r="H39213">
        <v>22760</v>
      </c>
      <c r="L39213">
        <v>28800</v>
      </c>
      <c r="M39213" t="s">
        <v>309</v>
      </c>
      <c r="N39213" t="s">
        <v>23</v>
      </c>
      <c r="O39213" t="s">
        <v>69</v>
      </c>
    </row>
    <row r="39214" spans="1:15" x14ac:dyDescent="0.4">
      <c r="A39214" t="s">
        <v>310</v>
      </c>
      <c r="B39214" t="s">
        <v>311</v>
      </c>
      <c r="C39214" s="1">
        <v>44461</v>
      </c>
      <c r="H39214">
        <v>6180</v>
      </c>
      <c r="L39214">
        <v>540</v>
      </c>
      <c r="M39214" t="s">
        <v>312</v>
      </c>
      <c r="N39214" t="s">
        <v>68</v>
      </c>
      <c r="O39214" t="s">
        <v>69</v>
      </c>
    </row>
    <row r="39215" spans="1:15" x14ac:dyDescent="0.4">
      <c r="A39215" t="s">
        <v>313</v>
      </c>
      <c r="B39215" t="s">
        <v>314</v>
      </c>
      <c r="C39215" s="1">
        <v>44461</v>
      </c>
      <c r="D39215">
        <v>50346390</v>
      </c>
      <c r="H39215">
        <v>258110</v>
      </c>
      <c r="I39215">
        <v>5003</v>
      </c>
      <c r="L39215">
        <v>25650</v>
      </c>
      <c r="M39215" t="s">
        <v>315</v>
      </c>
      <c r="N39215" t="s">
        <v>18</v>
      </c>
      <c r="O39215" t="s">
        <v>19</v>
      </c>
    </row>
    <row r="39216" spans="1:15" x14ac:dyDescent="0.4">
      <c r="A39216" t="s">
        <v>316</v>
      </c>
      <c r="B39216" t="s">
        <v>317</v>
      </c>
      <c r="C39216" s="1">
        <v>44461</v>
      </c>
      <c r="D39216">
        <v>84405830</v>
      </c>
      <c r="E39216">
        <v>44222610</v>
      </c>
      <c r="F39216">
        <v>40180390</v>
      </c>
      <c r="G39216">
        <v>165610</v>
      </c>
      <c r="H39216">
        <v>275340</v>
      </c>
      <c r="I39216">
        <v>11175</v>
      </c>
      <c r="J39216">
        <v>5855</v>
      </c>
      <c r="K39216">
        <v>532</v>
      </c>
      <c r="L39216">
        <v>36460</v>
      </c>
      <c r="M39216" t="s">
        <v>318</v>
      </c>
      <c r="N39216" t="s">
        <v>319</v>
      </c>
      <c r="O39216" t="s">
        <v>320</v>
      </c>
    </row>
    <row r="39217" spans="1:15" x14ac:dyDescent="0.4">
      <c r="A39217" t="s">
        <v>321</v>
      </c>
      <c r="B39217" t="s">
        <v>322</v>
      </c>
      <c r="C39217" s="1">
        <v>44461</v>
      </c>
      <c r="E39217">
        <v>58692590</v>
      </c>
      <c r="F39217">
        <v>56004250</v>
      </c>
      <c r="H39217">
        <v>248800</v>
      </c>
      <c r="J39217">
        <v>6092</v>
      </c>
      <c r="K39217">
        <v>5813</v>
      </c>
      <c r="L39217">
        <v>25820</v>
      </c>
      <c r="M39217" t="s">
        <v>323</v>
      </c>
      <c r="N39217" t="s">
        <v>324</v>
      </c>
      <c r="O39217" t="s">
        <v>325</v>
      </c>
    </row>
    <row r="39218" spans="1:15" x14ac:dyDescent="0.4">
      <c r="A39218" t="s">
        <v>326</v>
      </c>
      <c r="B39218" t="s">
        <v>327</v>
      </c>
      <c r="C39218" s="1">
        <v>44461</v>
      </c>
      <c r="H39218">
        <v>10270</v>
      </c>
      <c r="L39218">
        <v>27850</v>
      </c>
      <c r="M39218" t="s">
        <v>87</v>
      </c>
      <c r="N39218" t="s">
        <v>328</v>
      </c>
      <c r="O39218" t="s">
        <v>329</v>
      </c>
    </row>
    <row r="39219" spans="1:15" x14ac:dyDescent="0.4">
      <c r="A39219" t="s">
        <v>330</v>
      </c>
      <c r="B39219" t="s">
        <v>331</v>
      </c>
      <c r="C39219" s="1">
        <v>44461</v>
      </c>
      <c r="D39219">
        <v>8272979730</v>
      </c>
      <c r="E39219">
        <v>6156599280</v>
      </c>
      <c r="F39219">
        <v>2116380450</v>
      </c>
      <c r="G39219">
        <v>54617110</v>
      </c>
      <c r="H39219">
        <v>94210370</v>
      </c>
      <c r="I39219">
        <v>5937</v>
      </c>
      <c r="J39219">
        <v>4418</v>
      </c>
      <c r="K39219">
        <v>1519</v>
      </c>
      <c r="L39219">
        <v>67610</v>
      </c>
      <c r="M39219" t="s">
        <v>332</v>
      </c>
      <c r="N39219" t="s">
        <v>333</v>
      </c>
      <c r="O39219" t="s">
        <v>334</v>
      </c>
    </row>
    <row r="39220" spans="1:15" x14ac:dyDescent="0.4">
      <c r="A39220" t="s">
        <v>335</v>
      </c>
      <c r="B39220" t="s">
        <v>336</v>
      </c>
      <c r="C39220" s="1">
        <v>44461</v>
      </c>
      <c r="D39220">
        <v>1286099650</v>
      </c>
      <c r="E39220">
        <v>821137880</v>
      </c>
      <c r="F39220">
        <v>464961770</v>
      </c>
      <c r="G39220">
        <v>23481880</v>
      </c>
      <c r="H39220">
        <v>15009430</v>
      </c>
      <c r="I39220">
        <v>4654</v>
      </c>
      <c r="J39220">
        <v>2971</v>
      </c>
      <c r="K39220">
        <v>1682</v>
      </c>
      <c r="L39220">
        <v>54310</v>
      </c>
      <c r="M39220" t="s">
        <v>337</v>
      </c>
      <c r="N39220" t="s">
        <v>338</v>
      </c>
      <c r="O39220" t="s">
        <v>339</v>
      </c>
    </row>
    <row r="39221" spans="1:15" x14ac:dyDescent="0.4">
      <c r="A39221" t="s">
        <v>340</v>
      </c>
      <c r="B39221" t="s">
        <v>341</v>
      </c>
      <c r="C39221" s="1">
        <v>44461</v>
      </c>
      <c r="H39221">
        <v>9956840</v>
      </c>
      <c r="L39221">
        <v>117100</v>
      </c>
      <c r="M39221" t="s">
        <v>342</v>
      </c>
      <c r="N39221" t="s">
        <v>18</v>
      </c>
      <c r="O39221" t="s">
        <v>343</v>
      </c>
    </row>
    <row r="39222" spans="1:15" x14ac:dyDescent="0.4">
      <c r="A39222" t="s">
        <v>344</v>
      </c>
      <c r="B39222" t="s">
        <v>345</v>
      </c>
      <c r="C39222" s="1">
        <v>44461</v>
      </c>
      <c r="H39222">
        <v>646760</v>
      </c>
      <c r="L39222">
        <v>15710</v>
      </c>
      <c r="M39222" t="s">
        <v>346</v>
      </c>
      <c r="N39222" t="s">
        <v>18</v>
      </c>
      <c r="O39222" t="s">
        <v>19</v>
      </c>
    </row>
    <row r="39223" spans="1:15" x14ac:dyDescent="0.4">
      <c r="A39223" t="s">
        <v>347</v>
      </c>
      <c r="B39223" t="s">
        <v>348</v>
      </c>
      <c r="C39223" s="1">
        <v>44461</v>
      </c>
      <c r="D39223">
        <v>72432920</v>
      </c>
      <c r="E39223">
        <v>37986180</v>
      </c>
      <c r="F39223">
        <v>36836280</v>
      </c>
      <c r="G39223">
        <v>105190</v>
      </c>
      <c r="H39223">
        <v>109310</v>
      </c>
      <c r="I39223">
        <v>14536</v>
      </c>
      <c r="J39223">
        <v>7623</v>
      </c>
      <c r="K39223">
        <v>7393</v>
      </c>
      <c r="L39223">
        <v>21940</v>
      </c>
      <c r="M39223" t="s">
        <v>87</v>
      </c>
      <c r="N39223" t="s">
        <v>349</v>
      </c>
      <c r="O39223" t="s">
        <v>350</v>
      </c>
    </row>
    <row r="39224" spans="1:15" x14ac:dyDescent="0.4">
      <c r="A39224" t="s">
        <v>351</v>
      </c>
      <c r="B39224" t="s">
        <v>352</v>
      </c>
      <c r="C39224" s="1">
        <v>44461</v>
      </c>
      <c r="H39224">
        <v>650</v>
      </c>
      <c r="L39224">
        <v>7610</v>
      </c>
      <c r="M39224" t="s">
        <v>30</v>
      </c>
      <c r="N39224" t="s">
        <v>353</v>
      </c>
      <c r="O39224" t="s">
        <v>354</v>
      </c>
    </row>
    <row r="39225" spans="1:15" x14ac:dyDescent="0.4">
      <c r="A39225" t="s">
        <v>355</v>
      </c>
      <c r="B39225" t="s">
        <v>356</v>
      </c>
      <c r="C39225" s="1">
        <v>44461</v>
      </c>
      <c r="D39225">
        <v>148790340</v>
      </c>
      <c r="E39225">
        <v>61045050</v>
      </c>
      <c r="F39225">
        <v>56300820</v>
      </c>
      <c r="G39225">
        <v>365190</v>
      </c>
      <c r="H39225">
        <v>289910</v>
      </c>
      <c r="I39225">
        <v>16014</v>
      </c>
      <c r="J39225">
        <v>657</v>
      </c>
      <c r="K39225">
        <v>606</v>
      </c>
      <c r="L39225">
        <v>31200</v>
      </c>
      <c r="M39225" t="s">
        <v>107</v>
      </c>
      <c r="N39225" t="s">
        <v>357</v>
      </c>
      <c r="O39225" t="s">
        <v>358</v>
      </c>
    </row>
    <row r="39226" spans="1:15" x14ac:dyDescent="0.4">
      <c r="A39226" t="s">
        <v>359</v>
      </c>
      <c r="B39226" t="s">
        <v>360</v>
      </c>
      <c r="C39226" s="1">
        <v>44461</v>
      </c>
      <c r="D39226">
        <v>833673280</v>
      </c>
      <c r="E39226">
        <v>446279400</v>
      </c>
      <c r="F39226">
        <v>401845680</v>
      </c>
      <c r="G39226">
        <v>2521690</v>
      </c>
      <c r="H39226">
        <v>2212890</v>
      </c>
      <c r="I39226">
        <v>1381</v>
      </c>
      <c r="J39226">
        <v>7393</v>
      </c>
      <c r="K39226">
        <v>6657</v>
      </c>
      <c r="L39226">
        <v>36660</v>
      </c>
      <c r="M39226" t="s">
        <v>59</v>
      </c>
      <c r="N39226" t="s">
        <v>361</v>
      </c>
      <c r="O39226" t="s">
        <v>362</v>
      </c>
    </row>
    <row r="39227" spans="1:15" x14ac:dyDescent="0.4">
      <c r="A39227" t="s">
        <v>363</v>
      </c>
      <c r="B39227" t="s">
        <v>364</v>
      </c>
      <c r="C39227" s="1">
        <v>44461</v>
      </c>
      <c r="H39227">
        <v>27510</v>
      </c>
      <c r="L39227">
        <v>9250</v>
      </c>
      <c r="M39227" t="s">
        <v>87</v>
      </c>
      <c r="N39227" t="s">
        <v>23</v>
      </c>
      <c r="O39227" t="s">
        <v>365</v>
      </c>
    </row>
    <row r="39228" spans="1:15" x14ac:dyDescent="0.4">
      <c r="A39228" t="s">
        <v>366</v>
      </c>
      <c r="B39228" t="s">
        <v>367</v>
      </c>
      <c r="C39228" s="1">
        <v>44461</v>
      </c>
      <c r="H39228">
        <v>9986970</v>
      </c>
      <c r="L39228">
        <v>79230</v>
      </c>
      <c r="M39228" t="s">
        <v>30</v>
      </c>
      <c r="N39228" t="s">
        <v>368</v>
      </c>
      <c r="O39228" t="s">
        <v>369</v>
      </c>
    </row>
    <row r="39229" spans="1:15" x14ac:dyDescent="0.4">
      <c r="A39229" t="s">
        <v>370</v>
      </c>
      <c r="B39229" t="s">
        <v>371</v>
      </c>
      <c r="C39229" s="1">
        <v>44461</v>
      </c>
      <c r="D39229">
        <v>1510590</v>
      </c>
      <c r="E39229">
        <v>770890</v>
      </c>
      <c r="F39229">
        <v>739700</v>
      </c>
      <c r="H39229">
        <v>580</v>
      </c>
      <c r="I39229">
        <v>14946</v>
      </c>
      <c r="J39229">
        <v>7627</v>
      </c>
      <c r="K39229">
        <v>7318</v>
      </c>
      <c r="L39229">
        <v>5740</v>
      </c>
      <c r="M39229" t="s">
        <v>30</v>
      </c>
      <c r="N39229" t="s">
        <v>372</v>
      </c>
      <c r="O39229" t="s">
        <v>373</v>
      </c>
    </row>
    <row r="39230" spans="1:15" x14ac:dyDescent="0.4">
      <c r="A39230" t="s">
        <v>374</v>
      </c>
      <c r="B39230" t="s">
        <v>375</v>
      </c>
      <c r="C39230" s="1">
        <v>44461</v>
      </c>
      <c r="D39230">
        <v>68660230</v>
      </c>
      <c r="E39230">
        <v>36538640</v>
      </c>
      <c r="F39230">
        <v>32121590</v>
      </c>
      <c r="G39230">
        <v>184660</v>
      </c>
      <c r="H39230">
        <v>171970</v>
      </c>
      <c r="I39230">
        <v>6686</v>
      </c>
      <c r="J39230">
        <v>3558</v>
      </c>
      <c r="K39230">
        <v>3128</v>
      </c>
      <c r="L39230">
        <v>16750</v>
      </c>
      <c r="M39230" t="s">
        <v>323</v>
      </c>
      <c r="N39230" t="s">
        <v>18</v>
      </c>
      <c r="O39230" t="s">
        <v>19</v>
      </c>
    </row>
    <row r="39231" spans="1:15" x14ac:dyDescent="0.4">
      <c r="A39231" t="s">
        <v>376</v>
      </c>
      <c r="B39231" t="s">
        <v>377</v>
      </c>
      <c r="C39231" s="1">
        <v>44461</v>
      </c>
      <c r="D39231">
        <v>136191170</v>
      </c>
      <c r="E39231">
        <v>73720860</v>
      </c>
      <c r="F39231">
        <v>62470310</v>
      </c>
      <c r="G39231">
        <v>829940</v>
      </c>
      <c r="H39231">
        <v>680940</v>
      </c>
      <c r="I39231">
        <v>717</v>
      </c>
      <c r="J39231">
        <v>3881</v>
      </c>
      <c r="K39231">
        <v>3289</v>
      </c>
      <c r="L39231">
        <v>35850</v>
      </c>
      <c r="M39231" t="s">
        <v>378</v>
      </c>
      <c r="N39231" t="s">
        <v>379</v>
      </c>
      <c r="O39231" t="s">
        <v>380</v>
      </c>
    </row>
    <row r="39232" spans="1:15" x14ac:dyDescent="0.4">
      <c r="A39232" t="s">
        <v>381</v>
      </c>
      <c r="B39232" t="s">
        <v>382</v>
      </c>
      <c r="C39232" s="1">
        <v>44461</v>
      </c>
      <c r="D39232">
        <v>34610560</v>
      </c>
      <c r="E39232">
        <v>25897410</v>
      </c>
      <c r="F39232">
        <v>8713150</v>
      </c>
      <c r="G39232">
        <v>520390</v>
      </c>
      <c r="H39232">
        <v>384220</v>
      </c>
      <c r="I39232">
        <v>629</v>
      </c>
      <c r="J39232">
        <v>471</v>
      </c>
      <c r="K39232">
        <v>158</v>
      </c>
      <c r="L39232">
        <v>6990</v>
      </c>
      <c r="M39232" t="s">
        <v>124</v>
      </c>
      <c r="N39232" t="s">
        <v>23</v>
      </c>
      <c r="O39232" t="s">
        <v>383</v>
      </c>
    </row>
    <row r="39233" spans="1:15" x14ac:dyDescent="0.4">
      <c r="A39233" t="s">
        <v>384</v>
      </c>
      <c r="B39233" t="s">
        <v>385</v>
      </c>
      <c r="C39233" s="1">
        <v>44461</v>
      </c>
      <c r="H39233">
        <v>3570</v>
      </c>
      <c r="L39233">
        <v>29410</v>
      </c>
      <c r="M39233" t="s">
        <v>33</v>
      </c>
      <c r="N39233" t="s">
        <v>175</v>
      </c>
      <c r="O39233" t="s">
        <v>176</v>
      </c>
    </row>
    <row r="39234" spans="1:15" x14ac:dyDescent="0.4">
      <c r="A39234" t="s">
        <v>386</v>
      </c>
      <c r="B39234" t="s">
        <v>387</v>
      </c>
      <c r="C39234" s="1">
        <v>44461</v>
      </c>
      <c r="D39234">
        <v>12101280</v>
      </c>
      <c r="E39234">
        <v>7455730</v>
      </c>
      <c r="F39234">
        <v>4645550</v>
      </c>
      <c r="G39234">
        <v>163420</v>
      </c>
      <c r="H39234">
        <v>172160</v>
      </c>
      <c r="I39234">
        <v>679</v>
      </c>
      <c r="J39234">
        <v>4184</v>
      </c>
      <c r="K39234">
        <v>2607</v>
      </c>
      <c r="L39234">
        <v>96600</v>
      </c>
      <c r="M39234" t="s">
        <v>36</v>
      </c>
      <c r="N39234" t="s">
        <v>23</v>
      </c>
      <c r="O39234" t="s">
        <v>388</v>
      </c>
    </row>
    <row r="39235" spans="1:15" x14ac:dyDescent="0.4">
      <c r="A39235" t="s">
        <v>389</v>
      </c>
      <c r="B39235" t="s">
        <v>390</v>
      </c>
      <c r="C39235" s="1">
        <v>44461</v>
      </c>
      <c r="H39235">
        <v>362090</v>
      </c>
      <c r="L39235">
        <v>83650</v>
      </c>
      <c r="M39235" t="s">
        <v>124</v>
      </c>
      <c r="N39235" t="s">
        <v>18</v>
      </c>
      <c r="O39235" t="s">
        <v>19</v>
      </c>
    </row>
    <row r="39236" spans="1:15" x14ac:dyDescent="0.4">
      <c r="A39236" t="s">
        <v>391</v>
      </c>
      <c r="B39236" t="s">
        <v>392</v>
      </c>
      <c r="C39236" s="1">
        <v>44461</v>
      </c>
      <c r="D39236">
        <v>13758150</v>
      </c>
      <c r="E39236">
        <v>7887610</v>
      </c>
      <c r="F39236">
        <v>5825000</v>
      </c>
      <c r="G39236">
        <v>140980</v>
      </c>
      <c r="H39236">
        <v>92770</v>
      </c>
      <c r="I39236">
        <v>2076</v>
      </c>
      <c r="J39236">
        <v>119</v>
      </c>
      <c r="K39236">
        <v>879</v>
      </c>
      <c r="L39236">
        <v>14000</v>
      </c>
      <c r="M39236" t="s">
        <v>84</v>
      </c>
      <c r="N39236" t="s">
        <v>23</v>
      </c>
      <c r="O39236" t="s">
        <v>393</v>
      </c>
    </row>
    <row r="39237" spans="1:15" x14ac:dyDescent="0.4">
      <c r="A39237" t="s">
        <v>394</v>
      </c>
      <c r="B39237" t="s">
        <v>395</v>
      </c>
      <c r="C39237" s="1">
        <v>44461</v>
      </c>
      <c r="H39237">
        <v>185360</v>
      </c>
      <c r="L39237">
        <v>25120</v>
      </c>
      <c r="M39237" t="s">
        <v>396</v>
      </c>
      <c r="N39237" t="s">
        <v>18</v>
      </c>
      <c r="O39237" t="s">
        <v>397</v>
      </c>
    </row>
    <row r="39238" spans="1:15" x14ac:dyDescent="0.4">
      <c r="A39238" t="s">
        <v>398</v>
      </c>
      <c r="B39238" t="s">
        <v>399</v>
      </c>
      <c r="C39238" s="1">
        <v>44461</v>
      </c>
      <c r="D39238">
        <v>15848300</v>
      </c>
      <c r="E39238">
        <v>8806960</v>
      </c>
      <c r="F39238">
        <v>8195750</v>
      </c>
      <c r="G39238">
        <v>65600</v>
      </c>
      <c r="H39238">
        <v>52070</v>
      </c>
      <c r="I39238">
        <v>8489</v>
      </c>
      <c r="J39238">
        <v>4717</v>
      </c>
      <c r="K39238">
        <v>439</v>
      </c>
      <c r="L39238">
        <v>27890</v>
      </c>
      <c r="M39238" t="s">
        <v>400</v>
      </c>
      <c r="N39238" t="s">
        <v>401</v>
      </c>
      <c r="O39238" t="s">
        <v>402</v>
      </c>
    </row>
    <row r="39239" spans="1:15" x14ac:dyDescent="0.4">
      <c r="A39239" t="s">
        <v>403</v>
      </c>
      <c r="B39239" t="s">
        <v>404</v>
      </c>
      <c r="C39239" s="1">
        <v>44461</v>
      </c>
      <c r="D39239">
        <v>27790290</v>
      </c>
      <c r="E39239">
        <v>15350760</v>
      </c>
      <c r="F39239">
        <v>12439530</v>
      </c>
      <c r="G39239">
        <v>93940</v>
      </c>
      <c r="H39239">
        <v>136000</v>
      </c>
      <c r="I39239">
        <v>4105</v>
      </c>
      <c r="J39239">
        <v>2268</v>
      </c>
      <c r="K39239">
        <v>1838</v>
      </c>
      <c r="L39239">
        <v>20090</v>
      </c>
      <c r="M39239" t="s">
        <v>346</v>
      </c>
      <c r="N39239" t="s">
        <v>405</v>
      </c>
      <c r="O39239" t="s">
        <v>406</v>
      </c>
    </row>
    <row r="39240" spans="1:15" x14ac:dyDescent="0.4">
      <c r="A39240" t="s">
        <v>407</v>
      </c>
      <c r="B39240" t="s">
        <v>408</v>
      </c>
      <c r="C39240" s="1">
        <v>44461</v>
      </c>
      <c r="H39240">
        <v>49310</v>
      </c>
      <c r="L39240">
        <v>22840</v>
      </c>
      <c r="M39240" t="s">
        <v>130</v>
      </c>
      <c r="N39240" t="s">
        <v>18</v>
      </c>
      <c r="O39240" t="s">
        <v>19</v>
      </c>
    </row>
    <row r="39241" spans="1:15" x14ac:dyDescent="0.4">
      <c r="A39241" t="s">
        <v>409</v>
      </c>
      <c r="B39241" t="s">
        <v>410</v>
      </c>
      <c r="C39241" s="1">
        <v>44461</v>
      </c>
      <c r="H39241">
        <v>1140</v>
      </c>
      <c r="L39241">
        <v>220</v>
      </c>
      <c r="M39241" t="s">
        <v>33</v>
      </c>
      <c r="N39241" t="s">
        <v>18</v>
      </c>
      <c r="O39241" t="s">
        <v>19</v>
      </c>
    </row>
    <row r="39242" spans="1:15" x14ac:dyDescent="0.4">
      <c r="A39242" t="s">
        <v>411</v>
      </c>
      <c r="B39242" t="s">
        <v>412</v>
      </c>
      <c r="C39242" s="1">
        <v>44461</v>
      </c>
      <c r="D39242">
        <v>15016220</v>
      </c>
      <c r="E39242">
        <v>13346700</v>
      </c>
      <c r="F39242">
        <v>1669520</v>
      </c>
      <c r="H39242">
        <v>171880</v>
      </c>
      <c r="I39242">
        <v>2158</v>
      </c>
      <c r="J39242">
        <v>1918</v>
      </c>
      <c r="K39242">
        <v>24</v>
      </c>
      <c r="L39242">
        <v>24700</v>
      </c>
      <c r="M39242" t="s">
        <v>413</v>
      </c>
      <c r="N39242" t="s">
        <v>18</v>
      </c>
      <c r="O39242" t="s">
        <v>414</v>
      </c>
    </row>
    <row r="39243" spans="1:15" x14ac:dyDescent="0.4">
      <c r="A39243" t="s">
        <v>415</v>
      </c>
      <c r="B39243" t="s">
        <v>416</v>
      </c>
      <c r="C39243" s="1">
        <v>44461</v>
      </c>
      <c r="D39243">
        <v>462540</v>
      </c>
      <c r="E39243">
        <v>243480</v>
      </c>
      <c r="F39243">
        <v>225150</v>
      </c>
      <c r="G39243">
        <v>1390</v>
      </c>
      <c r="H39243">
        <v>2080</v>
      </c>
      <c r="I39243">
        <v>12091</v>
      </c>
      <c r="J39243">
        <v>6365</v>
      </c>
      <c r="K39243">
        <v>5886</v>
      </c>
      <c r="L39243">
        <v>54370</v>
      </c>
      <c r="M39243" t="s">
        <v>204</v>
      </c>
      <c r="N39243" t="s">
        <v>417</v>
      </c>
      <c r="O39243" t="s">
        <v>418</v>
      </c>
    </row>
    <row r="39244" spans="1:15" x14ac:dyDescent="0.4">
      <c r="A39244" t="s">
        <v>419</v>
      </c>
      <c r="B39244" t="s">
        <v>420</v>
      </c>
      <c r="C39244" s="1">
        <v>44461</v>
      </c>
      <c r="D39244">
        <v>31756530</v>
      </c>
      <c r="E39244">
        <v>17294220</v>
      </c>
      <c r="F39244">
        <v>16158380</v>
      </c>
      <c r="G39244">
        <v>81490</v>
      </c>
      <c r="H39244">
        <v>68590</v>
      </c>
      <c r="I39244">
        <v>11806</v>
      </c>
      <c r="J39244">
        <v>6429</v>
      </c>
      <c r="K39244">
        <v>6007</v>
      </c>
      <c r="L39244">
        <v>25500</v>
      </c>
      <c r="M39244" t="s">
        <v>59</v>
      </c>
      <c r="N39244" t="s">
        <v>23</v>
      </c>
      <c r="O39244" t="s">
        <v>421</v>
      </c>
    </row>
    <row r="39245" spans="1:15" x14ac:dyDescent="0.4">
      <c r="A39245" t="s">
        <v>422</v>
      </c>
      <c r="B39245" t="s">
        <v>423</v>
      </c>
      <c r="C39245" s="1">
        <v>44461</v>
      </c>
      <c r="D39245">
        <v>7810170</v>
      </c>
      <c r="E39245">
        <v>4162010</v>
      </c>
      <c r="G39245">
        <v>7250</v>
      </c>
      <c r="H39245">
        <v>7190</v>
      </c>
      <c r="I39245">
        <v>12303</v>
      </c>
      <c r="J39245">
        <v>6556</v>
      </c>
      <c r="L39245">
        <v>11330</v>
      </c>
      <c r="M39245" t="s">
        <v>87</v>
      </c>
      <c r="N39245" t="s">
        <v>424</v>
      </c>
      <c r="O39245" t="s">
        <v>425</v>
      </c>
    </row>
    <row r="39246" spans="1:15" x14ac:dyDescent="0.4">
      <c r="A39246" t="s">
        <v>426</v>
      </c>
      <c r="B39246" t="s">
        <v>427</v>
      </c>
      <c r="C39246" s="1">
        <v>44461</v>
      </c>
      <c r="H39246">
        <v>34800</v>
      </c>
      <c r="L39246">
        <v>52860</v>
      </c>
      <c r="M39246" t="s">
        <v>428</v>
      </c>
      <c r="N39246" t="s">
        <v>429</v>
      </c>
      <c r="O39246" t="s">
        <v>430</v>
      </c>
    </row>
    <row r="39247" spans="1:15" x14ac:dyDescent="0.4">
      <c r="A39247" t="s">
        <v>431</v>
      </c>
      <c r="B39247" t="s">
        <v>432</v>
      </c>
      <c r="C39247" s="1">
        <v>44461</v>
      </c>
      <c r="H39247">
        <v>67860</v>
      </c>
      <c r="L39247">
        <v>2390</v>
      </c>
      <c r="M39247" t="s">
        <v>130</v>
      </c>
      <c r="N39247" t="s">
        <v>18</v>
      </c>
      <c r="O39247" t="s">
        <v>19</v>
      </c>
    </row>
    <row r="39248" spans="1:15" x14ac:dyDescent="0.4">
      <c r="A39248" t="s">
        <v>433</v>
      </c>
      <c r="B39248" t="s">
        <v>434</v>
      </c>
      <c r="C39248" s="1">
        <v>44461</v>
      </c>
      <c r="D39248">
        <v>10023980</v>
      </c>
      <c r="E39248">
        <v>7658950</v>
      </c>
      <c r="F39248">
        <v>4802380</v>
      </c>
      <c r="G39248">
        <v>96620</v>
      </c>
      <c r="H39248">
        <v>57480</v>
      </c>
      <c r="I39248">
        <v>51</v>
      </c>
      <c r="J39248">
        <v>39</v>
      </c>
      <c r="K39248">
        <v>244</v>
      </c>
      <c r="L39248">
        <v>2930</v>
      </c>
      <c r="M39248" t="s">
        <v>121</v>
      </c>
      <c r="N39248" t="s">
        <v>18</v>
      </c>
      <c r="O39248" t="s">
        <v>19</v>
      </c>
    </row>
    <row r="39249" spans="1:15" x14ac:dyDescent="0.4">
      <c r="A39249" t="s">
        <v>435</v>
      </c>
      <c r="B39249" t="s">
        <v>436</v>
      </c>
      <c r="C39249" s="1">
        <v>44461</v>
      </c>
      <c r="D39249">
        <v>423541480</v>
      </c>
      <c r="E39249">
        <v>229468570</v>
      </c>
      <c r="F39249">
        <v>195299110</v>
      </c>
      <c r="G39249">
        <v>3415460</v>
      </c>
      <c r="H39249">
        <v>2726600</v>
      </c>
      <c r="I39249">
        <v>12922</v>
      </c>
      <c r="J39249">
        <v>7001</v>
      </c>
      <c r="K39249">
        <v>5959</v>
      </c>
      <c r="L39249">
        <v>83190</v>
      </c>
      <c r="M39249" t="s">
        <v>437</v>
      </c>
      <c r="N39249" t="s">
        <v>438</v>
      </c>
      <c r="O39249" t="s">
        <v>439</v>
      </c>
    </row>
    <row r="39250" spans="1:15" x14ac:dyDescent="0.4">
      <c r="A39250" t="s">
        <v>440</v>
      </c>
      <c r="B39250" t="s">
        <v>441</v>
      </c>
      <c r="C39250" s="1">
        <v>44461</v>
      </c>
      <c r="H39250">
        <v>9920</v>
      </c>
      <c r="L39250">
        <v>18250</v>
      </c>
      <c r="M39250" t="s">
        <v>80</v>
      </c>
      <c r="N39250" t="s">
        <v>442</v>
      </c>
      <c r="O39250" t="s">
        <v>443</v>
      </c>
    </row>
    <row r="39251" spans="1:15" x14ac:dyDescent="0.4">
      <c r="A39251" t="s">
        <v>444</v>
      </c>
      <c r="B39251" t="s">
        <v>445</v>
      </c>
      <c r="C39251" s="1">
        <v>44461</v>
      </c>
      <c r="D39251">
        <v>3978530</v>
      </c>
      <c r="E39251">
        <v>3113760</v>
      </c>
      <c r="F39251">
        <v>864770</v>
      </c>
      <c r="H39251">
        <v>28630</v>
      </c>
      <c r="I39251">
        <v>191</v>
      </c>
      <c r="J39251">
        <v>149</v>
      </c>
      <c r="K39251">
        <v>41</v>
      </c>
      <c r="L39251">
        <v>1370</v>
      </c>
      <c r="M39251" t="s">
        <v>33</v>
      </c>
      <c r="N39251" t="s">
        <v>18</v>
      </c>
      <c r="O39251" t="s">
        <v>19</v>
      </c>
    </row>
    <row r="39252" spans="1:15" x14ac:dyDescent="0.4">
      <c r="A39252" t="s">
        <v>446</v>
      </c>
      <c r="B39252" t="s">
        <v>447</v>
      </c>
      <c r="C39252" s="1">
        <v>44461</v>
      </c>
      <c r="D39252">
        <v>8140670</v>
      </c>
      <c r="E39252">
        <v>4196040</v>
      </c>
      <c r="F39252">
        <v>4190780</v>
      </c>
      <c r="G39252">
        <v>9520</v>
      </c>
      <c r="H39252">
        <v>7280</v>
      </c>
      <c r="I39252">
        <v>15773</v>
      </c>
      <c r="J39252">
        <v>813</v>
      </c>
      <c r="K39252">
        <v>812</v>
      </c>
      <c r="L39252">
        <v>14110</v>
      </c>
      <c r="M39252" t="s">
        <v>87</v>
      </c>
      <c r="N39252" t="s">
        <v>448</v>
      </c>
      <c r="O39252" t="s">
        <v>449</v>
      </c>
    </row>
    <row r="39253" spans="1:15" x14ac:dyDescent="0.4">
      <c r="A39253" t="s">
        <v>450</v>
      </c>
      <c r="B39253" t="s">
        <v>451</v>
      </c>
      <c r="C39253" s="1">
        <v>44461</v>
      </c>
      <c r="H39253">
        <v>654220</v>
      </c>
      <c r="L39253">
        <v>137010</v>
      </c>
      <c r="M39253" t="s">
        <v>306</v>
      </c>
      <c r="N39253" t="s">
        <v>114</v>
      </c>
      <c r="O39253" t="s">
        <v>266</v>
      </c>
    </row>
    <row r="39254" spans="1:15" x14ac:dyDescent="0.4">
      <c r="A39254" t="s">
        <v>452</v>
      </c>
      <c r="B39254" t="s">
        <v>453</v>
      </c>
      <c r="C39254" s="1">
        <v>44461</v>
      </c>
      <c r="D39254">
        <v>16339520</v>
      </c>
      <c r="E39254">
        <v>8461580</v>
      </c>
      <c r="F39254">
        <v>7877940</v>
      </c>
      <c r="H39254">
        <v>11550</v>
      </c>
      <c r="I39254">
        <v>12831</v>
      </c>
      <c r="J39254">
        <v>6645</v>
      </c>
      <c r="K39254">
        <v>6186</v>
      </c>
      <c r="L39254">
        <v>9070</v>
      </c>
      <c r="M39254" t="s">
        <v>169</v>
      </c>
      <c r="N39254" t="s">
        <v>18</v>
      </c>
      <c r="O39254" t="s">
        <v>266</v>
      </c>
    </row>
    <row r="39255" spans="1:15" x14ac:dyDescent="0.4">
      <c r="A39255" t="s">
        <v>454</v>
      </c>
      <c r="B39255" t="s">
        <v>455</v>
      </c>
      <c r="C39255" s="1">
        <v>44461</v>
      </c>
      <c r="D39255">
        <v>967931840</v>
      </c>
      <c r="E39255">
        <v>626923660</v>
      </c>
      <c r="F39255">
        <v>427155790</v>
      </c>
      <c r="G39255">
        <v>7125510</v>
      </c>
      <c r="H39255">
        <v>4577810</v>
      </c>
      <c r="I39255">
        <v>7431</v>
      </c>
      <c r="J39255">
        <v>4813</v>
      </c>
      <c r="K39255">
        <v>3279</v>
      </c>
      <c r="L39255">
        <v>35140</v>
      </c>
      <c r="M39255" t="s">
        <v>456</v>
      </c>
      <c r="N39255" t="s">
        <v>457</v>
      </c>
      <c r="O39255" t="s">
        <v>458</v>
      </c>
    </row>
    <row r="39256" spans="1:15" x14ac:dyDescent="0.4">
      <c r="A39256" t="s">
        <v>459</v>
      </c>
      <c r="B39256" t="s">
        <v>460</v>
      </c>
      <c r="C39256" s="1">
        <v>44461</v>
      </c>
      <c r="H39256">
        <v>59600</v>
      </c>
      <c r="L39256">
        <v>14810</v>
      </c>
      <c r="M39256" t="s">
        <v>102</v>
      </c>
      <c r="N39256" t="s">
        <v>23</v>
      </c>
      <c r="O39256" t="s">
        <v>461</v>
      </c>
    </row>
    <row r="39257" spans="1:15" x14ac:dyDescent="0.4">
      <c r="A39257" t="s">
        <v>462</v>
      </c>
      <c r="B39257" t="s">
        <v>463</v>
      </c>
      <c r="C39257" s="1">
        <v>44461</v>
      </c>
      <c r="H39257">
        <v>1500</v>
      </c>
      <c r="L39257">
        <v>37960</v>
      </c>
      <c r="M39257" t="s">
        <v>50</v>
      </c>
      <c r="N39257" t="s">
        <v>464</v>
      </c>
      <c r="O39257" t="s">
        <v>465</v>
      </c>
    </row>
    <row r="39258" spans="1:15" x14ac:dyDescent="0.4">
      <c r="A39258" t="s">
        <v>466</v>
      </c>
      <c r="B39258" t="s">
        <v>467</v>
      </c>
      <c r="C39258" s="1">
        <v>44461</v>
      </c>
      <c r="D39258">
        <v>43741910</v>
      </c>
      <c r="E39258">
        <v>22496070</v>
      </c>
      <c r="F39258">
        <v>21245840</v>
      </c>
      <c r="G39258">
        <v>12000</v>
      </c>
      <c r="H39258">
        <v>11460</v>
      </c>
      <c r="I39258">
        <v>13139</v>
      </c>
      <c r="J39258">
        <v>6757</v>
      </c>
      <c r="K39258">
        <v>6382</v>
      </c>
      <c r="L39258">
        <v>3440</v>
      </c>
      <c r="M39258" t="s">
        <v>346</v>
      </c>
      <c r="N39258" t="s">
        <v>468</v>
      </c>
      <c r="O39258" t="s">
        <v>469</v>
      </c>
    </row>
    <row r="39259" spans="1:15" x14ac:dyDescent="0.4">
      <c r="A39259" t="s">
        <v>470</v>
      </c>
      <c r="B39259" t="s">
        <v>471</v>
      </c>
      <c r="C39259" s="1">
        <v>44461</v>
      </c>
      <c r="D39259">
        <v>4400830</v>
      </c>
      <c r="E39259">
        <v>2336630</v>
      </c>
      <c r="F39259">
        <v>2064200</v>
      </c>
      <c r="G39259">
        <v>39060</v>
      </c>
      <c r="H39259">
        <v>23310</v>
      </c>
      <c r="I39259">
        <v>7007</v>
      </c>
      <c r="J39259">
        <v>372</v>
      </c>
      <c r="K39259">
        <v>3287</v>
      </c>
      <c r="L39259">
        <v>37110</v>
      </c>
      <c r="M39259" t="s">
        <v>346</v>
      </c>
      <c r="N39259" t="s">
        <v>472</v>
      </c>
      <c r="O39259" t="s">
        <v>473</v>
      </c>
    </row>
    <row r="39260" spans="1:15" x14ac:dyDescent="0.4">
      <c r="A39260" t="s">
        <v>474</v>
      </c>
      <c r="B39260" t="s">
        <v>475</v>
      </c>
      <c r="C39260" s="1">
        <v>44461</v>
      </c>
      <c r="H39260">
        <v>20</v>
      </c>
      <c r="L39260">
        <v>4020</v>
      </c>
      <c r="M39260" t="s">
        <v>33</v>
      </c>
      <c r="N39260" t="s">
        <v>18</v>
      </c>
      <c r="O39260" t="s">
        <v>19</v>
      </c>
    </row>
    <row r="39261" spans="1:15" x14ac:dyDescent="0.4">
      <c r="A39261" t="s">
        <v>476</v>
      </c>
      <c r="B39261" t="s">
        <v>477</v>
      </c>
      <c r="C39261" s="1">
        <v>44461</v>
      </c>
      <c r="D39261">
        <v>395239190</v>
      </c>
      <c r="E39261">
        <v>215803320</v>
      </c>
      <c r="F39261">
        <v>179435870</v>
      </c>
      <c r="H39261">
        <v>2923200</v>
      </c>
      <c r="I39261">
        <v>10584</v>
      </c>
      <c r="J39261">
        <v>5779</v>
      </c>
      <c r="K39261">
        <v>4805</v>
      </c>
      <c r="L39261">
        <v>78280</v>
      </c>
      <c r="M39261" t="s">
        <v>102</v>
      </c>
      <c r="N39261" t="s">
        <v>18</v>
      </c>
      <c r="O39261" t="s">
        <v>19</v>
      </c>
    </row>
    <row r="39262" spans="1:15" x14ac:dyDescent="0.4">
      <c r="A39262" t="s">
        <v>478</v>
      </c>
      <c r="B39262" t="s">
        <v>479</v>
      </c>
      <c r="C39262" s="1">
        <v>44461</v>
      </c>
      <c r="H39262">
        <v>13600</v>
      </c>
      <c r="L39262">
        <v>420</v>
      </c>
      <c r="M39262" t="s">
        <v>130</v>
      </c>
      <c r="N39262" t="s">
        <v>18</v>
      </c>
      <c r="O39262" t="s">
        <v>19</v>
      </c>
    </row>
    <row r="39263" spans="1:15" x14ac:dyDescent="0.4">
      <c r="A39263" t="s">
        <v>480</v>
      </c>
      <c r="B39263" t="s">
        <v>481</v>
      </c>
      <c r="C39263" s="1">
        <v>44461</v>
      </c>
      <c r="H39263">
        <v>1753740</v>
      </c>
      <c r="L39263">
        <v>32000</v>
      </c>
      <c r="M39263" t="s">
        <v>306</v>
      </c>
      <c r="N39263" t="s">
        <v>18</v>
      </c>
      <c r="O39263" t="s">
        <v>482</v>
      </c>
    </row>
    <row r="39264" spans="1:15" x14ac:dyDescent="0.4">
      <c r="A39264" t="s">
        <v>483</v>
      </c>
      <c r="B39264" t="s">
        <v>484</v>
      </c>
      <c r="C39264" s="1">
        <v>44461</v>
      </c>
      <c r="D39264">
        <v>4075020</v>
      </c>
      <c r="E39264">
        <v>2482690</v>
      </c>
      <c r="F39264">
        <v>1592330</v>
      </c>
      <c r="H39264">
        <v>47610</v>
      </c>
      <c r="I39264">
        <v>1575</v>
      </c>
      <c r="J39264">
        <v>96</v>
      </c>
      <c r="K39264">
        <v>615</v>
      </c>
      <c r="L39264">
        <v>18400</v>
      </c>
      <c r="M39264" t="s">
        <v>17</v>
      </c>
      <c r="N39264" t="s">
        <v>114</v>
      </c>
      <c r="O39264" t="s">
        <v>19</v>
      </c>
    </row>
    <row r="39265" spans="1:15" x14ac:dyDescent="0.4">
      <c r="A39265" t="s">
        <v>485</v>
      </c>
      <c r="B39265" t="s">
        <v>486</v>
      </c>
      <c r="C39265" s="1">
        <v>44461</v>
      </c>
      <c r="H39265">
        <v>20</v>
      </c>
      <c r="L39265">
        <v>1840</v>
      </c>
      <c r="M39265" t="s">
        <v>33</v>
      </c>
      <c r="N39265" t="s">
        <v>18</v>
      </c>
      <c r="O39265" t="s">
        <v>176</v>
      </c>
    </row>
    <row r="39266" spans="1:15" x14ac:dyDescent="0.4">
      <c r="A39266" t="s">
        <v>487</v>
      </c>
      <c r="B39266" t="s">
        <v>488</v>
      </c>
      <c r="C39266" s="1">
        <v>44461</v>
      </c>
      <c r="D39266">
        <v>120156330</v>
      </c>
      <c r="E39266">
        <v>62627800</v>
      </c>
      <c r="F39266">
        <v>57528530</v>
      </c>
      <c r="H39266">
        <v>851700</v>
      </c>
      <c r="I39266">
        <v>4049</v>
      </c>
      <c r="J39266">
        <v>211</v>
      </c>
      <c r="K39266">
        <v>1939</v>
      </c>
      <c r="L39266">
        <v>28700</v>
      </c>
      <c r="M39266" t="s">
        <v>124</v>
      </c>
      <c r="N39266" t="s">
        <v>18</v>
      </c>
      <c r="O39266" t="s">
        <v>489</v>
      </c>
    </row>
    <row r="39267" spans="1:15" x14ac:dyDescent="0.4">
      <c r="A39267" t="s">
        <v>490</v>
      </c>
      <c r="B39267" t="s">
        <v>491</v>
      </c>
      <c r="C39267" s="1">
        <v>44461</v>
      </c>
      <c r="H39267">
        <v>206190</v>
      </c>
      <c r="L39267">
        <v>12010</v>
      </c>
      <c r="M39267" t="s">
        <v>59</v>
      </c>
      <c r="N39267" t="s">
        <v>492</v>
      </c>
      <c r="O39267" t="s">
        <v>493</v>
      </c>
    </row>
    <row r="39268" spans="1:15" x14ac:dyDescent="0.4">
      <c r="A39268" t="s">
        <v>494</v>
      </c>
      <c r="B39268" t="s">
        <v>495</v>
      </c>
      <c r="C39268" s="1">
        <v>44461</v>
      </c>
      <c r="H39268">
        <v>40160</v>
      </c>
      <c r="L39268">
        <v>139340</v>
      </c>
      <c r="M39268" t="s">
        <v>50</v>
      </c>
      <c r="N39268" t="s">
        <v>175</v>
      </c>
      <c r="O39268" t="s">
        <v>176</v>
      </c>
    </row>
    <row r="39269" spans="1:15" x14ac:dyDescent="0.4">
      <c r="A39269" t="s">
        <v>496</v>
      </c>
      <c r="B39269" t="s">
        <v>497</v>
      </c>
      <c r="C39269" s="1">
        <v>44461</v>
      </c>
      <c r="D39269">
        <v>48770150</v>
      </c>
      <c r="E39269">
        <v>31743300</v>
      </c>
      <c r="F39269">
        <v>17025190</v>
      </c>
      <c r="G39269">
        <v>501650</v>
      </c>
      <c r="H39269">
        <v>512740</v>
      </c>
      <c r="I39269">
        <v>9514</v>
      </c>
      <c r="J39269">
        <v>6192</v>
      </c>
      <c r="K39269">
        <v>3321</v>
      </c>
      <c r="L39269">
        <v>100020</v>
      </c>
      <c r="M39269" t="s">
        <v>36</v>
      </c>
      <c r="N39269" t="s">
        <v>23</v>
      </c>
      <c r="O39269" t="s">
        <v>498</v>
      </c>
    </row>
    <row r="39270" spans="1:15" x14ac:dyDescent="0.4">
      <c r="A39270" t="s">
        <v>499</v>
      </c>
      <c r="B39270" t="s">
        <v>500</v>
      </c>
      <c r="C39270" s="1">
        <v>44461</v>
      </c>
      <c r="H39270">
        <v>31140</v>
      </c>
      <c r="L39270">
        <v>4650</v>
      </c>
      <c r="M39270" t="s">
        <v>501</v>
      </c>
      <c r="N39270" t="s">
        <v>18</v>
      </c>
      <c r="O39270" t="s">
        <v>19</v>
      </c>
    </row>
    <row r="39271" spans="1:15" x14ac:dyDescent="0.4">
      <c r="A39271" t="s">
        <v>502</v>
      </c>
      <c r="B39271" t="s">
        <v>503</v>
      </c>
      <c r="C39271" s="1">
        <v>44461</v>
      </c>
      <c r="D39271">
        <v>5122940</v>
      </c>
      <c r="E39271">
        <v>4059180</v>
      </c>
      <c r="F39271">
        <v>1063760</v>
      </c>
      <c r="H39271">
        <v>7250</v>
      </c>
      <c r="I39271">
        <v>204</v>
      </c>
      <c r="J39271">
        <v>162</v>
      </c>
      <c r="K39271">
        <v>42</v>
      </c>
      <c r="L39271">
        <v>290</v>
      </c>
      <c r="M39271" t="s">
        <v>306</v>
      </c>
      <c r="N39271" t="s">
        <v>18</v>
      </c>
      <c r="O39271" t="s">
        <v>19</v>
      </c>
    </row>
    <row r="39272" spans="1:15" x14ac:dyDescent="0.4">
      <c r="A39272" t="s">
        <v>504</v>
      </c>
      <c r="B39272" t="s">
        <v>505</v>
      </c>
      <c r="C39272" s="1">
        <v>44461</v>
      </c>
      <c r="D39272">
        <v>62550250</v>
      </c>
      <c r="E39272">
        <v>44741720</v>
      </c>
      <c r="F39272">
        <v>17808530</v>
      </c>
      <c r="H39272">
        <v>566130</v>
      </c>
      <c r="I39272">
        <v>296</v>
      </c>
      <c r="J39272">
        <v>212</v>
      </c>
      <c r="K39272">
        <v>84</v>
      </c>
      <c r="L39272">
        <v>2680</v>
      </c>
      <c r="M39272" t="s">
        <v>33</v>
      </c>
      <c r="N39272" t="s">
        <v>18</v>
      </c>
      <c r="O39272" t="s">
        <v>19</v>
      </c>
    </row>
    <row r="39273" spans="1:15" x14ac:dyDescent="0.4">
      <c r="A39273" t="s">
        <v>506</v>
      </c>
      <c r="B39273" t="s">
        <v>507</v>
      </c>
      <c r="C39273" s="1">
        <v>44461</v>
      </c>
      <c r="H39273">
        <v>20</v>
      </c>
      <c r="L39273">
        <v>12390</v>
      </c>
      <c r="M39273" t="s">
        <v>50</v>
      </c>
      <c r="N39273" t="s">
        <v>175</v>
      </c>
      <c r="O39273" t="s">
        <v>19</v>
      </c>
    </row>
    <row r="39274" spans="1:15" x14ac:dyDescent="0.4">
      <c r="A39274" t="s">
        <v>508</v>
      </c>
      <c r="B39274" t="s">
        <v>509</v>
      </c>
      <c r="C39274" s="1">
        <v>44461</v>
      </c>
      <c r="D39274">
        <v>14745070</v>
      </c>
      <c r="E39274">
        <v>7766600</v>
      </c>
      <c r="F39274">
        <v>6978470</v>
      </c>
      <c r="G39274">
        <v>92780</v>
      </c>
      <c r="H39274">
        <v>89670</v>
      </c>
      <c r="I39274">
        <v>708</v>
      </c>
      <c r="J39274">
        <v>3729</v>
      </c>
      <c r="K39274">
        <v>3351</v>
      </c>
      <c r="L39274">
        <v>43060</v>
      </c>
      <c r="M39274" t="s">
        <v>413</v>
      </c>
      <c r="N39274" t="s">
        <v>510</v>
      </c>
      <c r="O39274" t="s">
        <v>511</v>
      </c>
    </row>
    <row r="39275" spans="1:15" x14ac:dyDescent="0.4">
      <c r="A39275" t="s">
        <v>512</v>
      </c>
      <c r="B39275" t="s">
        <v>513</v>
      </c>
      <c r="C39275" s="1">
        <v>44461</v>
      </c>
      <c r="H39275">
        <v>44850</v>
      </c>
      <c r="L39275">
        <v>117340</v>
      </c>
      <c r="M39275" t="s">
        <v>514</v>
      </c>
      <c r="N39275" t="s">
        <v>23</v>
      </c>
      <c r="O39275" t="s">
        <v>515</v>
      </c>
    </row>
    <row r="39276" spans="1:15" x14ac:dyDescent="0.4">
      <c r="A39276" t="s">
        <v>516</v>
      </c>
      <c r="B39276" t="s">
        <v>517</v>
      </c>
      <c r="C39276" s="1">
        <v>44461</v>
      </c>
      <c r="D39276">
        <v>25106830</v>
      </c>
      <c r="E39276">
        <v>13075660</v>
      </c>
      <c r="F39276">
        <v>12031170</v>
      </c>
      <c r="G39276">
        <v>15500</v>
      </c>
      <c r="H39276">
        <v>13500</v>
      </c>
      <c r="I39276">
        <v>13242</v>
      </c>
      <c r="J39276">
        <v>6896</v>
      </c>
      <c r="K39276">
        <v>6346</v>
      </c>
      <c r="L39276">
        <v>7120</v>
      </c>
      <c r="M39276" t="s">
        <v>30</v>
      </c>
      <c r="N39276" t="s">
        <v>228</v>
      </c>
      <c r="O39276" t="s">
        <v>229</v>
      </c>
    </row>
    <row r="39277" spans="1:15" x14ac:dyDescent="0.4">
      <c r="A39277" t="s">
        <v>518</v>
      </c>
      <c r="B39277" t="s">
        <v>519</v>
      </c>
      <c r="C39277" s="1">
        <v>44461</v>
      </c>
      <c r="D39277">
        <v>77461670</v>
      </c>
      <c r="E39277">
        <v>41293470</v>
      </c>
      <c r="F39277">
        <v>36070710</v>
      </c>
      <c r="G39277">
        <v>381040</v>
      </c>
      <c r="H39277">
        <v>235600</v>
      </c>
      <c r="I39277">
        <v>14173</v>
      </c>
      <c r="J39277">
        <v>7555</v>
      </c>
      <c r="K39277">
        <v>660</v>
      </c>
      <c r="L39277">
        <v>43110</v>
      </c>
      <c r="M39277" t="s">
        <v>107</v>
      </c>
      <c r="N39277" t="s">
        <v>520</v>
      </c>
      <c r="O39277" t="s">
        <v>521</v>
      </c>
    </row>
    <row r="39278" spans="1:15" x14ac:dyDescent="0.4">
      <c r="A39278" t="s">
        <v>522</v>
      </c>
      <c r="B39278" t="s">
        <v>523</v>
      </c>
      <c r="C39278" s="1">
        <v>44461</v>
      </c>
      <c r="H39278">
        <v>416620</v>
      </c>
      <c r="L39278">
        <v>79760</v>
      </c>
      <c r="M39278" t="s">
        <v>22</v>
      </c>
      <c r="N39278" t="s">
        <v>18</v>
      </c>
      <c r="O39278" t="s">
        <v>19</v>
      </c>
    </row>
    <row r="39279" spans="1:15" x14ac:dyDescent="0.4">
      <c r="A39279" t="s">
        <v>524</v>
      </c>
      <c r="B39279" t="s">
        <v>525</v>
      </c>
      <c r="C39279" s="1">
        <v>44461</v>
      </c>
      <c r="D39279">
        <v>761414840</v>
      </c>
      <c r="E39279">
        <v>562294570</v>
      </c>
      <c r="F39279">
        <v>254939640</v>
      </c>
      <c r="H39279">
        <v>7548870</v>
      </c>
      <c r="I39279">
        <v>3381</v>
      </c>
      <c r="J39279">
        <v>2497</v>
      </c>
      <c r="K39279">
        <v>1132</v>
      </c>
      <c r="L39279">
        <v>33520</v>
      </c>
      <c r="M39279" t="s">
        <v>526</v>
      </c>
      <c r="N39279" t="s">
        <v>527</v>
      </c>
      <c r="O39279" t="s">
        <v>528</v>
      </c>
    </row>
    <row r="39280" spans="1:15" x14ac:dyDescent="0.4">
      <c r="A39280" t="s">
        <v>529</v>
      </c>
      <c r="B39280" t="s">
        <v>530</v>
      </c>
      <c r="C39280" s="1">
        <v>44461</v>
      </c>
      <c r="D39280">
        <v>19668060</v>
      </c>
      <c r="E39280">
        <v>13330450</v>
      </c>
      <c r="G39280">
        <v>333090</v>
      </c>
      <c r="H39280">
        <v>264890</v>
      </c>
      <c r="I39280">
        <v>3766</v>
      </c>
      <c r="J39280">
        <v>2552</v>
      </c>
      <c r="L39280">
        <v>50720</v>
      </c>
      <c r="M39280" t="s">
        <v>531</v>
      </c>
      <c r="N39280" t="s">
        <v>18</v>
      </c>
      <c r="O39280" t="s">
        <v>19</v>
      </c>
    </row>
    <row r="39281" spans="1:15" x14ac:dyDescent="0.4">
      <c r="A39281" t="s">
        <v>532</v>
      </c>
      <c r="B39281" t="s">
        <v>533</v>
      </c>
      <c r="C39281" s="1">
        <v>44461</v>
      </c>
      <c r="H39281">
        <v>262330</v>
      </c>
      <c r="L39281">
        <v>59870</v>
      </c>
      <c r="M39281" t="s">
        <v>36</v>
      </c>
      <c r="N39281" t="s">
        <v>68</v>
      </c>
      <c r="O39281" t="s">
        <v>69</v>
      </c>
    </row>
    <row r="39282" spans="1:15" x14ac:dyDescent="0.4">
      <c r="A39282" t="s">
        <v>534</v>
      </c>
      <c r="B39282" t="s">
        <v>535</v>
      </c>
      <c r="C39282" s="1">
        <v>44461</v>
      </c>
      <c r="H39282">
        <v>7400</v>
      </c>
      <c r="L39282">
        <v>810</v>
      </c>
      <c r="M39282" t="s">
        <v>33</v>
      </c>
      <c r="N39282" t="s">
        <v>175</v>
      </c>
      <c r="O39282" t="s">
        <v>176</v>
      </c>
    </row>
    <row r="39283" spans="1:15" x14ac:dyDescent="0.4">
      <c r="A39283" t="s">
        <v>536</v>
      </c>
      <c r="B39283" t="s">
        <v>537</v>
      </c>
      <c r="C39283" s="1">
        <v>44461</v>
      </c>
      <c r="H39283">
        <v>131190</v>
      </c>
      <c r="L39283">
        <v>18170</v>
      </c>
      <c r="M39283" t="s">
        <v>538</v>
      </c>
      <c r="N39283" t="s">
        <v>68</v>
      </c>
      <c r="O39283" t="s">
        <v>69</v>
      </c>
    </row>
    <row r="39284" spans="1:15" x14ac:dyDescent="0.4">
      <c r="A39284" t="s">
        <v>539</v>
      </c>
      <c r="B39284" t="s">
        <v>540</v>
      </c>
      <c r="C39284" s="1">
        <v>44461</v>
      </c>
      <c r="D39284">
        <v>257260950</v>
      </c>
      <c r="E39284">
        <v>156381180</v>
      </c>
      <c r="F39284">
        <v>100871550</v>
      </c>
      <c r="G39284">
        <v>1793430</v>
      </c>
      <c r="H39284">
        <v>2792350</v>
      </c>
      <c r="I39284">
        <v>7712</v>
      </c>
      <c r="J39284">
        <v>4688</v>
      </c>
      <c r="K39284">
        <v>3024</v>
      </c>
      <c r="L39284">
        <v>83710</v>
      </c>
      <c r="M39284" t="s">
        <v>80</v>
      </c>
      <c r="N39284" t="s">
        <v>541</v>
      </c>
      <c r="O39284" t="s">
        <v>542</v>
      </c>
    </row>
    <row r="39285" spans="1:15" x14ac:dyDescent="0.4">
      <c r="A39285" t="s">
        <v>543</v>
      </c>
      <c r="B39285" t="s">
        <v>544</v>
      </c>
      <c r="C39285" s="1">
        <v>44461</v>
      </c>
      <c r="H39285">
        <v>3685410</v>
      </c>
      <c r="L39285">
        <v>33190</v>
      </c>
      <c r="M39285" t="s">
        <v>531</v>
      </c>
      <c r="N39285" t="s">
        <v>545</v>
      </c>
      <c r="O39285" t="s">
        <v>546</v>
      </c>
    </row>
    <row r="39286" spans="1:15" x14ac:dyDescent="0.4">
      <c r="A39286" t="s">
        <v>549</v>
      </c>
      <c r="B39286" t="s">
        <v>550</v>
      </c>
      <c r="C39286" s="1">
        <v>44461</v>
      </c>
      <c r="D39286">
        <v>370730970</v>
      </c>
      <c r="E39286">
        <v>197124180</v>
      </c>
      <c r="F39286">
        <v>193207800</v>
      </c>
      <c r="G39286">
        <v>660490</v>
      </c>
      <c r="H39286">
        <v>331290</v>
      </c>
      <c r="I39286">
        <v>9808</v>
      </c>
      <c r="J39286">
        <v>5215</v>
      </c>
      <c r="K39286">
        <v>5112</v>
      </c>
      <c r="L39286">
        <v>8760</v>
      </c>
      <c r="M39286" t="s">
        <v>87</v>
      </c>
      <c r="N39286" t="s">
        <v>23</v>
      </c>
      <c r="O39286" t="s">
        <v>551</v>
      </c>
    </row>
    <row r="39287" spans="1:15" x14ac:dyDescent="0.4">
      <c r="A39287" t="s">
        <v>552</v>
      </c>
      <c r="B39287" t="s">
        <v>553</v>
      </c>
      <c r="C39287" s="1">
        <v>44461</v>
      </c>
      <c r="D39287">
        <v>159050410</v>
      </c>
      <c r="E39287">
        <v>89247750</v>
      </c>
      <c r="F39287">
        <v>85974100</v>
      </c>
      <c r="G39287">
        <v>251470</v>
      </c>
      <c r="H39287">
        <v>389370</v>
      </c>
      <c r="I39287">
        <v>15642</v>
      </c>
      <c r="J39287">
        <v>8777</v>
      </c>
      <c r="K39287">
        <v>8455</v>
      </c>
      <c r="L39287">
        <v>38290</v>
      </c>
      <c r="M39287" t="s">
        <v>87</v>
      </c>
      <c r="N39287" t="s">
        <v>554</v>
      </c>
      <c r="O39287" t="s">
        <v>555</v>
      </c>
    </row>
    <row r="39288" spans="1:15" x14ac:dyDescent="0.4">
      <c r="A39288" t="s">
        <v>556</v>
      </c>
      <c r="B39288" t="s">
        <v>557</v>
      </c>
      <c r="C39288" s="1">
        <v>44461</v>
      </c>
      <c r="H39288">
        <v>81530</v>
      </c>
      <c r="L39288">
        <v>27820</v>
      </c>
      <c r="M39288" t="s">
        <v>107</v>
      </c>
      <c r="N39288" t="s">
        <v>215</v>
      </c>
      <c r="O39288" t="s">
        <v>558</v>
      </c>
    </row>
    <row r="39289" spans="1:15" x14ac:dyDescent="0.4">
      <c r="A39289" t="s">
        <v>559</v>
      </c>
      <c r="B39289" t="s">
        <v>560</v>
      </c>
      <c r="C39289" s="1">
        <v>44461</v>
      </c>
      <c r="D39289">
        <v>99837320</v>
      </c>
      <c r="E39289">
        <v>54023600</v>
      </c>
      <c r="F39289">
        <v>52867740</v>
      </c>
      <c r="G39289">
        <v>168620</v>
      </c>
      <c r="H39289">
        <v>123840</v>
      </c>
      <c r="I39289">
        <v>5219</v>
      </c>
      <c r="J39289">
        <v>2824</v>
      </c>
      <c r="K39289">
        <v>2764</v>
      </c>
      <c r="L39289">
        <v>6470</v>
      </c>
      <c r="M39289" t="s">
        <v>87</v>
      </c>
      <c r="N39289" t="s">
        <v>561</v>
      </c>
      <c r="O39289" t="s">
        <v>562</v>
      </c>
    </row>
    <row r="39290" spans="1:15" x14ac:dyDescent="0.4">
      <c r="A39290" t="s">
        <v>563</v>
      </c>
      <c r="B39290" t="s">
        <v>564</v>
      </c>
      <c r="C39290" s="1">
        <v>44461</v>
      </c>
      <c r="D39290">
        <v>885679250</v>
      </c>
      <c r="E39290">
        <v>472851570</v>
      </c>
      <c r="F39290">
        <v>412827680</v>
      </c>
      <c r="G39290">
        <v>4293150</v>
      </c>
      <c r="H39290">
        <v>2862420</v>
      </c>
      <c r="I39290">
        <v>607</v>
      </c>
      <c r="J39290">
        <v>3241</v>
      </c>
      <c r="K39290">
        <v>2829</v>
      </c>
      <c r="L39290">
        <v>19620</v>
      </c>
      <c r="M39290" t="s">
        <v>565</v>
      </c>
      <c r="N39290" t="s">
        <v>566</v>
      </c>
      <c r="O39290" t="s">
        <v>567</v>
      </c>
    </row>
    <row r="39291" spans="1:15" x14ac:dyDescent="0.4">
      <c r="A39291" t="s">
        <v>568</v>
      </c>
      <c r="B39291" t="s">
        <v>569</v>
      </c>
      <c r="C39291" s="1">
        <v>44461</v>
      </c>
      <c r="D39291">
        <v>34094700</v>
      </c>
      <c r="E39291">
        <v>19688730</v>
      </c>
      <c r="F39291">
        <v>14405970</v>
      </c>
      <c r="H39291">
        <v>753340</v>
      </c>
      <c r="I39291">
        <v>2568</v>
      </c>
      <c r="J39291">
        <v>1483</v>
      </c>
      <c r="K39291">
        <v>1085</v>
      </c>
      <c r="L39291">
        <v>56740</v>
      </c>
      <c r="M39291" t="s">
        <v>570</v>
      </c>
      <c r="N39291" t="s">
        <v>18</v>
      </c>
      <c r="O39291" t="s">
        <v>266</v>
      </c>
    </row>
    <row r="39292" spans="1:15" x14ac:dyDescent="0.4">
      <c r="A39292" t="s">
        <v>575</v>
      </c>
      <c r="B39292" t="s">
        <v>576</v>
      </c>
      <c r="C39292" s="1">
        <v>44461</v>
      </c>
      <c r="D39292">
        <v>470980</v>
      </c>
      <c r="E39292">
        <v>251780</v>
      </c>
      <c r="F39292">
        <v>219200</v>
      </c>
      <c r="H39292">
        <v>430</v>
      </c>
      <c r="I39292">
        <v>8796</v>
      </c>
      <c r="J39292">
        <v>4702</v>
      </c>
      <c r="K39292">
        <v>4094</v>
      </c>
      <c r="L39292">
        <v>8030</v>
      </c>
      <c r="M39292" t="s">
        <v>36</v>
      </c>
      <c r="N39292" t="s">
        <v>68</v>
      </c>
      <c r="O39292" t="s">
        <v>69</v>
      </c>
    </row>
    <row r="39293" spans="1:15" x14ac:dyDescent="0.4">
      <c r="A39293" t="s">
        <v>577</v>
      </c>
      <c r="B39293" t="s">
        <v>578</v>
      </c>
      <c r="C39293" s="1">
        <v>44461</v>
      </c>
      <c r="D39293">
        <v>737380</v>
      </c>
      <c r="E39293">
        <v>439460</v>
      </c>
      <c r="F39293">
        <v>297920</v>
      </c>
      <c r="G39293">
        <v>7910</v>
      </c>
      <c r="H39293">
        <v>4010</v>
      </c>
      <c r="I39293">
        <v>3999</v>
      </c>
      <c r="J39293">
        <v>2383</v>
      </c>
      <c r="K39293">
        <v>1616</v>
      </c>
      <c r="L39293">
        <v>21750</v>
      </c>
      <c r="M39293" t="s">
        <v>36</v>
      </c>
      <c r="N39293" t="s">
        <v>23</v>
      </c>
      <c r="O39293" t="s">
        <v>69</v>
      </c>
    </row>
    <row r="39294" spans="1:15" x14ac:dyDescent="0.4">
      <c r="A39294" t="s">
        <v>579</v>
      </c>
      <c r="B39294" t="s">
        <v>580</v>
      </c>
      <c r="C39294" s="1">
        <v>44461</v>
      </c>
      <c r="D39294">
        <v>330770</v>
      </c>
      <c r="E39294">
        <v>199840</v>
      </c>
      <c r="F39294">
        <v>130930</v>
      </c>
      <c r="H39294">
        <v>510</v>
      </c>
      <c r="I39294">
        <v>2973</v>
      </c>
      <c r="J39294">
        <v>1796</v>
      </c>
      <c r="K39294">
        <v>1177</v>
      </c>
      <c r="L39294">
        <v>4580</v>
      </c>
      <c r="M39294" t="s">
        <v>33</v>
      </c>
      <c r="N39294" t="s">
        <v>23</v>
      </c>
      <c r="O39294" t="s">
        <v>581</v>
      </c>
    </row>
    <row r="39295" spans="1:15" x14ac:dyDescent="0.4">
      <c r="A39295" t="s">
        <v>582</v>
      </c>
      <c r="B39295" t="s">
        <v>583</v>
      </c>
      <c r="C39295" s="1">
        <v>44461</v>
      </c>
      <c r="H39295">
        <v>13080</v>
      </c>
      <c r="L39295">
        <v>65350</v>
      </c>
      <c r="M39295" t="s">
        <v>33</v>
      </c>
      <c r="N39295" t="s">
        <v>175</v>
      </c>
      <c r="O39295" t="s">
        <v>176</v>
      </c>
    </row>
    <row r="39296" spans="1:15" x14ac:dyDescent="0.4">
      <c r="A39296" t="s">
        <v>584</v>
      </c>
      <c r="B39296" t="s">
        <v>585</v>
      </c>
      <c r="C39296" s="1">
        <v>44461</v>
      </c>
      <c r="H39296">
        <v>110</v>
      </c>
      <c r="L39296">
        <v>3230</v>
      </c>
      <c r="M39296" t="s">
        <v>586</v>
      </c>
      <c r="N39296" t="s">
        <v>18</v>
      </c>
      <c r="O39296" t="s">
        <v>19</v>
      </c>
    </row>
    <row r="39297" spans="1:15" x14ac:dyDescent="0.4">
      <c r="A39297" t="s">
        <v>587</v>
      </c>
      <c r="B39297" t="s">
        <v>588</v>
      </c>
      <c r="C39297" s="1">
        <v>44461</v>
      </c>
      <c r="H39297">
        <v>18900</v>
      </c>
      <c r="L39297">
        <v>84620</v>
      </c>
      <c r="M39297" t="s">
        <v>33</v>
      </c>
      <c r="N39297" t="s">
        <v>18</v>
      </c>
      <c r="O39297" t="s">
        <v>266</v>
      </c>
    </row>
    <row r="39298" spans="1:15" x14ac:dyDescent="0.4">
      <c r="A39298" t="s">
        <v>589</v>
      </c>
      <c r="B39298" t="s">
        <v>590</v>
      </c>
      <c r="C39298" s="1">
        <v>44461</v>
      </c>
      <c r="D39298">
        <v>412906650</v>
      </c>
      <c r="E39298">
        <v>231878530</v>
      </c>
      <c r="F39298">
        <v>181028120</v>
      </c>
      <c r="G39298">
        <v>1144990</v>
      </c>
      <c r="H39298">
        <v>1522390</v>
      </c>
      <c r="I39298">
        <v>11684</v>
      </c>
      <c r="J39298">
        <v>6561</v>
      </c>
      <c r="K39298">
        <v>5122</v>
      </c>
      <c r="L39298">
        <v>43080</v>
      </c>
      <c r="M39298" t="s">
        <v>36</v>
      </c>
      <c r="N39298" t="s">
        <v>591</v>
      </c>
      <c r="O39298" t="s">
        <v>19</v>
      </c>
    </row>
    <row r="39299" spans="1:15" x14ac:dyDescent="0.4">
      <c r="A39299" t="s">
        <v>592</v>
      </c>
      <c r="B39299" t="s">
        <v>593</v>
      </c>
      <c r="C39299" s="1">
        <v>44461</v>
      </c>
      <c r="D39299">
        <v>79844840</v>
      </c>
      <c r="E39299">
        <v>41660560</v>
      </c>
      <c r="F39299">
        <v>38184280</v>
      </c>
      <c r="G39299">
        <v>53420</v>
      </c>
      <c r="H39299">
        <v>56930</v>
      </c>
      <c r="I39299">
        <v>14608</v>
      </c>
      <c r="J39299">
        <v>7622</v>
      </c>
      <c r="K39299">
        <v>6986</v>
      </c>
      <c r="L39299">
        <v>10420</v>
      </c>
      <c r="M39299" t="s">
        <v>30</v>
      </c>
      <c r="N39299" t="s">
        <v>228</v>
      </c>
      <c r="O39299" t="s">
        <v>229</v>
      </c>
    </row>
    <row r="39300" spans="1:15" x14ac:dyDescent="0.4">
      <c r="A39300" t="s">
        <v>594</v>
      </c>
      <c r="B39300" t="s">
        <v>595</v>
      </c>
      <c r="C39300" s="1">
        <v>44461</v>
      </c>
      <c r="D39300">
        <v>17848320</v>
      </c>
      <c r="E39300">
        <v>12198340</v>
      </c>
      <c r="F39300">
        <v>5649980</v>
      </c>
      <c r="H39300">
        <v>23950</v>
      </c>
      <c r="I39300">
        <v>1038</v>
      </c>
      <c r="J39300">
        <v>709</v>
      </c>
      <c r="K39300">
        <v>329</v>
      </c>
      <c r="L39300">
        <v>1390</v>
      </c>
      <c r="M39300" t="s">
        <v>130</v>
      </c>
      <c r="N39300" t="s">
        <v>18</v>
      </c>
      <c r="O39300" t="s">
        <v>19</v>
      </c>
    </row>
    <row r="39301" spans="1:15" x14ac:dyDescent="0.4">
      <c r="A39301" t="s">
        <v>596</v>
      </c>
      <c r="B39301" t="s">
        <v>597</v>
      </c>
      <c r="C39301" s="1">
        <v>44461</v>
      </c>
      <c r="D39301">
        <v>63526440</v>
      </c>
      <c r="E39301">
        <v>30108350</v>
      </c>
      <c r="F39301">
        <v>28732590</v>
      </c>
      <c r="G39301">
        <v>201460</v>
      </c>
      <c r="H39301">
        <v>200090</v>
      </c>
      <c r="I39301">
        <v>9245</v>
      </c>
      <c r="J39301">
        <v>4382</v>
      </c>
      <c r="K39301">
        <v>4181</v>
      </c>
      <c r="L39301">
        <v>29120</v>
      </c>
      <c r="M39301" t="s">
        <v>346</v>
      </c>
      <c r="N39301" t="s">
        <v>598</v>
      </c>
      <c r="O39301" t="s">
        <v>599</v>
      </c>
    </row>
    <row r="39302" spans="1:15" x14ac:dyDescent="0.4">
      <c r="A39302" t="s">
        <v>600</v>
      </c>
      <c r="B39302" t="s">
        <v>601</v>
      </c>
      <c r="C39302" s="1">
        <v>44461</v>
      </c>
      <c r="H39302">
        <v>3430</v>
      </c>
      <c r="L39302">
        <v>34680</v>
      </c>
      <c r="M39302" t="s">
        <v>602</v>
      </c>
      <c r="N39302" t="s">
        <v>18</v>
      </c>
      <c r="O39302" t="s">
        <v>19</v>
      </c>
    </row>
    <row r="39303" spans="1:15" x14ac:dyDescent="0.4">
      <c r="A39303" t="s">
        <v>603</v>
      </c>
      <c r="B39303" t="s">
        <v>604</v>
      </c>
      <c r="C39303" s="1">
        <v>44461</v>
      </c>
      <c r="H39303">
        <v>8050</v>
      </c>
      <c r="L39303">
        <v>990</v>
      </c>
      <c r="M39303" t="s">
        <v>306</v>
      </c>
      <c r="N39303" t="s">
        <v>18</v>
      </c>
      <c r="O39303" t="s">
        <v>19</v>
      </c>
    </row>
    <row r="39304" spans="1:15" x14ac:dyDescent="0.4">
      <c r="A39304" t="s">
        <v>605</v>
      </c>
      <c r="B39304" t="s">
        <v>606</v>
      </c>
      <c r="C39304" s="1">
        <v>44461</v>
      </c>
      <c r="D39304">
        <v>90242470</v>
      </c>
      <c r="E39304">
        <v>45952610</v>
      </c>
      <c r="F39304">
        <v>43545200</v>
      </c>
      <c r="G39304">
        <v>215520</v>
      </c>
      <c r="H39304">
        <v>170720</v>
      </c>
      <c r="I39304">
        <v>16547</v>
      </c>
      <c r="J39304">
        <v>8426</v>
      </c>
      <c r="K39304">
        <v>7985</v>
      </c>
      <c r="L39304">
        <v>31300</v>
      </c>
      <c r="M39304" t="s">
        <v>607</v>
      </c>
      <c r="N39304" t="s">
        <v>608</v>
      </c>
      <c r="O39304" t="s">
        <v>609</v>
      </c>
    </row>
    <row r="39305" spans="1:15" x14ac:dyDescent="0.4">
      <c r="A39305" t="s">
        <v>610</v>
      </c>
      <c r="B39305" t="s">
        <v>611</v>
      </c>
      <c r="C39305" s="1">
        <v>44461</v>
      </c>
      <c r="H39305">
        <v>270</v>
      </c>
      <c r="L39305">
        <v>6220</v>
      </c>
      <c r="M39305" t="s">
        <v>30</v>
      </c>
      <c r="N39305" t="s">
        <v>18</v>
      </c>
      <c r="O39305" t="s">
        <v>19</v>
      </c>
    </row>
    <row r="39306" spans="1:15" x14ac:dyDescent="0.4">
      <c r="A39306" t="s">
        <v>612</v>
      </c>
      <c r="B39306" t="s">
        <v>613</v>
      </c>
      <c r="C39306" s="1">
        <v>44461</v>
      </c>
      <c r="H39306">
        <v>48900</v>
      </c>
      <c r="L39306">
        <v>8970</v>
      </c>
      <c r="M39306" t="s">
        <v>614</v>
      </c>
      <c r="N39306" t="s">
        <v>23</v>
      </c>
      <c r="O39306" t="s">
        <v>615</v>
      </c>
    </row>
    <row r="39307" spans="1:15" x14ac:dyDescent="0.4">
      <c r="A39307" t="s">
        <v>616</v>
      </c>
      <c r="B39307" t="s">
        <v>617</v>
      </c>
      <c r="C39307" s="1">
        <v>44461</v>
      </c>
      <c r="D39307">
        <v>20298910</v>
      </c>
      <c r="E39307">
        <v>11405090</v>
      </c>
      <c r="F39307">
        <v>10065520</v>
      </c>
      <c r="G39307">
        <v>83080</v>
      </c>
      <c r="H39307">
        <v>104410</v>
      </c>
      <c r="I39307">
        <v>9765</v>
      </c>
      <c r="J39307">
        <v>5487</v>
      </c>
      <c r="K39307">
        <v>4842</v>
      </c>
      <c r="L39307">
        <v>50230</v>
      </c>
      <c r="M39307" t="s">
        <v>59</v>
      </c>
      <c r="N39307" t="s">
        <v>618</v>
      </c>
      <c r="O39307" t="s">
        <v>619</v>
      </c>
    </row>
    <row r="39308" spans="1:15" x14ac:dyDescent="0.4">
      <c r="A39308" t="s">
        <v>620</v>
      </c>
      <c r="B39308" t="s">
        <v>621</v>
      </c>
      <c r="C39308" s="1">
        <v>44461</v>
      </c>
      <c r="H39308">
        <v>15460</v>
      </c>
      <c r="L39308">
        <v>21960</v>
      </c>
      <c r="M39308" t="s">
        <v>33</v>
      </c>
      <c r="N39308" t="s">
        <v>175</v>
      </c>
      <c r="O39308" t="s">
        <v>176</v>
      </c>
    </row>
    <row r="39309" spans="1:15" x14ac:dyDescent="0.4">
      <c r="A39309" t="s">
        <v>622</v>
      </c>
      <c r="B39309" t="s">
        <v>623</v>
      </c>
      <c r="C39309" s="1">
        <v>44461</v>
      </c>
      <c r="H39309">
        <v>94170</v>
      </c>
      <c r="L39309">
        <v>5760</v>
      </c>
      <c r="M39309" t="s">
        <v>136</v>
      </c>
      <c r="N39309" t="s">
        <v>18</v>
      </c>
      <c r="O39309" t="s">
        <v>19</v>
      </c>
    </row>
    <row r="39310" spans="1:15" x14ac:dyDescent="0.4">
      <c r="A39310" t="s">
        <v>624</v>
      </c>
      <c r="B39310" t="s">
        <v>625</v>
      </c>
      <c r="C39310" s="1">
        <v>44461</v>
      </c>
      <c r="D39310">
        <v>165607180</v>
      </c>
      <c r="E39310">
        <v>119870110</v>
      </c>
      <c r="F39310">
        <v>82282960</v>
      </c>
      <c r="G39310">
        <v>2026420</v>
      </c>
      <c r="H39310">
        <v>1590980</v>
      </c>
      <c r="I39310">
        <v>2758</v>
      </c>
      <c r="J39310">
        <v>1996</v>
      </c>
      <c r="K39310">
        <v>137</v>
      </c>
      <c r="L39310">
        <v>26500</v>
      </c>
      <c r="M39310" t="s">
        <v>262</v>
      </c>
      <c r="N39310" t="s">
        <v>23</v>
      </c>
      <c r="O39310" t="s">
        <v>626</v>
      </c>
    </row>
    <row r="39311" spans="1:15" x14ac:dyDescent="0.4">
      <c r="A39311" t="s">
        <v>627</v>
      </c>
      <c r="B39311" t="s">
        <v>628</v>
      </c>
      <c r="C39311" s="1">
        <v>44461</v>
      </c>
      <c r="D39311">
        <v>577037340</v>
      </c>
      <c r="E39311">
        <v>367460320</v>
      </c>
      <c r="F39311">
        <v>223871880</v>
      </c>
      <c r="G39311">
        <v>446670</v>
      </c>
      <c r="H39311">
        <v>3657540</v>
      </c>
      <c r="I39311">
        <v>11247</v>
      </c>
      <c r="J39311">
        <v>7162</v>
      </c>
      <c r="K39311">
        <v>4364</v>
      </c>
      <c r="L39311">
        <v>71290</v>
      </c>
      <c r="M39311" t="s">
        <v>59</v>
      </c>
      <c r="N39311" t="s">
        <v>629</v>
      </c>
      <c r="O39311" t="s">
        <v>630</v>
      </c>
    </row>
    <row r="39312" spans="1:15" x14ac:dyDescent="0.4">
      <c r="A39312" t="s">
        <v>631</v>
      </c>
      <c r="B39312" t="s">
        <v>632</v>
      </c>
      <c r="C39312" s="1">
        <v>44461</v>
      </c>
      <c r="D39312">
        <v>1006210</v>
      </c>
      <c r="E39312">
        <v>721730</v>
      </c>
      <c r="F39312">
        <v>284480</v>
      </c>
      <c r="H39312">
        <v>21570</v>
      </c>
      <c r="I39312">
        <v>88</v>
      </c>
      <c r="J39312">
        <v>63</v>
      </c>
      <c r="K39312">
        <v>25</v>
      </c>
      <c r="L39312">
        <v>1900</v>
      </c>
      <c r="M39312" t="s">
        <v>121</v>
      </c>
      <c r="N39312" t="s">
        <v>18</v>
      </c>
      <c r="O39312" t="s">
        <v>19</v>
      </c>
    </row>
    <row r="39313" spans="1:15" x14ac:dyDescent="0.4">
      <c r="A39313" t="s">
        <v>633</v>
      </c>
      <c r="B39313" t="s">
        <v>634</v>
      </c>
      <c r="C39313" s="1">
        <v>44461</v>
      </c>
      <c r="D39313">
        <v>696422360</v>
      </c>
      <c r="E39313">
        <v>375383230</v>
      </c>
      <c r="F39313">
        <v>362591050</v>
      </c>
      <c r="G39313">
        <v>931580</v>
      </c>
      <c r="H39313">
        <v>981490</v>
      </c>
      <c r="I39313">
        <v>14898</v>
      </c>
      <c r="J39313">
        <v>803</v>
      </c>
      <c r="K39313">
        <v>7757</v>
      </c>
      <c r="L39313">
        <v>21000</v>
      </c>
      <c r="M39313" t="s">
        <v>87</v>
      </c>
      <c r="N39313" t="s">
        <v>23</v>
      </c>
      <c r="O39313" t="s">
        <v>635</v>
      </c>
    </row>
    <row r="39314" spans="1:15" x14ac:dyDescent="0.4">
      <c r="A39314" t="s">
        <v>636</v>
      </c>
      <c r="B39314" t="s">
        <v>637</v>
      </c>
      <c r="C39314" s="1">
        <v>44461</v>
      </c>
      <c r="D39314">
        <v>251108770</v>
      </c>
      <c r="E39314">
        <v>139069870</v>
      </c>
      <c r="F39314">
        <v>112038900</v>
      </c>
      <c r="G39314">
        <v>1837880</v>
      </c>
      <c r="H39314">
        <v>1087540</v>
      </c>
      <c r="I39314">
        <v>11681</v>
      </c>
      <c r="J39314">
        <v>6469</v>
      </c>
      <c r="K39314">
        <v>5212</v>
      </c>
      <c r="L39314">
        <v>50590</v>
      </c>
      <c r="M39314" t="s">
        <v>309</v>
      </c>
      <c r="N39314" t="s">
        <v>638</v>
      </c>
      <c r="O39314" t="s">
        <v>639</v>
      </c>
    </row>
    <row r="39315" spans="1:15" x14ac:dyDescent="0.4">
      <c r="A39315" t="s">
        <v>640</v>
      </c>
      <c r="B39315" t="s">
        <v>641</v>
      </c>
      <c r="C39315" s="1">
        <v>44461</v>
      </c>
      <c r="H39315">
        <v>109680</v>
      </c>
      <c r="L39315">
        <v>2440</v>
      </c>
      <c r="M39315" t="s">
        <v>642</v>
      </c>
      <c r="N39315" t="s">
        <v>18</v>
      </c>
      <c r="O39315" t="s">
        <v>19</v>
      </c>
    </row>
    <row r="39316" spans="1:15" x14ac:dyDescent="0.4">
      <c r="A39316" t="s">
        <v>643</v>
      </c>
      <c r="B39316" t="s">
        <v>644</v>
      </c>
      <c r="C39316" s="1">
        <v>44461</v>
      </c>
      <c r="D39316">
        <v>3854250</v>
      </c>
      <c r="E39316">
        <v>2212840</v>
      </c>
      <c r="F39316">
        <v>1641410</v>
      </c>
      <c r="G39316">
        <v>24790</v>
      </c>
      <c r="H39316">
        <v>18570</v>
      </c>
      <c r="I39316">
        <v>6513</v>
      </c>
      <c r="J39316">
        <v>3739</v>
      </c>
      <c r="K39316">
        <v>2774</v>
      </c>
      <c r="L39316">
        <v>31380</v>
      </c>
      <c r="M39316" t="s">
        <v>80</v>
      </c>
      <c r="N39316" t="s">
        <v>645</v>
      </c>
      <c r="O39316" t="s">
        <v>646</v>
      </c>
    </row>
    <row r="39317" spans="1:15" x14ac:dyDescent="0.4">
      <c r="A39317" t="s">
        <v>647</v>
      </c>
      <c r="B39317" t="s">
        <v>648</v>
      </c>
      <c r="C39317" s="1">
        <v>44461</v>
      </c>
      <c r="H39317">
        <v>308620</v>
      </c>
      <c r="L39317">
        <v>30380</v>
      </c>
      <c r="M39317" t="s">
        <v>30</v>
      </c>
      <c r="N39317" t="s">
        <v>649</v>
      </c>
      <c r="O39317" t="s">
        <v>650</v>
      </c>
    </row>
    <row r="39318" spans="1:15" x14ac:dyDescent="0.4">
      <c r="A39318" t="s">
        <v>651</v>
      </c>
      <c r="B39318" t="s">
        <v>652</v>
      </c>
      <c r="C39318" s="1">
        <v>44461</v>
      </c>
      <c r="D39318">
        <v>102742320</v>
      </c>
      <c r="E39318">
        <v>54562640</v>
      </c>
      <c r="F39318">
        <v>49660830</v>
      </c>
      <c r="G39318">
        <v>347290</v>
      </c>
      <c r="H39318">
        <v>293950</v>
      </c>
      <c r="I39318">
        <v>11788</v>
      </c>
      <c r="J39318">
        <v>626</v>
      </c>
      <c r="K39318">
        <v>5698</v>
      </c>
      <c r="L39318">
        <v>33730</v>
      </c>
      <c r="M39318" t="s">
        <v>204</v>
      </c>
      <c r="N39318" t="s">
        <v>417</v>
      </c>
      <c r="O39318" t="s">
        <v>653</v>
      </c>
    </row>
    <row r="39319" spans="1:15" x14ac:dyDescent="0.4">
      <c r="A39319" t="s">
        <v>654</v>
      </c>
      <c r="B39319" t="s">
        <v>655</v>
      </c>
      <c r="C39319" s="1">
        <v>44461</v>
      </c>
      <c r="H39319">
        <v>173690</v>
      </c>
      <c r="L39319">
        <v>9500</v>
      </c>
      <c r="M39319" t="s">
        <v>656</v>
      </c>
      <c r="N39319" t="s">
        <v>18</v>
      </c>
      <c r="O39319" t="s">
        <v>19</v>
      </c>
    </row>
    <row r="39320" spans="1:15" x14ac:dyDescent="0.4">
      <c r="A39320" t="s">
        <v>657</v>
      </c>
      <c r="B39320" t="s">
        <v>658</v>
      </c>
      <c r="C39320" s="1">
        <v>44461</v>
      </c>
      <c r="D39320">
        <v>135897670</v>
      </c>
      <c r="E39320">
        <v>117637390</v>
      </c>
      <c r="F39320">
        <v>18260280</v>
      </c>
      <c r="G39320">
        <v>1844100</v>
      </c>
      <c r="H39320">
        <v>1259060</v>
      </c>
      <c r="I39320">
        <v>5697</v>
      </c>
      <c r="J39320">
        <v>4931</v>
      </c>
      <c r="K39320">
        <v>765</v>
      </c>
      <c r="L39320">
        <v>52780</v>
      </c>
      <c r="M39320" t="s">
        <v>659</v>
      </c>
      <c r="N39320" t="s">
        <v>660</v>
      </c>
      <c r="O39320" t="s">
        <v>661</v>
      </c>
    </row>
    <row r="39321" spans="1:15" x14ac:dyDescent="0.4">
      <c r="A39321" t="s">
        <v>662</v>
      </c>
      <c r="B39321" t="s">
        <v>663</v>
      </c>
      <c r="C39321" s="1">
        <v>44461</v>
      </c>
      <c r="H39321">
        <v>501080</v>
      </c>
      <c r="L39321">
        <v>51390</v>
      </c>
      <c r="M39321" t="s">
        <v>664</v>
      </c>
      <c r="N39321" t="s">
        <v>18</v>
      </c>
      <c r="O39321" t="s">
        <v>19</v>
      </c>
    </row>
    <row r="39322" spans="1:15" x14ac:dyDescent="0.4">
      <c r="A39322" t="s">
        <v>665</v>
      </c>
      <c r="B39322" t="s">
        <v>666</v>
      </c>
      <c r="C39322" s="1">
        <v>44461</v>
      </c>
      <c r="H39322">
        <v>167370</v>
      </c>
      <c r="L39322">
        <v>2720</v>
      </c>
      <c r="M39322" t="s">
        <v>667</v>
      </c>
      <c r="N39322" t="s">
        <v>18</v>
      </c>
      <c r="O39322" t="s">
        <v>19</v>
      </c>
    </row>
    <row r="39323" spans="1:15" x14ac:dyDescent="0.4">
      <c r="A39323" t="s">
        <v>668</v>
      </c>
      <c r="B39323" t="s">
        <v>669</v>
      </c>
      <c r="C39323" s="1">
        <v>44461</v>
      </c>
      <c r="D39323">
        <v>460230160</v>
      </c>
      <c r="E39323">
        <v>295011100</v>
      </c>
      <c r="F39323">
        <v>158991580</v>
      </c>
      <c r="G39323">
        <v>8119150</v>
      </c>
      <c r="H39323">
        <v>6251310</v>
      </c>
      <c r="I39323">
        <v>6579</v>
      </c>
      <c r="J39323">
        <v>4217</v>
      </c>
      <c r="K39323">
        <v>2273</v>
      </c>
      <c r="L39323">
        <v>89370</v>
      </c>
      <c r="M39323" t="s">
        <v>670</v>
      </c>
      <c r="N39323" t="s">
        <v>671</v>
      </c>
      <c r="O39323" t="s">
        <v>672</v>
      </c>
    </row>
    <row r="39324" spans="1:15" x14ac:dyDescent="0.4">
      <c r="A39324" t="s">
        <v>673</v>
      </c>
      <c r="B39324" t="s">
        <v>674</v>
      </c>
      <c r="C39324" s="1">
        <v>44461</v>
      </c>
      <c r="H39324">
        <v>47990</v>
      </c>
      <c r="L39324">
        <v>35710</v>
      </c>
      <c r="M39324" t="s">
        <v>514</v>
      </c>
      <c r="N39324" t="s">
        <v>18</v>
      </c>
      <c r="O39324" t="s">
        <v>19</v>
      </c>
    </row>
    <row r="39325" spans="1:15" x14ac:dyDescent="0.4">
      <c r="A39325" t="s">
        <v>675</v>
      </c>
      <c r="B39325" t="s">
        <v>676</v>
      </c>
      <c r="C39325" s="1">
        <v>44461</v>
      </c>
      <c r="H39325">
        <v>211240</v>
      </c>
      <c r="L39325">
        <v>24920</v>
      </c>
      <c r="M39325" t="s">
        <v>33</v>
      </c>
      <c r="N39325" t="s">
        <v>18</v>
      </c>
      <c r="O39325" t="s">
        <v>19</v>
      </c>
    </row>
    <row r="39326" spans="1:15" x14ac:dyDescent="0.4">
      <c r="A39326" t="s">
        <v>677</v>
      </c>
      <c r="B39326" t="s">
        <v>678</v>
      </c>
      <c r="C39326" s="1">
        <v>44461</v>
      </c>
      <c r="H39326">
        <v>170</v>
      </c>
      <c r="L39326">
        <v>124270</v>
      </c>
      <c r="M39326" t="s">
        <v>50</v>
      </c>
      <c r="N39326" t="s">
        <v>175</v>
      </c>
      <c r="O39326" t="s">
        <v>176</v>
      </c>
    </row>
    <row r="39327" spans="1:15" x14ac:dyDescent="0.4">
      <c r="A39327" t="s">
        <v>679</v>
      </c>
      <c r="B39327" t="s">
        <v>680</v>
      </c>
      <c r="C39327" s="1">
        <v>44461</v>
      </c>
      <c r="H39327">
        <v>2210</v>
      </c>
      <c r="L39327">
        <v>20700</v>
      </c>
      <c r="M39327" t="s">
        <v>33</v>
      </c>
      <c r="N39327" t="s">
        <v>175</v>
      </c>
      <c r="O39327" t="s">
        <v>176</v>
      </c>
    </row>
    <row r="39328" spans="1:15" x14ac:dyDescent="0.4">
      <c r="A39328" t="s">
        <v>681</v>
      </c>
      <c r="B39328" t="s">
        <v>682</v>
      </c>
      <c r="C39328" s="1">
        <v>44461</v>
      </c>
      <c r="D39328">
        <v>10326570</v>
      </c>
      <c r="E39328">
        <v>5765220</v>
      </c>
      <c r="F39328">
        <v>4700750</v>
      </c>
      <c r="G39328">
        <v>41420</v>
      </c>
      <c r="H39328">
        <v>40800</v>
      </c>
      <c r="I39328">
        <v>7358</v>
      </c>
      <c r="J39328">
        <v>4108</v>
      </c>
      <c r="K39328">
        <v>335</v>
      </c>
      <c r="L39328">
        <v>29070</v>
      </c>
      <c r="M39328" t="s">
        <v>17</v>
      </c>
      <c r="N39328" t="s">
        <v>23</v>
      </c>
      <c r="O39328" t="s">
        <v>683</v>
      </c>
    </row>
    <row r="39329" spans="1:15" x14ac:dyDescent="0.4">
      <c r="A39329" t="s">
        <v>684</v>
      </c>
      <c r="B39329" t="s">
        <v>685</v>
      </c>
      <c r="C39329" s="1">
        <v>44461</v>
      </c>
      <c r="D39329">
        <v>72978610</v>
      </c>
      <c r="E39329">
        <v>47296900</v>
      </c>
      <c r="F39329">
        <v>33240880</v>
      </c>
      <c r="G39329">
        <v>484480</v>
      </c>
      <c r="H39329">
        <v>481750</v>
      </c>
      <c r="I39329">
        <v>6114</v>
      </c>
      <c r="J39329">
        <v>3963</v>
      </c>
      <c r="K39329">
        <v>2785</v>
      </c>
      <c r="L39329">
        <v>40360</v>
      </c>
      <c r="M39329" t="s">
        <v>570</v>
      </c>
      <c r="N39329" t="s">
        <v>23</v>
      </c>
      <c r="O39329" t="s">
        <v>686</v>
      </c>
    </row>
    <row r="39330" spans="1:15" x14ac:dyDescent="0.4">
      <c r="A39330" t="s">
        <v>687</v>
      </c>
      <c r="B39330" t="s">
        <v>688</v>
      </c>
      <c r="C39330" s="1">
        <v>44461</v>
      </c>
      <c r="D39330">
        <v>1064927640</v>
      </c>
      <c r="E39330">
        <v>530761430</v>
      </c>
      <c r="F39330">
        <v>427741520</v>
      </c>
      <c r="G39330">
        <v>4265020</v>
      </c>
      <c r="H39330">
        <v>4237080</v>
      </c>
      <c r="I39330">
        <v>12522</v>
      </c>
      <c r="J39330">
        <v>6241</v>
      </c>
      <c r="K39330">
        <v>503</v>
      </c>
      <c r="L39330">
        <v>49820</v>
      </c>
      <c r="M39330" t="s">
        <v>689</v>
      </c>
      <c r="N39330" t="s">
        <v>690</v>
      </c>
      <c r="O39330" t="s">
        <v>691</v>
      </c>
    </row>
    <row r="39331" spans="1:15" x14ac:dyDescent="0.4">
      <c r="A39331" t="s">
        <v>695</v>
      </c>
      <c r="B39331" t="s">
        <v>696</v>
      </c>
      <c r="C39331" s="1">
        <v>44461</v>
      </c>
      <c r="H39331">
        <v>910</v>
      </c>
      <c r="L39331">
        <v>23200</v>
      </c>
      <c r="M39331" t="s">
        <v>50</v>
      </c>
      <c r="N39331" t="s">
        <v>18</v>
      </c>
      <c r="O39331" t="s">
        <v>19</v>
      </c>
    </row>
    <row r="39332" spans="1:15" x14ac:dyDescent="0.4">
      <c r="A39332" t="s">
        <v>697</v>
      </c>
      <c r="B39332" t="s">
        <v>698</v>
      </c>
      <c r="C39332" s="1">
        <v>44461</v>
      </c>
      <c r="H39332">
        <v>300</v>
      </c>
      <c r="L39332">
        <v>25160</v>
      </c>
      <c r="M39332" t="s">
        <v>33</v>
      </c>
      <c r="N39332" t="s">
        <v>18</v>
      </c>
      <c r="O39332" t="s">
        <v>19</v>
      </c>
    </row>
    <row r="39333" spans="1:15" x14ac:dyDescent="0.4">
      <c r="A39333" t="s">
        <v>699</v>
      </c>
      <c r="B39333" t="s">
        <v>700</v>
      </c>
      <c r="C39333" s="1">
        <v>44461</v>
      </c>
      <c r="D39333">
        <v>20585530</v>
      </c>
      <c r="E39333">
        <v>16430670</v>
      </c>
      <c r="F39333">
        <v>4154860</v>
      </c>
      <c r="H39333">
        <v>296330</v>
      </c>
      <c r="I39333">
        <v>437</v>
      </c>
      <c r="J39333">
        <v>349</v>
      </c>
      <c r="K39333">
        <v>88</v>
      </c>
      <c r="L39333">
        <v>6290</v>
      </c>
      <c r="M39333" t="s">
        <v>165</v>
      </c>
      <c r="N39333" t="s">
        <v>18</v>
      </c>
      <c r="O39333" t="s">
        <v>19</v>
      </c>
    </row>
    <row r="39334" spans="1:15" x14ac:dyDescent="0.4">
      <c r="A39334" t="s">
        <v>701</v>
      </c>
      <c r="B39334" t="s">
        <v>702</v>
      </c>
      <c r="C39334" s="1">
        <v>44461</v>
      </c>
      <c r="D39334">
        <v>118263570</v>
      </c>
      <c r="E39334">
        <v>65270400</v>
      </c>
      <c r="F39334">
        <v>53199970</v>
      </c>
      <c r="G39334">
        <v>1447680</v>
      </c>
      <c r="H39334">
        <v>1028010</v>
      </c>
      <c r="I39334">
        <v>2721</v>
      </c>
      <c r="J39334">
        <v>1502</v>
      </c>
      <c r="K39334">
        <v>1224</v>
      </c>
      <c r="L39334">
        <v>23650</v>
      </c>
      <c r="M39334" t="s">
        <v>165</v>
      </c>
      <c r="N39334" t="s">
        <v>23</v>
      </c>
      <c r="O39334" t="s">
        <v>703</v>
      </c>
    </row>
    <row r="39335" spans="1:15" x14ac:dyDescent="0.4">
      <c r="A39335" t="s">
        <v>704</v>
      </c>
      <c r="B39335" t="s">
        <v>705</v>
      </c>
      <c r="C39335" s="1">
        <v>44461</v>
      </c>
      <c r="D39335">
        <v>196533640</v>
      </c>
      <c r="E39335">
        <v>91585800</v>
      </c>
      <c r="F39335">
        <v>80904090</v>
      </c>
      <c r="G39335">
        <v>1041010</v>
      </c>
      <c r="H39335">
        <v>699440</v>
      </c>
      <c r="I39335">
        <v>19671</v>
      </c>
      <c r="J39335">
        <v>9167</v>
      </c>
      <c r="K39335">
        <v>8098</v>
      </c>
      <c r="L39335">
        <v>70010</v>
      </c>
      <c r="M39335" t="s">
        <v>706</v>
      </c>
      <c r="N39335" t="s">
        <v>707</v>
      </c>
      <c r="O39335" t="s">
        <v>708</v>
      </c>
    </row>
    <row r="39336" spans="1:15" x14ac:dyDescent="0.4">
      <c r="A39336" t="s">
        <v>709</v>
      </c>
      <c r="B39336" t="s">
        <v>710</v>
      </c>
      <c r="C39336" s="1">
        <v>44461</v>
      </c>
      <c r="D39336">
        <v>932523940</v>
      </c>
      <c r="E39336">
        <v>486478270</v>
      </c>
      <c r="F39336">
        <v>446045670</v>
      </c>
      <c r="G39336">
        <v>667260</v>
      </c>
      <c r="H39336">
        <v>732690</v>
      </c>
      <c r="I39336">
        <v>13672</v>
      </c>
      <c r="J39336">
        <v>7132</v>
      </c>
      <c r="K39336">
        <v>654</v>
      </c>
      <c r="L39336">
        <v>10740</v>
      </c>
      <c r="M39336" t="s">
        <v>30</v>
      </c>
      <c r="N39336" t="s">
        <v>228</v>
      </c>
      <c r="O39336" t="s">
        <v>229</v>
      </c>
    </row>
    <row r="39337" spans="1:15" x14ac:dyDescent="0.4">
      <c r="A39337" t="s">
        <v>711</v>
      </c>
      <c r="B39337" t="s">
        <v>712</v>
      </c>
      <c r="C39337" s="1">
        <v>44461</v>
      </c>
      <c r="D39337">
        <v>3936397090</v>
      </c>
      <c r="E39337">
        <v>2126863930</v>
      </c>
      <c r="F39337">
        <v>1873138200</v>
      </c>
      <c r="G39337">
        <v>6623270</v>
      </c>
      <c r="H39337">
        <v>6435260</v>
      </c>
      <c r="I39337">
        <v>11856</v>
      </c>
      <c r="J39337">
        <v>6406</v>
      </c>
      <c r="K39337">
        <v>5642</v>
      </c>
      <c r="L39337">
        <v>19380</v>
      </c>
      <c r="M39337" t="s">
        <v>204</v>
      </c>
      <c r="N39337" t="s">
        <v>713</v>
      </c>
      <c r="O39337" t="s">
        <v>714</v>
      </c>
    </row>
    <row r="39338" spans="1:15" x14ac:dyDescent="0.4">
      <c r="A39338" t="s">
        <v>715</v>
      </c>
      <c r="B39338" t="s">
        <v>716</v>
      </c>
      <c r="C39338" s="1">
        <v>44461</v>
      </c>
      <c r="D39338">
        <v>61310010</v>
      </c>
      <c r="E39338">
        <v>26894990</v>
      </c>
      <c r="F39338">
        <v>25770160</v>
      </c>
      <c r="G39338">
        <v>304270</v>
      </c>
      <c r="H39338">
        <v>202330</v>
      </c>
      <c r="I39338">
        <v>17592</v>
      </c>
      <c r="J39338">
        <v>7717</v>
      </c>
      <c r="K39338">
        <v>7394</v>
      </c>
      <c r="L39338">
        <v>58050</v>
      </c>
      <c r="M39338" t="s">
        <v>514</v>
      </c>
      <c r="N39338" t="s">
        <v>717</v>
      </c>
      <c r="O39338" t="s">
        <v>718</v>
      </c>
    </row>
    <row r="39339" spans="1:15" x14ac:dyDescent="0.4">
      <c r="A39339" t="s">
        <v>719</v>
      </c>
      <c r="B39339" t="s">
        <v>720</v>
      </c>
      <c r="C39339" s="1">
        <v>44461</v>
      </c>
      <c r="H39339">
        <v>2205290</v>
      </c>
      <c r="L39339">
        <v>64980</v>
      </c>
      <c r="M39339" t="s">
        <v>721</v>
      </c>
      <c r="N39339" t="s">
        <v>18</v>
      </c>
      <c r="O39339" t="s">
        <v>19</v>
      </c>
    </row>
    <row r="39340" spans="1:15" x14ac:dyDescent="0.4">
      <c r="A39340" t="s">
        <v>722</v>
      </c>
      <c r="B39340" t="s">
        <v>723</v>
      </c>
      <c r="C39340" s="1">
        <v>44461</v>
      </c>
      <c r="H39340">
        <v>9730</v>
      </c>
      <c r="L39340">
        <v>30940</v>
      </c>
      <c r="M39340" t="s">
        <v>33</v>
      </c>
      <c r="N39340" t="s">
        <v>175</v>
      </c>
      <c r="O39340" t="s">
        <v>176</v>
      </c>
    </row>
    <row r="39341" spans="1:15" x14ac:dyDescent="0.4">
      <c r="A39341" t="s">
        <v>724</v>
      </c>
      <c r="B39341" t="s">
        <v>725</v>
      </c>
      <c r="C39341" s="1">
        <v>44461</v>
      </c>
      <c r="H39341">
        <v>2699610</v>
      </c>
      <c r="L39341">
        <v>94050</v>
      </c>
      <c r="M39341" t="s">
        <v>726</v>
      </c>
      <c r="N39341" t="s">
        <v>68</v>
      </c>
      <c r="O39341" t="s">
        <v>19</v>
      </c>
    </row>
    <row r="39342" spans="1:15" x14ac:dyDescent="0.4">
      <c r="A39342" t="s">
        <v>727</v>
      </c>
      <c r="B39342" t="s">
        <v>728</v>
      </c>
      <c r="C39342" s="1">
        <v>44461</v>
      </c>
      <c r="D39342">
        <v>361525560</v>
      </c>
      <c r="E39342">
        <v>290944470</v>
      </c>
      <c r="F39342">
        <v>70581090</v>
      </c>
      <c r="G39342">
        <v>4767160</v>
      </c>
      <c r="H39342">
        <v>5508630</v>
      </c>
      <c r="I39342">
        <v>3683</v>
      </c>
      <c r="J39342">
        <v>2964</v>
      </c>
      <c r="K39342">
        <v>719</v>
      </c>
      <c r="L39342">
        <v>56110</v>
      </c>
      <c r="M39342" t="s">
        <v>729</v>
      </c>
      <c r="N39342" t="s">
        <v>18</v>
      </c>
      <c r="O39342" t="s">
        <v>730</v>
      </c>
    </row>
    <row r="39343" spans="1:15" x14ac:dyDescent="0.4">
      <c r="A39343" t="s">
        <v>731</v>
      </c>
      <c r="B39343" t="s">
        <v>732</v>
      </c>
      <c r="C39343" s="1">
        <v>44461</v>
      </c>
      <c r="D39343">
        <v>45882650</v>
      </c>
      <c r="E39343">
        <v>23703090</v>
      </c>
      <c r="F39343">
        <v>22179560</v>
      </c>
      <c r="G39343">
        <v>16960</v>
      </c>
      <c r="H39343">
        <v>18690</v>
      </c>
      <c r="I39343">
        <v>14474</v>
      </c>
      <c r="J39343">
        <v>7477</v>
      </c>
      <c r="K39343">
        <v>6997</v>
      </c>
      <c r="L39343">
        <v>5900</v>
      </c>
      <c r="M39343" t="s">
        <v>30</v>
      </c>
      <c r="N39343" t="s">
        <v>228</v>
      </c>
      <c r="O39343" t="s">
        <v>229</v>
      </c>
    </row>
    <row r="39344" spans="1:15" x14ac:dyDescent="0.4">
      <c r="A39344" t="s">
        <v>733</v>
      </c>
      <c r="B39344" t="s">
        <v>734</v>
      </c>
      <c r="C39344" s="1">
        <v>44461</v>
      </c>
      <c r="H39344">
        <v>450</v>
      </c>
      <c r="L39344">
        <v>40560</v>
      </c>
      <c r="M39344" t="s">
        <v>289</v>
      </c>
      <c r="N39344" t="s">
        <v>175</v>
      </c>
      <c r="O39344" t="s">
        <v>176</v>
      </c>
    </row>
    <row r="39345" spans="1:15" x14ac:dyDescent="0.4">
      <c r="A39345" t="s">
        <v>735</v>
      </c>
      <c r="B39345" t="s">
        <v>736</v>
      </c>
      <c r="C39345" s="1">
        <v>44461</v>
      </c>
      <c r="H39345">
        <v>47320</v>
      </c>
      <c r="L39345">
        <v>1550</v>
      </c>
      <c r="M39345" t="s">
        <v>737</v>
      </c>
      <c r="N39345" t="s">
        <v>18</v>
      </c>
      <c r="O39345" t="s">
        <v>19</v>
      </c>
    </row>
    <row r="39346" spans="1:15" x14ac:dyDescent="0.4">
      <c r="A39346" t="s">
        <v>738</v>
      </c>
      <c r="B39346" t="s">
        <v>739</v>
      </c>
      <c r="C39346" s="1">
        <v>44461</v>
      </c>
      <c r="H39346">
        <v>47200</v>
      </c>
      <c r="L39346">
        <v>2490</v>
      </c>
      <c r="M39346" t="s">
        <v>130</v>
      </c>
      <c r="N39346" t="s">
        <v>740</v>
      </c>
      <c r="O39346" t="s">
        <v>741</v>
      </c>
    </row>
    <row r="39347" spans="1:15" x14ac:dyDescent="0.4">
      <c r="A39347" t="s">
        <v>742</v>
      </c>
      <c r="B39347" t="s">
        <v>743</v>
      </c>
      <c r="C39347" s="1">
        <v>44461</v>
      </c>
      <c r="D39347">
        <v>51139490</v>
      </c>
      <c r="E39347">
        <v>29824750</v>
      </c>
      <c r="F39347">
        <v>21314740</v>
      </c>
      <c r="G39347">
        <v>394910</v>
      </c>
      <c r="H39347">
        <v>382440</v>
      </c>
      <c r="I39347">
        <v>3388</v>
      </c>
      <c r="J39347">
        <v>1976</v>
      </c>
      <c r="K39347">
        <v>1412</v>
      </c>
      <c r="L39347">
        <v>25340</v>
      </c>
      <c r="M39347" t="s">
        <v>27</v>
      </c>
      <c r="N39347" t="s">
        <v>23</v>
      </c>
      <c r="O39347" t="s">
        <v>744</v>
      </c>
    </row>
    <row r="39348" spans="1:15" x14ac:dyDescent="0.4">
      <c r="A39348" t="s">
        <v>15</v>
      </c>
      <c r="B39348" t="s">
        <v>16</v>
      </c>
      <c r="C39348" s="1">
        <v>44460</v>
      </c>
      <c r="H39348">
        <v>129990</v>
      </c>
      <c r="L39348">
        <v>3260</v>
      </c>
      <c r="M39348" t="s">
        <v>17</v>
      </c>
      <c r="N39348" t="s">
        <v>18</v>
      </c>
      <c r="O39348" t="s">
        <v>19</v>
      </c>
    </row>
    <row r="39349" spans="1:15" x14ac:dyDescent="0.4">
      <c r="A39349" t="s">
        <v>20</v>
      </c>
      <c r="B39349" t="s">
        <v>21</v>
      </c>
      <c r="C39349" s="1">
        <v>44460</v>
      </c>
      <c r="D39349">
        <v>16655900</v>
      </c>
      <c r="E39349">
        <v>9237710</v>
      </c>
      <c r="F39349">
        <v>7418190</v>
      </c>
      <c r="G39349">
        <v>79950</v>
      </c>
      <c r="H39349">
        <v>67830</v>
      </c>
      <c r="I39349">
        <v>5798</v>
      </c>
      <c r="J39349">
        <v>3215</v>
      </c>
      <c r="K39349">
        <v>2582</v>
      </c>
      <c r="L39349">
        <v>23610</v>
      </c>
      <c r="M39349" t="s">
        <v>22</v>
      </c>
      <c r="N39349" t="s">
        <v>23</v>
      </c>
      <c r="O39349" t="s">
        <v>24</v>
      </c>
    </row>
    <row r="39350" spans="1:15" x14ac:dyDescent="0.4">
      <c r="A39350" t="s">
        <v>25</v>
      </c>
      <c r="B39350" t="s">
        <v>26</v>
      </c>
      <c r="C39350" s="1">
        <v>44460</v>
      </c>
      <c r="H39350">
        <v>46400</v>
      </c>
      <c r="L39350">
        <v>1040</v>
      </c>
      <c r="M39350" t="s">
        <v>27</v>
      </c>
      <c r="N39350" t="s">
        <v>18</v>
      </c>
      <c r="O39350" t="s">
        <v>19</v>
      </c>
    </row>
    <row r="39351" spans="1:15" x14ac:dyDescent="0.4">
      <c r="A39351" t="s">
        <v>28</v>
      </c>
      <c r="B39351" t="s">
        <v>29</v>
      </c>
      <c r="C39351" s="1">
        <v>44460</v>
      </c>
      <c r="H39351">
        <v>2180</v>
      </c>
      <c r="L39351">
        <v>28180</v>
      </c>
      <c r="M39351" t="s">
        <v>30</v>
      </c>
      <c r="N39351" t="s">
        <v>18</v>
      </c>
      <c r="O39351" t="s">
        <v>19</v>
      </c>
    </row>
    <row r="39352" spans="1:15" x14ac:dyDescent="0.4">
      <c r="A39352" t="s">
        <v>31</v>
      </c>
      <c r="B39352" t="s">
        <v>32</v>
      </c>
      <c r="C39352" s="1">
        <v>44460</v>
      </c>
      <c r="H39352">
        <v>441380</v>
      </c>
      <c r="L39352">
        <v>13010</v>
      </c>
      <c r="M39352" t="s">
        <v>33</v>
      </c>
      <c r="N39352" t="s">
        <v>18</v>
      </c>
      <c r="O39352" t="s">
        <v>19</v>
      </c>
    </row>
    <row r="39353" spans="1:15" x14ac:dyDescent="0.4">
      <c r="A39353" t="s">
        <v>34</v>
      </c>
      <c r="B39353" t="s">
        <v>35</v>
      </c>
      <c r="C39353" s="1">
        <v>44460</v>
      </c>
      <c r="H39353">
        <v>70</v>
      </c>
      <c r="L39353">
        <v>4630</v>
      </c>
      <c r="M39353" t="s">
        <v>36</v>
      </c>
      <c r="N39353" t="s">
        <v>18</v>
      </c>
      <c r="O39353" t="s">
        <v>19</v>
      </c>
    </row>
    <row r="39354" spans="1:15" x14ac:dyDescent="0.4">
      <c r="A39354" t="s">
        <v>37</v>
      </c>
      <c r="B39354" t="s">
        <v>38</v>
      </c>
      <c r="C39354" s="1">
        <v>44460</v>
      </c>
      <c r="H39354">
        <v>8120</v>
      </c>
      <c r="L39354">
        <v>82250</v>
      </c>
      <c r="M39354" t="s">
        <v>39</v>
      </c>
      <c r="N39354" t="s">
        <v>23</v>
      </c>
      <c r="O39354" t="s">
        <v>40</v>
      </c>
    </row>
    <row r="39355" spans="1:15" x14ac:dyDescent="0.4">
      <c r="A39355" t="s">
        <v>41</v>
      </c>
      <c r="B39355" t="s">
        <v>42</v>
      </c>
      <c r="C39355" s="1">
        <v>44460</v>
      </c>
      <c r="D39355">
        <v>507449270</v>
      </c>
      <c r="E39355">
        <v>295303540</v>
      </c>
      <c r="F39355">
        <v>212459490</v>
      </c>
      <c r="G39355">
        <v>3090930</v>
      </c>
      <c r="H39355">
        <v>2951300</v>
      </c>
      <c r="I39355">
        <v>11127</v>
      </c>
      <c r="J39355">
        <v>6475</v>
      </c>
      <c r="K39355">
        <v>4659</v>
      </c>
      <c r="L39355">
        <v>64710</v>
      </c>
      <c r="M39355" t="s">
        <v>43</v>
      </c>
      <c r="N39355" t="s">
        <v>23</v>
      </c>
      <c r="O39355" t="s">
        <v>44</v>
      </c>
    </row>
    <row r="39356" spans="1:15" x14ac:dyDescent="0.4">
      <c r="A39356" t="s">
        <v>45</v>
      </c>
      <c r="B39356" t="s">
        <v>46</v>
      </c>
      <c r="C39356" s="1">
        <v>44460</v>
      </c>
      <c r="H39356">
        <v>48740</v>
      </c>
      <c r="L39356">
        <v>16420</v>
      </c>
      <c r="M39356" t="s">
        <v>47</v>
      </c>
      <c r="N39356" t="s">
        <v>18</v>
      </c>
      <c r="O39356" t="s">
        <v>19</v>
      </c>
    </row>
    <row r="39357" spans="1:15" x14ac:dyDescent="0.4">
      <c r="A39357" t="s">
        <v>48</v>
      </c>
      <c r="B39357" t="s">
        <v>49</v>
      </c>
      <c r="C39357" s="1">
        <v>44460</v>
      </c>
      <c r="D39357">
        <v>1550930</v>
      </c>
      <c r="E39357">
        <v>808880</v>
      </c>
      <c r="F39357">
        <v>742050</v>
      </c>
      <c r="G39357">
        <v>3930</v>
      </c>
      <c r="H39357">
        <v>2140</v>
      </c>
      <c r="I39357">
        <v>14468</v>
      </c>
      <c r="J39357">
        <v>7546</v>
      </c>
      <c r="K39357">
        <v>6922</v>
      </c>
      <c r="L39357">
        <v>19960</v>
      </c>
      <c r="M39357" t="s">
        <v>50</v>
      </c>
      <c r="N39357" t="s">
        <v>51</v>
      </c>
      <c r="O39357" t="s">
        <v>52</v>
      </c>
    </row>
    <row r="39358" spans="1:15" x14ac:dyDescent="0.4">
      <c r="A39358" t="s">
        <v>53</v>
      </c>
      <c r="B39358" t="s">
        <v>54</v>
      </c>
      <c r="C39358" s="1">
        <v>44460</v>
      </c>
      <c r="D39358">
        <v>253966360</v>
      </c>
      <c r="E39358">
        <v>153779290</v>
      </c>
      <c r="F39358">
        <v>100187070</v>
      </c>
      <c r="G39358">
        <v>3310550</v>
      </c>
      <c r="H39358">
        <v>2848810</v>
      </c>
      <c r="I39358">
        <v>9848</v>
      </c>
      <c r="J39358">
        <v>5963</v>
      </c>
      <c r="K39358">
        <v>3885</v>
      </c>
      <c r="L39358">
        <v>110470</v>
      </c>
      <c r="M39358" t="s">
        <v>30</v>
      </c>
      <c r="N39358" t="s">
        <v>55</v>
      </c>
      <c r="O39358" t="s">
        <v>56</v>
      </c>
    </row>
    <row r="39359" spans="1:15" x14ac:dyDescent="0.4">
      <c r="A39359" t="s">
        <v>57</v>
      </c>
      <c r="B39359" t="s">
        <v>58</v>
      </c>
      <c r="C39359" s="1">
        <v>44460</v>
      </c>
      <c r="H39359">
        <v>156490</v>
      </c>
      <c r="L39359">
        <v>17300</v>
      </c>
      <c r="M39359" t="s">
        <v>59</v>
      </c>
      <c r="N39359" t="s">
        <v>23</v>
      </c>
      <c r="O39359" t="s">
        <v>60</v>
      </c>
    </row>
    <row r="39360" spans="1:15" x14ac:dyDescent="0.4">
      <c r="A39360" t="s">
        <v>61</v>
      </c>
      <c r="B39360" t="s">
        <v>62</v>
      </c>
      <c r="C39360" s="1">
        <v>44460</v>
      </c>
      <c r="D39360">
        <v>80434230</v>
      </c>
      <c r="E39360">
        <v>46365790</v>
      </c>
      <c r="F39360">
        <v>34068440</v>
      </c>
      <c r="G39360">
        <v>658490</v>
      </c>
      <c r="H39360">
        <v>518570</v>
      </c>
      <c r="I39360">
        <v>7868</v>
      </c>
      <c r="J39360">
        <v>4535</v>
      </c>
      <c r="K39360">
        <v>3332</v>
      </c>
      <c r="L39360">
        <v>50720</v>
      </c>
      <c r="M39360" t="s">
        <v>22</v>
      </c>
      <c r="N39360" t="s">
        <v>63</v>
      </c>
      <c r="O39360" t="s">
        <v>64</v>
      </c>
    </row>
    <row r="39361" spans="1:15" x14ac:dyDescent="0.4">
      <c r="A39361" t="s">
        <v>65</v>
      </c>
      <c r="B39361" t="s">
        <v>66</v>
      </c>
      <c r="C39361" s="1">
        <v>44460</v>
      </c>
      <c r="H39361">
        <v>8090</v>
      </c>
      <c r="L39361">
        <v>20380</v>
      </c>
      <c r="M39361" t="s">
        <v>67</v>
      </c>
      <c r="N39361" t="s">
        <v>68</v>
      </c>
      <c r="O39361" t="s">
        <v>69</v>
      </c>
    </row>
    <row r="39362" spans="1:15" x14ac:dyDescent="0.4">
      <c r="A39362" t="s">
        <v>70</v>
      </c>
      <c r="B39362" t="s">
        <v>71</v>
      </c>
      <c r="C39362" s="1">
        <v>44460</v>
      </c>
      <c r="D39362">
        <v>25406050</v>
      </c>
      <c r="E39362">
        <v>11615760</v>
      </c>
      <c r="F39362">
        <v>11064260</v>
      </c>
      <c r="G39362">
        <v>2760</v>
      </c>
      <c r="H39362">
        <v>18090</v>
      </c>
      <c r="I39362">
        <v>14532</v>
      </c>
      <c r="J39362">
        <v>6644</v>
      </c>
      <c r="K39362">
        <v>6329</v>
      </c>
      <c r="L39362">
        <v>10350</v>
      </c>
      <c r="M39362" t="s">
        <v>72</v>
      </c>
      <c r="N39362" t="s">
        <v>23</v>
      </c>
      <c r="O39362" t="s">
        <v>19</v>
      </c>
    </row>
    <row r="39363" spans="1:15" x14ac:dyDescent="0.4">
      <c r="A39363" t="s">
        <v>73</v>
      </c>
      <c r="B39363" t="s">
        <v>74</v>
      </c>
      <c r="C39363" s="1">
        <v>44460</v>
      </c>
      <c r="D39363">
        <v>379365420</v>
      </c>
      <c r="E39363">
        <v>228213570</v>
      </c>
      <c r="F39363">
        <v>151151850</v>
      </c>
      <c r="G39363">
        <v>5355950</v>
      </c>
      <c r="H39363">
        <v>3925800</v>
      </c>
      <c r="I39363">
        <v>2281</v>
      </c>
      <c r="J39363">
        <v>1372</v>
      </c>
      <c r="K39363">
        <v>909</v>
      </c>
      <c r="L39363">
        <v>23610</v>
      </c>
      <c r="M39363" t="s">
        <v>75</v>
      </c>
      <c r="N39363" t="s">
        <v>76</v>
      </c>
      <c r="O39363" t="s">
        <v>77</v>
      </c>
    </row>
    <row r="39364" spans="1:15" x14ac:dyDescent="0.4">
      <c r="A39364" t="s">
        <v>78</v>
      </c>
      <c r="B39364" t="s">
        <v>79</v>
      </c>
      <c r="C39364" s="1">
        <v>44460</v>
      </c>
      <c r="D39364">
        <v>2272780</v>
      </c>
      <c r="E39364">
        <v>1281610</v>
      </c>
      <c r="F39364">
        <v>991170</v>
      </c>
      <c r="G39364">
        <v>14550</v>
      </c>
      <c r="H39364">
        <v>11630</v>
      </c>
      <c r="I39364">
        <v>790</v>
      </c>
      <c r="J39364">
        <v>4455</v>
      </c>
      <c r="K39364">
        <v>3445</v>
      </c>
      <c r="L39364">
        <v>40420</v>
      </c>
      <c r="M39364" t="s">
        <v>80</v>
      </c>
      <c r="N39364" t="s">
        <v>23</v>
      </c>
      <c r="O39364" t="s">
        <v>81</v>
      </c>
    </row>
    <row r="39365" spans="1:15" x14ac:dyDescent="0.4">
      <c r="A39365" t="s">
        <v>82</v>
      </c>
      <c r="B39365" t="s">
        <v>83</v>
      </c>
      <c r="C39365" s="1">
        <v>44460</v>
      </c>
      <c r="H39365">
        <v>284220</v>
      </c>
      <c r="L39365">
        <v>30100</v>
      </c>
      <c r="M39365" t="s">
        <v>84</v>
      </c>
      <c r="N39365" t="s">
        <v>18</v>
      </c>
      <c r="O39365" t="s">
        <v>19</v>
      </c>
    </row>
    <row r="39366" spans="1:15" x14ac:dyDescent="0.4">
      <c r="A39366" t="s">
        <v>85</v>
      </c>
      <c r="B39366" t="s">
        <v>86</v>
      </c>
      <c r="C39366" s="1">
        <v>44460</v>
      </c>
      <c r="D39366">
        <v>166283210</v>
      </c>
      <c r="E39366">
        <v>85940880</v>
      </c>
      <c r="F39366">
        <v>83924440</v>
      </c>
      <c r="G39366">
        <v>162310</v>
      </c>
      <c r="H39366">
        <v>153890</v>
      </c>
      <c r="I39366">
        <v>14295</v>
      </c>
      <c r="J39366">
        <v>7388</v>
      </c>
      <c r="K39366">
        <v>7215</v>
      </c>
      <c r="L39366">
        <v>13230</v>
      </c>
      <c r="M39366" t="s">
        <v>87</v>
      </c>
      <c r="N39366" t="s">
        <v>88</v>
      </c>
      <c r="O39366" t="s">
        <v>89</v>
      </c>
    </row>
    <row r="39367" spans="1:15" x14ac:dyDescent="0.4">
      <c r="A39367" t="s">
        <v>90</v>
      </c>
      <c r="B39367" t="s">
        <v>91</v>
      </c>
      <c r="C39367" s="1">
        <v>44460</v>
      </c>
      <c r="H39367">
        <v>43400</v>
      </c>
      <c r="L39367">
        <v>107180</v>
      </c>
      <c r="M39367" t="s">
        <v>17</v>
      </c>
      <c r="N39367" t="s">
        <v>18</v>
      </c>
      <c r="O39367" t="s">
        <v>69</v>
      </c>
    </row>
    <row r="39368" spans="1:15" x14ac:dyDescent="0.4">
      <c r="A39368" t="s">
        <v>92</v>
      </c>
      <c r="B39368" t="s">
        <v>93</v>
      </c>
      <c r="C39368" s="1">
        <v>44460</v>
      </c>
      <c r="H39368">
        <v>24960</v>
      </c>
      <c r="L39368">
        <v>2000</v>
      </c>
      <c r="M39368" t="s">
        <v>94</v>
      </c>
      <c r="N39368" t="s">
        <v>23</v>
      </c>
      <c r="O39368" t="s">
        <v>19</v>
      </c>
    </row>
    <row r="39369" spans="1:15" x14ac:dyDescent="0.4">
      <c r="A39369" t="s">
        <v>95</v>
      </c>
      <c r="B39369" t="s">
        <v>96</v>
      </c>
      <c r="C39369" s="1">
        <v>44460</v>
      </c>
      <c r="H39369">
        <v>560</v>
      </c>
      <c r="L39369">
        <v>9020</v>
      </c>
      <c r="M39369" t="s">
        <v>36</v>
      </c>
      <c r="N39369" t="s">
        <v>68</v>
      </c>
      <c r="O39369" t="s">
        <v>69</v>
      </c>
    </row>
    <row r="39370" spans="1:15" x14ac:dyDescent="0.4">
      <c r="A39370" t="s">
        <v>97</v>
      </c>
      <c r="B39370" t="s">
        <v>98</v>
      </c>
      <c r="C39370" s="1">
        <v>44460</v>
      </c>
      <c r="H39370">
        <v>27920</v>
      </c>
      <c r="L39370">
        <v>35800</v>
      </c>
      <c r="M39370" t="s">
        <v>99</v>
      </c>
      <c r="N39370" t="s">
        <v>18</v>
      </c>
      <c r="O39370" t="s">
        <v>19</v>
      </c>
    </row>
    <row r="39371" spans="1:15" x14ac:dyDescent="0.4">
      <c r="A39371" t="s">
        <v>100</v>
      </c>
      <c r="B39371" t="s">
        <v>101</v>
      </c>
      <c r="C39371" s="1">
        <v>44460</v>
      </c>
      <c r="D39371">
        <v>65223380</v>
      </c>
      <c r="E39371">
        <v>42190650</v>
      </c>
      <c r="F39371">
        <v>31515250</v>
      </c>
      <c r="G39371">
        <v>791900</v>
      </c>
      <c r="H39371">
        <v>283920</v>
      </c>
      <c r="I39371">
        <v>5512</v>
      </c>
      <c r="J39371">
        <v>3566</v>
      </c>
      <c r="K39371">
        <v>2663</v>
      </c>
      <c r="L39371">
        <v>23990</v>
      </c>
      <c r="M39371" t="s">
        <v>102</v>
      </c>
      <c r="N39371" t="s">
        <v>103</v>
      </c>
      <c r="O39371" t="s">
        <v>104</v>
      </c>
    </row>
    <row r="39372" spans="1:15" x14ac:dyDescent="0.4">
      <c r="A39372" t="s">
        <v>109</v>
      </c>
      <c r="B39372" t="s">
        <v>110</v>
      </c>
      <c r="C39372" s="1">
        <v>44460</v>
      </c>
      <c r="H39372">
        <v>82750</v>
      </c>
      <c r="L39372">
        <v>25360</v>
      </c>
      <c r="M39372" t="s">
        <v>22</v>
      </c>
      <c r="N39372" t="s">
        <v>18</v>
      </c>
      <c r="O39372" t="s">
        <v>19</v>
      </c>
    </row>
    <row r="39373" spans="1:15" x14ac:dyDescent="0.4">
      <c r="A39373" t="s">
        <v>111</v>
      </c>
      <c r="B39373" t="s">
        <v>112</v>
      </c>
      <c r="C39373" s="1">
        <v>44460</v>
      </c>
      <c r="H39373">
        <v>26700</v>
      </c>
      <c r="L39373">
        <v>11140</v>
      </c>
      <c r="M39373" t="s">
        <v>113</v>
      </c>
      <c r="N39373" t="s">
        <v>114</v>
      </c>
      <c r="O39373" t="s">
        <v>19</v>
      </c>
    </row>
    <row r="39374" spans="1:15" x14ac:dyDescent="0.4">
      <c r="A39374" t="s">
        <v>115</v>
      </c>
      <c r="B39374" t="s">
        <v>116</v>
      </c>
      <c r="C39374" s="1">
        <v>44460</v>
      </c>
      <c r="D39374">
        <v>2255928840</v>
      </c>
      <c r="E39374">
        <v>1474730770</v>
      </c>
      <c r="F39374">
        <v>824674680</v>
      </c>
      <c r="G39374">
        <v>18113570</v>
      </c>
      <c r="H39374">
        <v>14649740</v>
      </c>
      <c r="I39374">
        <v>10542</v>
      </c>
      <c r="J39374">
        <v>6891</v>
      </c>
      <c r="K39374">
        <v>3854</v>
      </c>
      <c r="L39374">
        <v>68460</v>
      </c>
      <c r="M39374" t="s">
        <v>94</v>
      </c>
      <c r="N39374" t="s">
        <v>117</v>
      </c>
      <c r="O39374" t="s">
        <v>118</v>
      </c>
    </row>
    <row r="39375" spans="1:15" x14ac:dyDescent="0.4">
      <c r="A39375" t="s">
        <v>119</v>
      </c>
      <c r="B39375" t="s">
        <v>120</v>
      </c>
      <c r="C39375" s="1">
        <v>44460</v>
      </c>
      <c r="H39375">
        <v>80</v>
      </c>
      <c r="L39375">
        <v>2630</v>
      </c>
      <c r="M39375" t="s">
        <v>121</v>
      </c>
      <c r="N39375" t="s">
        <v>18</v>
      </c>
      <c r="O39375" t="s">
        <v>19</v>
      </c>
    </row>
    <row r="39376" spans="1:15" x14ac:dyDescent="0.4">
      <c r="A39376" t="s">
        <v>122</v>
      </c>
      <c r="B39376" t="s">
        <v>123</v>
      </c>
      <c r="C39376" s="1">
        <v>44460</v>
      </c>
      <c r="H39376">
        <v>55150</v>
      </c>
      <c r="L39376">
        <v>124910</v>
      </c>
      <c r="M39376" t="s">
        <v>124</v>
      </c>
      <c r="N39376" t="s">
        <v>18</v>
      </c>
      <c r="O39376" t="s">
        <v>19</v>
      </c>
    </row>
    <row r="39377" spans="1:15" x14ac:dyDescent="0.4">
      <c r="A39377" t="s">
        <v>125</v>
      </c>
      <c r="B39377" t="s">
        <v>126</v>
      </c>
      <c r="C39377" s="1">
        <v>44460</v>
      </c>
      <c r="D39377">
        <v>24812760</v>
      </c>
      <c r="F39377">
        <v>12890550</v>
      </c>
      <c r="G39377">
        <v>100640</v>
      </c>
      <c r="H39377">
        <v>77520</v>
      </c>
      <c r="I39377">
        <v>3598</v>
      </c>
      <c r="K39377">
        <v>1869</v>
      </c>
      <c r="L39377">
        <v>11240</v>
      </c>
      <c r="M39377" t="s">
        <v>87</v>
      </c>
      <c r="N39377" t="s">
        <v>23</v>
      </c>
      <c r="O39377" t="s">
        <v>127</v>
      </c>
    </row>
    <row r="39378" spans="1:15" x14ac:dyDescent="0.4">
      <c r="A39378" t="s">
        <v>128</v>
      </c>
      <c r="B39378" t="s">
        <v>129</v>
      </c>
      <c r="C39378" s="1">
        <v>44460</v>
      </c>
      <c r="H39378">
        <v>88380</v>
      </c>
      <c r="L39378">
        <v>4110</v>
      </c>
      <c r="M39378" t="s">
        <v>130</v>
      </c>
      <c r="N39378" t="s">
        <v>18</v>
      </c>
      <c r="O39378" t="s">
        <v>19</v>
      </c>
    </row>
    <row r="39379" spans="1:15" x14ac:dyDescent="0.4">
      <c r="A39379" t="s">
        <v>134</v>
      </c>
      <c r="B39379" t="s">
        <v>135</v>
      </c>
      <c r="C39379" s="1">
        <v>44460</v>
      </c>
      <c r="D39379">
        <v>228186600</v>
      </c>
      <c r="E39379">
        <v>124835880</v>
      </c>
      <c r="F39379">
        <v>105279380</v>
      </c>
      <c r="G39379">
        <v>3241610</v>
      </c>
      <c r="H39379">
        <v>2533490</v>
      </c>
      <c r="I39379">
        <v>13465</v>
      </c>
      <c r="J39379">
        <v>7366</v>
      </c>
      <c r="K39379">
        <v>6212</v>
      </c>
      <c r="L39379">
        <v>149500</v>
      </c>
      <c r="M39379" t="s">
        <v>136</v>
      </c>
      <c r="N39379" t="s">
        <v>23</v>
      </c>
      <c r="O39379" t="s">
        <v>137</v>
      </c>
    </row>
    <row r="39380" spans="1:15" x14ac:dyDescent="0.4">
      <c r="A39380" t="s">
        <v>138</v>
      </c>
      <c r="B39380" t="s">
        <v>139</v>
      </c>
      <c r="C39380" s="1">
        <v>44460</v>
      </c>
      <c r="H39380">
        <v>14770</v>
      </c>
      <c r="L39380">
        <v>540</v>
      </c>
      <c r="M39380" t="s">
        <v>17</v>
      </c>
      <c r="N39380" t="s">
        <v>18</v>
      </c>
      <c r="O39380" t="s">
        <v>19</v>
      </c>
    </row>
    <row r="39381" spans="1:15" x14ac:dyDescent="0.4">
      <c r="A39381" t="s">
        <v>140</v>
      </c>
      <c r="B39381" t="s">
        <v>141</v>
      </c>
      <c r="C39381" s="1">
        <v>44460</v>
      </c>
      <c r="D39381">
        <v>553910730</v>
      </c>
      <c r="E39381">
        <v>287468800</v>
      </c>
      <c r="F39381">
        <v>265449270</v>
      </c>
      <c r="G39381">
        <v>990080</v>
      </c>
      <c r="H39381">
        <v>1001890</v>
      </c>
      <c r="I39381">
        <v>14551</v>
      </c>
      <c r="J39381">
        <v>7551</v>
      </c>
      <c r="K39381">
        <v>6973</v>
      </c>
      <c r="L39381">
        <v>26320</v>
      </c>
      <c r="M39381" t="s">
        <v>87</v>
      </c>
      <c r="N39381" t="s">
        <v>142</v>
      </c>
      <c r="O39381" t="s">
        <v>143</v>
      </c>
    </row>
    <row r="39382" spans="1:15" x14ac:dyDescent="0.4">
      <c r="A39382" t="s">
        <v>144</v>
      </c>
      <c r="B39382" t="s">
        <v>145</v>
      </c>
      <c r="C39382" s="1">
        <v>44460</v>
      </c>
      <c r="H39382">
        <v>29150</v>
      </c>
      <c r="L39382">
        <v>51880</v>
      </c>
      <c r="M39382" t="s">
        <v>99</v>
      </c>
      <c r="N39382" t="s">
        <v>18</v>
      </c>
      <c r="O39382" t="s">
        <v>19</v>
      </c>
    </row>
    <row r="39383" spans="1:15" x14ac:dyDescent="0.4">
      <c r="A39383" t="s">
        <v>146</v>
      </c>
      <c r="B39383" t="s">
        <v>147</v>
      </c>
      <c r="C39383" s="1">
        <v>44460</v>
      </c>
      <c r="D39383">
        <v>1054710</v>
      </c>
      <c r="E39383">
        <v>546810</v>
      </c>
      <c r="F39383">
        <v>507900</v>
      </c>
      <c r="H39383">
        <v>2240</v>
      </c>
      <c r="I39383">
        <v>15861</v>
      </c>
      <c r="J39383">
        <v>8223</v>
      </c>
      <c r="K39383">
        <v>7638</v>
      </c>
      <c r="L39383">
        <v>33690</v>
      </c>
      <c r="M39383" t="s">
        <v>36</v>
      </c>
      <c r="N39383" t="s">
        <v>18</v>
      </c>
      <c r="O39383" t="s">
        <v>19</v>
      </c>
    </row>
    <row r="39384" spans="1:15" x14ac:dyDescent="0.4">
      <c r="A39384" t="s">
        <v>148</v>
      </c>
      <c r="B39384" t="s">
        <v>149</v>
      </c>
      <c r="C39384" s="1">
        <v>44460</v>
      </c>
      <c r="H39384">
        <v>14820</v>
      </c>
      <c r="L39384">
        <v>3010</v>
      </c>
      <c r="M39384" t="s">
        <v>150</v>
      </c>
      <c r="N39384" t="s">
        <v>114</v>
      </c>
      <c r="O39384" t="s">
        <v>19</v>
      </c>
    </row>
    <row r="39385" spans="1:15" x14ac:dyDescent="0.4">
      <c r="A39385" t="s">
        <v>151</v>
      </c>
      <c r="B39385" t="s">
        <v>152</v>
      </c>
      <c r="C39385" s="1">
        <v>44460</v>
      </c>
      <c r="H39385">
        <v>37210</v>
      </c>
      <c r="L39385">
        <v>2200</v>
      </c>
      <c r="M39385" t="s">
        <v>133</v>
      </c>
      <c r="N39385" t="s">
        <v>114</v>
      </c>
      <c r="O39385" t="s">
        <v>19</v>
      </c>
    </row>
    <row r="39386" spans="1:15" x14ac:dyDescent="0.4">
      <c r="A39386" t="s">
        <v>153</v>
      </c>
      <c r="B39386" t="s">
        <v>154</v>
      </c>
      <c r="C39386" s="1">
        <v>44460</v>
      </c>
      <c r="D39386">
        <v>311069220</v>
      </c>
      <c r="E39386">
        <v>148137590</v>
      </c>
      <c r="F39386">
        <v>140682430</v>
      </c>
      <c r="G39386">
        <v>1587050</v>
      </c>
      <c r="H39386">
        <v>731210</v>
      </c>
      <c r="I39386">
        <v>16191</v>
      </c>
      <c r="J39386">
        <v>7711</v>
      </c>
      <c r="K39386">
        <v>7322</v>
      </c>
      <c r="L39386">
        <v>38060</v>
      </c>
      <c r="M39386" t="s">
        <v>155</v>
      </c>
      <c r="N39386" t="s">
        <v>156</v>
      </c>
      <c r="O39386" t="s">
        <v>157</v>
      </c>
    </row>
    <row r="39387" spans="1:15" x14ac:dyDescent="0.4">
      <c r="A39387" t="s">
        <v>158</v>
      </c>
      <c r="B39387" t="s">
        <v>159</v>
      </c>
      <c r="C39387" s="1">
        <v>44460</v>
      </c>
      <c r="D39387">
        <v>21826040000</v>
      </c>
      <c r="G39387">
        <v>16180000</v>
      </c>
      <c r="H39387">
        <v>36665710</v>
      </c>
      <c r="I39387">
        <v>15113</v>
      </c>
      <c r="L39387">
        <v>25390</v>
      </c>
      <c r="M39387" t="s">
        <v>160</v>
      </c>
      <c r="N39387" t="s">
        <v>161</v>
      </c>
      <c r="O39387" t="s">
        <v>162</v>
      </c>
    </row>
    <row r="39388" spans="1:15" x14ac:dyDescent="0.4">
      <c r="A39388" t="s">
        <v>163</v>
      </c>
      <c r="B39388" t="s">
        <v>164</v>
      </c>
      <c r="C39388" s="1">
        <v>44460</v>
      </c>
      <c r="H39388">
        <v>1485440</v>
      </c>
      <c r="L39388">
        <v>28980</v>
      </c>
      <c r="M39388" t="s">
        <v>165</v>
      </c>
      <c r="N39388" t="s">
        <v>23</v>
      </c>
      <c r="O39388" t="s">
        <v>166</v>
      </c>
    </row>
    <row r="39389" spans="1:15" x14ac:dyDescent="0.4">
      <c r="A39389" t="s">
        <v>167</v>
      </c>
      <c r="B39389" t="s">
        <v>168</v>
      </c>
      <c r="C39389" s="1">
        <v>44460</v>
      </c>
      <c r="H39389">
        <v>1920</v>
      </c>
      <c r="L39389">
        <v>2160</v>
      </c>
      <c r="M39389" t="s">
        <v>169</v>
      </c>
      <c r="N39389" t="s">
        <v>18</v>
      </c>
      <c r="O39389" t="s">
        <v>19</v>
      </c>
    </row>
    <row r="39390" spans="1:15" x14ac:dyDescent="0.4">
      <c r="A39390" t="s">
        <v>170</v>
      </c>
      <c r="B39390" t="s">
        <v>171</v>
      </c>
      <c r="C39390" s="1">
        <v>44460</v>
      </c>
      <c r="H39390">
        <v>15370</v>
      </c>
      <c r="L39390">
        <v>2720</v>
      </c>
      <c r="M39390" t="s">
        <v>172</v>
      </c>
      <c r="N39390" t="s">
        <v>114</v>
      </c>
      <c r="O39390" t="s">
        <v>19</v>
      </c>
    </row>
    <row r="39391" spans="1:15" x14ac:dyDescent="0.4">
      <c r="A39391" t="s">
        <v>173</v>
      </c>
      <c r="B39391" t="s">
        <v>174</v>
      </c>
      <c r="C39391" s="1">
        <v>44460</v>
      </c>
      <c r="H39391">
        <v>30</v>
      </c>
      <c r="L39391">
        <v>1710</v>
      </c>
      <c r="M39391" t="s">
        <v>50</v>
      </c>
      <c r="N39391" t="s">
        <v>175</v>
      </c>
      <c r="O39391" t="s">
        <v>176</v>
      </c>
    </row>
    <row r="39392" spans="1:15" x14ac:dyDescent="0.4">
      <c r="A39392" t="s">
        <v>177</v>
      </c>
      <c r="B39392" t="s">
        <v>178</v>
      </c>
      <c r="C39392" s="1">
        <v>44460</v>
      </c>
      <c r="H39392">
        <v>562450</v>
      </c>
      <c r="L39392">
        <v>109450</v>
      </c>
      <c r="M39392" t="s">
        <v>36</v>
      </c>
      <c r="N39392" t="s">
        <v>179</v>
      </c>
      <c r="O39392" t="s">
        <v>180</v>
      </c>
    </row>
    <row r="39393" spans="1:15" x14ac:dyDescent="0.4">
      <c r="A39393" t="s">
        <v>181</v>
      </c>
      <c r="B39393" t="s">
        <v>182</v>
      </c>
      <c r="C39393" s="1">
        <v>44460</v>
      </c>
      <c r="H39393">
        <v>333010</v>
      </c>
      <c r="L39393">
        <v>12310</v>
      </c>
      <c r="M39393" t="s">
        <v>102</v>
      </c>
      <c r="N39393" t="s">
        <v>18</v>
      </c>
      <c r="O39393" t="s">
        <v>19</v>
      </c>
    </row>
    <row r="39394" spans="1:15" x14ac:dyDescent="0.4">
      <c r="A39394" t="s">
        <v>183</v>
      </c>
      <c r="B39394" t="s">
        <v>184</v>
      </c>
      <c r="C39394" s="1">
        <v>44460</v>
      </c>
      <c r="D39394">
        <v>33805700</v>
      </c>
      <c r="E39394">
        <v>17897180</v>
      </c>
      <c r="G39394">
        <v>64750</v>
      </c>
      <c r="H39394">
        <v>55290</v>
      </c>
      <c r="I39394">
        <v>8282</v>
      </c>
      <c r="J39394">
        <v>4385</v>
      </c>
      <c r="L39394">
        <v>13550</v>
      </c>
      <c r="M39394" t="s">
        <v>87</v>
      </c>
      <c r="N39394" t="s">
        <v>23</v>
      </c>
      <c r="O39394" t="s">
        <v>185</v>
      </c>
    </row>
    <row r="39395" spans="1:15" x14ac:dyDescent="0.4">
      <c r="A39395" t="s">
        <v>186</v>
      </c>
      <c r="B39395" t="s">
        <v>187</v>
      </c>
      <c r="C39395" s="1">
        <v>44460</v>
      </c>
      <c r="D39395">
        <v>190739860</v>
      </c>
      <c r="E39395">
        <v>86353920</v>
      </c>
      <c r="F39395">
        <v>47294450</v>
      </c>
      <c r="G39395">
        <v>3214220</v>
      </c>
      <c r="H39395">
        <v>3043840</v>
      </c>
      <c r="I39395">
        <v>16854</v>
      </c>
      <c r="J39395">
        <v>763</v>
      </c>
      <c r="K39395">
        <v>4179</v>
      </c>
      <c r="L39395">
        <v>268950</v>
      </c>
      <c r="M39395" t="s">
        <v>188</v>
      </c>
      <c r="N39395" t="s">
        <v>23</v>
      </c>
      <c r="O39395" t="s">
        <v>189</v>
      </c>
    </row>
    <row r="39396" spans="1:15" x14ac:dyDescent="0.4">
      <c r="A39396" t="s">
        <v>190</v>
      </c>
      <c r="B39396" t="s">
        <v>191</v>
      </c>
      <c r="C39396" s="1">
        <v>44460</v>
      </c>
      <c r="D39396">
        <v>1861460</v>
      </c>
      <c r="E39396">
        <v>975030</v>
      </c>
      <c r="F39396">
        <v>886430</v>
      </c>
      <c r="H39396">
        <v>2120</v>
      </c>
      <c r="I39396">
        <v>11296</v>
      </c>
      <c r="J39396">
        <v>5917</v>
      </c>
      <c r="K39396">
        <v>5379</v>
      </c>
      <c r="L39396">
        <v>12860</v>
      </c>
      <c r="M39396" t="s">
        <v>107</v>
      </c>
      <c r="N39396" t="s">
        <v>192</v>
      </c>
      <c r="O39396" t="s">
        <v>193</v>
      </c>
    </row>
    <row r="39397" spans="1:15" x14ac:dyDescent="0.4">
      <c r="A39397" t="s">
        <v>194</v>
      </c>
      <c r="B39397" t="s">
        <v>195</v>
      </c>
      <c r="C39397" s="1">
        <v>44460</v>
      </c>
      <c r="D39397">
        <v>11418050</v>
      </c>
      <c r="E39397">
        <v>5921860</v>
      </c>
      <c r="F39397">
        <v>5459460</v>
      </c>
      <c r="H39397">
        <v>21790</v>
      </c>
      <c r="I39397">
        <v>12743</v>
      </c>
      <c r="J39397">
        <v>6609</v>
      </c>
      <c r="K39397">
        <v>6093</v>
      </c>
      <c r="L39397">
        <v>24320</v>
      </c>
      <c r="M39397" t="s">
        <v>87</v>
      </c>
      <c r="N39397" t="s">
        <v>23</v>
      </c>
      <c r="O39397" t="s">
        <v>196</v>
      </c>
    </row>
    <row r="39398" spans="1:15" x14ac:dyDescent="0.4">
      <c r="A39398" t="s">
        <v>197</v>
      </c>
      <c r="B39398" t="s">
        <v>198</v>
      </c>
      <c r="C39398" s="1">
        <v>44460</v>
      </c>
      <c r="D39398">
        <v>117777450</v>
      </c>
      <c r="E39398">
        <v>60707040</v>
      </c>
      <c r="F39398">
        <v>59351790</v>
      </c>
      <c r="G39398">
        <v>111040</v>
      </c>
      <c r="H39398">
        <v>96980</v>
      </c>
      <c r="I39398">
        <v>10982</v>
      </c>
      <c r="J39398">
        <v>5661</v>
      </c>
      <c r="K39398">
        <v>5534</v>
      </c>
      <c r="L39398">
        <v>9040</v>
      </c>
      <c r="M39398" t="s">
        <v>59</v>
      </c>
      <c r="N39398" t="s">
        <v>23</v>
      </c>
      <c r="O39398" t="s">
        <v>199</v>
      </c>
    </row>
    <row r="39399" spans="1:15" x14ac:dyDescent="0.4">
      <c r="A39399" t="s">
        <v>200</v>
      </c>
      <c r="B39399" t="s">
        <v>201</v>
      </c>
      <c r="C39399" s="1">
        <v>44460</v>
      </c>
      <c r="H39399">
        <v>13050</v>
      </c>
      <c r="L39399">
        <v>140</v>
      </c>
      <c r="M39399" t="s">
        <v>33</v>
      </c>
      <c r="N39399" t="s">
        <v>18</v>
      </c>
      <c r="O39399" t="s">
        <v>19</v>
      </c>
    </row>
    <row r="39400" spans="1:15" x14ac:dyDescent="0.4">
      <c r="A39400" t="s">
        <v>202</v>
      </c>
      <c r="B39400" t="s">
        <v>203</v>
      </c>
      <c r="C39400" s="1">
        <v>44460</v>
      </c>
      <c r="D39400">
        <v>87392430</v>
      </c>
      <c r="E39400">
        <v>44224720</v>
      </c>
      <c r="F39400">
        <v>43203140</v>
      </c>
      <c r="G39400">
        <v>111330</v>
      </c>
      <c r="H39400">
        <v>99870</v>
      </c>
      <c r="I39400">
        <v>15033</v>
      </c>
      <c r="J39400">
        <v>7608</v>
      </c>
      <c r="K39400">
        <v>7432</v>
      </c>
      <c r="L39400">
        <v>17180</v>
      </c>
      <c r="M39400" t="s">
        <v>204</v>
      </c>
      <c r="N39400" t="s">
        <v>205</v>
      </c>
      <c r="O39400" t="s">
        <v>206</v>
      </c>
    </row>
    <row r="39401" spans="1:15" x14ac:dyDescent="0.4">
      <c r="A39401" t="s">
        <v>207</v>
      </c>
      <c r="B39401" t="s">
        <v>208</v>
      </c>
      <c r="C39401" s="1">
        <v>44460</v>
      </c>
      <c r="H39401">
        <v>6080</v>
      </c>
      <c r="L39401">
        <v>6070</v>
      </c>
      <c r="M39401" t="s">
        <v>209</v>
      </c>
      <c r="N39401" t="s">
        <v>18</v>
      </c>
      <c r="O39401" t="s">
        <v>19</v>
      </c>
    </row>
    <row r="39402" spans="1:15" x14ac:dyDescent="0.4">
      <c r="A39402" t="s">
        <v>210</v>
      </c>
      <c r="B39402" t="s">
        <v>211</v>
      </c>
      <c r="C39402" s="1">
        <v>44460</v>
      </c>
      <c r="H39402">
        <v>890</v>
      </c>
      <c r="L39402">
        <v>12330</v>
      </c>
      <c r="M39402" t="s">
        <v>80</v>
      </c>
      <c r="N39402" t="s">
        <v>68</v>
      </c>
      <c r="O39402" t="s">
        <v>69</v>
      </c>
    </row>
    <row r="39403" spans="1:15" x14ac:dyDescent="0.4">
      <c r="A39403" t="s">
        <v>212</v>
      </c>
      <c r="B39403" t="s">
        <v>213</v>
      </c>
      <c r="C39403" s="1">
        <v>44460</v>
      </c>
      <c r="D39403">
        <v>117086530</v>
      </c>
      <c r="E39403">
        <v>60029630</v>
      </c>
      <c r="F39403">
        <v>48394540</v>
      </c>
      <c r="G39403">
        <v>364460</v>
      </c>
      <c r="H39403">
        <v>267710</v>
      </c>
      <c r="I39403">
        <v>10689</v>
      </c>
      <c r="J39403">
        <v>548</v>
      </c>
      <c r="K39403">
        <v>4418</v>
      </c>
      <c r="L39403">
        <v>24440</v>
      </c>
      <c r="M39403" t="s">
        <v>214</v>
      </c>
      <c r="N39403" t="s">
        <v>215</v>
      </c>
      <c r="O39403" t="s">
        <v>216</v>
      </c>
    </row>
    <row r="39404" spans="1:15" x14ac:dyDescent="0.4">
      <c r="A39404" t="s">
        <v>217</v>
      </c>
      <c r="B39404" t="s">
        <v>218</v>
      </c>
      <c r="C39404" s="1">
        <v>44460</v>
      </c>
      <c r="D39404">
        <v>205156880</v>
      </c>
      <c r="E39404">
        <v>110475090</v>
      </c>
      <c r="F39404">
        <v>98165860</v>
      </c>
      <c r="G39404">
        <v>631590</v>
      </c>
      <c r="H39404">
        <v>282320</v>
      </c>
      <c r="I39404">
        <v>11469</v>
      </c>
      <c r="J39404">
        <v>6176</v>
      </c>
      <c r="K39404">
        <v>5488</v>
      </c>
      <c r="L39404">
        <v>15780</v>
      </c>
      <c r="M39404" t="s">
        <v>155</v>
      </c>
      <c r="N39404" t="s">
        <v>219</v>
      </c>
      <c r="O39404" t="s">
        <v>220</v>
      </c>
    </row>
    <row r="39405" spans="1:15" x14ac:dyDescent="0.4">
      <c r="A39405" t="s">
        <v>221</v>
      </c>
      <c r="B39405" t="s">
        <v>222</v>
      </c>
      <c r="C39405" s="1">
        <v>44460</v>
      </c>
      <c r="H39405">
        <v>3708170</v>
      </c>
      <c r="L39405">
        <v>35570</v>
      </c>
      <c r="M39405" t="s">
        <v>209</v>
      </c>
      <c r="N39405" t="s">
        <v>18</v>
      </c>
      <c r="O39405" t="s">
        <v>19</v>
      </c>
    </row>
    <row r="39406" spans="1:15" x14ac:dyDescent="0.4">
      <c r="A39406" t="s">
        <v>223</v>
      </c>
      <c r="B39406" t="s">
        <v>224</v>
      </c>
      <c r="C39406" s="1">
        <v>44460</v>
      </c>
      <c r="D39406">
        <v>71844060</v>
      </c>
      <c r="E39406">
        <v>39332000</v>
      </c>
      <c r="F39406">
        <v>32512060</v>
      </c>
      <c r="H39406">
        <v>248140</v>
      </c>
      <c r="I39406">
        <v>11022</v>
      </c>
      <c r="J39406">
        <v>6034</v>
      </c>
      <c r="K39406">
        <v>4988</v>
      </c>
      <c r="L39406">
        <v>38070</v>
      </c>
      <c r="M39406" t="s">
        <v>214</v>
      </c>
      <c r="N39406" t="s">
        <v>23</v>
      </c>
      <c r="O39406" t="s">
        <v>225</v>
      </c>
    </row>
    <row r="39407" spans="1:15" x14ac:dyDescent="0.4">
      <c r="A39407" t="s">
        <v>226</v>
      </c>
      <c r="B39407" t="s">
        <v>227</v>
      </c>
      <c r="C39407" s="1">
        <v>44460</v>
      </c>
      <c r="D39407">
        <v>781108240</v>
      </c>
      <c r="E39407">
        <v>407854340</v>
      </c>
      <c r="F39407">
        <v>373253900</v>
      </c>
      <c r="G39407">
        <v>561720</v>
      </c>
      <c r="H39407">
        <v>670830</v>
      </c>
      <c r="I39407">
        <v>13813</v>
      </c>
      <c r="J39407">
        <v>7212</v>
      </c>
      <c r="K39407">
        <v>660</v>
      </c>
      <c r="L39407">
        <v>11860</v>
      </c>
      <c r="M39407" t="s">
        <v>30</v>
      </c>
      <c r="N39407" t="s">
        <v>228</v>
      </c>
      <c r="O39407" t="s">
        <v>229</v>
      </c>
    </row>
    <row r="39408" spans="1:15" x14ac:dyDescent="0.4">
      <c r="A39408" t="s">
        <v>230</v>
      </c>
      <c r="B39408" t="s">
        <v>231</v>
      </c>
      <c r="C39408" s="1">
        <v>44460</v>
      </c>
      <c r="H39408">
        <v>16470</v>
      </c>
      <c r="L39408">
        <v>11360</v>
      </c>
      <c r="M39408" t="s">
        <v>133</v>
      </c>
      <c r="N39408" t="s">
        <v>23</v>
      </c>
      <c r="O39408" t="s">
        <v>232</v>
      </c>
    </row>
    <row r="39409" spans="1:15" x14ac:dyDescent="0.4">
      <c r="A39409" t="s">
        <v>233</v>
      </c>
      <c r="B39409" t="s">
        <v>234</v>
      </c>
      <c r="C39409" s="1">
        <v>44460</v>
      </c>
      <c r="D39409">
        <v>13418400</v>
      </c>
      <c r="E39409">
        <v>7490840</v>
      </c>
      <c r="F39409">
        <v>6916840</v>
      </c>
      <c r="G39409">
        <v>40280</v>
      </c>
      <c r="H39409">
        <v>34020</v>
      </c>
      <c r="I39409">
        <v>10126</v>
      </c>
      <c r="J39409">
        <v>5653</v>
      </c>
      <c r="K39409">
        <v>522</v>
      </c>
      <c r="L39409">
        <v>25670</v>
      </c>
      <c r="M39409" t="s">
        <v>87</v>
      </c>
      <c r="N39409" t="s">
        <v>235</v>
      </c>
      <c r="O39409" t="s">
        <v>236</v>
      </c>
    </row>
    <row r="39410" spans="1:15" x14ac:dyDescent="0.4">
      <c r="A39410" t="s">
        <v>237</v>
      </c>
      <c r="B39410" t="s">
        <v>238</v>
      </c>
      <c r="C39410" s="1">
        <v>44460</v>
      </c>
      <c r="H39410">
        <v>21580</v>
      </c>
      <c r="L39410">
        <v>18410</v>
      </c>
      <c r="M39410" t="s">
        <v>67</v>
      </c>
      <c r="N39410" t="s">
        <v>18</v>
      </c>
      <c r="O39410" t="s">
        <v>19</v>
      </c>
    </row>
    <row r="39411" spans="1:15" x14ac:dyDescent="0.4">
      <c r="A39411" t="s">
        <v>239</v>
      </c>
      <c r="B39411" t="s">
        <v>240</v>
      </c>
      <c r="C39411" s="1">
        <v>44460</v>
      </c>
      <c r="D39411">
        <v>32251680</v>
      </c>
      <c r="E39411">
        <v>25846440</v>
      </c>
      <c r="G39411">
        <v>405410</v>
      </c>
      <c r="H39411">
        <v>541330</v>
      </c>
      <c r="I39411">
        <v>274</v>
      </c>
      <c r="J39411">
        <v>219</v>
      </c>
      <c r="L39411">
        <v>4590</v>
      </c>
      <c r="M39411" t="s">
        <v>241</v>
      </c>
      <c r="N39411" t="s">
        <v>18</v>
      </c>
      <c r="O39411" t="s">
        <v>19</v>
      </c>
    </row>
    <row r="39412" spans="1:15" x14ac:dyDescent="0.4">
      <c r="A39412" t="s">
        <v>242</v>
      </c>
      <c r="B39412" t="s">
        <v>243</v>
      </c>
      <c r="C39412" s="1">
        <v>44460</v>
      </c>
      <c r="H39412">
        <v>810</v>
      </c>
      <c r="L39412">
        <v>16510</v>
      </c>
      <c r="M39412" t="s">
        <v>107</v>
      </c>
      <c r="N39412" t="s">
        <v>244</v>
      </c>
      <c r="O39412" t="s">
        <v>245</v>
      </c>
    </row>
    <row r="39413" spans="1:15" x14ac:dyDescent="0.4">
      <c r="A39413" t="s">
        <v>250</v>
      </c>
      <c r="B39413" t="s">
        <v>251</v>
      </c>
      <c r="C39413" s="1">
        <v>44460</v>
      </c>
      <c r="D39413">
        <v>9752680</v>
      </c>
      <c r="E39413">
        <v>5879480</v>
      </c>
      <c r="F39413">
        <v>3873200</v>
      </c>
      <c r="H39413">
        <v>90170</v>
      </c>
      <c r="I39413">
        <v>10802</v>
      </c>
      <c r="J39413">
        <v>6512</v>
      </c>
      <c r="K39413">
        <v>429</v>
      </c>
      <c r="L39413">
        <v>99870</v>
      </c>
      <c r="M39413" t="s">
        <v>30</v>
      </c>
      <c r="N39413" t="s">
        <v>175</v>
      </c>
      <c r="O39413" t="s">
        <v>176</v>
      </c>
    </row>
    <row r="39414" spans="1:15" x14ac:dyDescent="0.4">
      <c r="A39414" t="s">
        <v>252</v>
      </c>
      <c r="B39414" t="s">
        <v>253</v>
      </c>
      <c r="C39414" s="1">
        <v>44460</v>
      </c>
      <c r="H39414">
        <v>215690</v>
      </c>
      <c r="L39414">
        <v>38870</v>
      </c>
      <c r="M39414" t="s">
        <v>30</v>
      </c>
      <c r="N39414" t="s">
        <v>254</v>
      </c>
      <c r="O39414" t="s">
        <v>255</v>
      </c>
    </row>
    <row r="39415" spans="1:15" x14ac:dyDescent="0.4">
      <c r="A39415" t="s">
        <v>256</v>
      </c>
      <c r="B39415" t="s">
        <v>257</v>
      </c>
      <c r="C39415" s="1">
        <v>44460</v>
      </c>
      <c r="D39415">
        <v>940281200</v>
      </c>
      <c r="E39415">
        <v>505417580</v>
      </c>
      <c r="F39415">
        <v>436906150</v>
      </c>
      <c r="G39415">
        <v>2069070</v>
      </c>
      <c r="H39415">
        <v>2079650</v>
      </c>
      <c r="I39415">
        <v>13946</v>
      </c>
      <c r="J39415">
        <v>7496</v>
      </c>
      <c r="K39415">
        <v>648</v>
      </c>
      <c r="L39415">
        <v>30850</v>
      </c>
      <c r="M39415" t="s">
        <v>87</v>
      </c>
      <c r="N39415" t="s">
        <v>258</v>
      </c>
      <c r="O39415" t="s">
        <v>259</v>
      </c>
    </row>
    <row r="39416" spans="1:15" x14ac:dyDescent="0.4">
      <c r="A39416" t="s">
        <v>260</v>
      </c>
      <c r="B39416" t="s">
        <v>261</v>
      </c>
      <c r="C39416" s="1">
        <v>44460</v>
      </c>
      <c r="D39416">
        <v>2821800</v>
      </c>
      <c r="E39416">
        <v>1502770</v>
      </c>
      <c r="F39416">
        <v>1319030</v>
      </c>
      <c r="H39416">
        <v>15710</v>
      </c>
      <c r="I39416">
        <v>9987</v>
      </c>
      <c r="J39416">
        <v>5319</v>
      </c>
      <c r="K39416">
        <v>4669</v>
      </c>
      <c r="L39416">
        <v>55600</v>
      </c>
      <c r="M39416" t="s">
        <v>262</v>
      </c>
      <c r="N39416" t="s">
        <v>175</v>
      </c>
      <c r="O39416" t="s">
        <v>176</v>
      </c>
    </row>
    <row r="39417" spans="1:15" x14ac:dyDescent="0.4">
      <c r="A39417" t="s">
        <v>263</v>
      </c>
      <c r="B39417" t="s">
        <v>264</v>
      </c>
      <c r="C39417" s="1">
        <v>44460</v>
      </c>
      <c r="H39417">
        <v>12670</v>
      </c>
      <c r="L39417">
        <v>5560</v>
      </c>
      <c r="M39417" t="s">
        <v>265</v>
      </c>
      <c r="N39417" t="s">
        <v>114</v>
      </c>
      <c r="O39417" t="s">
        <v>266</v>
      </c>
    </row>
    <row r="39418" spans="1:15" x14ac:dyDescent="0.4">
      <c r="A39418" t="s">
        <v>267</v>
      </c>
      <c r="B39418" t="s">
        <v>268</v>
      </c>
      <c r="C39418" s="1">
        <v>44460</v>
      </c>
      <c r="D39418">
        <v>2071950</v>
      </c>
      <c r="E39418">
        <v>1837390</v>
      </c>
      <c r="F39418">
        <v>1709200</v>
      </c>
      <c r="H39418">
        <v>3830</v>
      </c>
      <c r="I39418">
        <v>833</v>
      </c>
      <c r="J39418">
        <v>739</v>
      </c>
      <c r="K39418">
        <v>687</v>
      </c>
      <c r="L39418">
        <v>1540</v>
      </c>
      <c r="M39418" t="s">
        <v>130</v>
      </c>
      <c r="N39418" t="s">
        <v>114</v>
      </c>
      <c r="O39418" t="s">
        <v>19</v>
      </c>
    </row>
    <row r="39419" spans="1:15" x14ac:dyDescent="0.4">
      <c r="A39419" t="s">
        <v>269</v>
      </c>
      <c r="B39419" t="s">
        <v>270</v>
      </c>
      <c r="C39419" s="1">
        <v>44460</v>
      </c>
      <c r="D39419">
        <v>16864120</v>
      </c>
      <c r="E39419">
        <v>9564170</v>
      </c>
      <c r="F39419">
        <v>7299950</v>
      </c>
      <c r="G39419">
        <v>151170</v>
      </c>
      <c r="H39419">
        <v>217570</v>
      </c>
      <c r="I39419">
        <v>4237</v>
      </c>
      <c r="J39419">
        <v>2403</v>
      </c>
      <c r="K39419">
        <v>1834</v>
      </c>
      <c r="L39419">
        <v>54670</v>
      </c>
      <c r="M39419" t="s">
        <v>214</v>
      </c>
      <c r="N39419" t="s">
        <v>271</v>
      </c>
      <c r="O39419" t="s">
        <v>272</v>
      </c>
    </row>
    <row r="39420" spans="1:15" x14ac:dyDescent="0.4">
      <c r="A39420" t="s">
        <v>273</v>
      </c>
      <c r="B39420" t="s">
        <v>274</v>
      </c>
      <c r="C39420" s="1">
        <v>44460</v>
      </c>
      <c r="D39420">
        <v>1063636400</v>
      </c>
      <c r="E39420">
        <v>561817490</v>
      </c>
      <c r="F39420">
        <v>528441060</v>
      </c>
      <c r="G39420">
        <v>2343720</v>
      </c>
      <c r="H39420">
        <v>1981660</v>
      </c>
      <c r="I39420">
        <v>12677</v>
      </c>
      <c r="J39420">
        <v>6696</v>
      </c>
      <c r="K39420">
        <v>6298</v>
      </c>
      <c r="L39420">
        <v>23620</v>
      </c>
      <c r="M39420" t="s">
        <v>59</v>
      </c>
      <c r="N39420" t="s">
        <v>275</v>
      </c>
      <c r="O39420" t="s">
        <v>276</v>
      </c>
    </row>
    <row r="39421" spans="1:15" x14ac:dyDescent="0.4">
      <c r="A39421" t="s">
        <v>277</v>
      </c>
      <c r="B39421" t="s">
        <v>278</v>
      </c>
      <c r="C39421" s="1">
        <v>44460</v>
      </c>
      <c r="H39421">
        <v>95480</v>
      </c>
      <c r="L39421">
        <v>3010</v>
      </c>
      <c r="M39421" t="s">
        <v>279</v>
      </c>
      <c r="N39421" t="s">
        <v>18</v>
      </c>
      <c r="O39421" t="s">
        <v>266</v>
      </c>
    </row>
    <row r="39422" spans="1:15" x14ac:dyDescent="0.4">
      <c r="A39422" t="s">
        <v>280</v>
      </c>
      <c r="B39422" t="s">
        <v>281</v>
      </c>
      <c r="C39422" s="1">
        <v>44460</v>
      </c>
      <c r="D39422">
        <v>793350</v>
      </c>
      <c r="E39422">
        <v>398720</v>
      </c>
      <c r="F39422">
        <v>394630</v>
      </c>
      <c r="H39422">
        <v>230</v>
      </c>
      <c r="I39422">
        <v>23548</v>
      </c>
      <c r="J39422">
        <v>11835</v>
      </c>
      <c r="K39422">
        <v>11713</v>
      </c>
      <c r="L39422">
        <v>6830</v>
      </c>
      <c r="M39422" t="s">
        <v>36</v>
      </c>
      <c r="N39422" t="s">
        <v>282</v>
      </c>
      <c r="O39422" t="s">
        <v>283</v>
      </c>
    </row>
    <row r="39423" spans="1:15" x14ac:dyDescent="0.4">
      <c r="A39423" t="s">
        <v>284</v>
      </c>
      <c r="B39423" t="s">
        <v>285</v>
      </c>
      <c r="C39423" s="1">
        <v>44460</v>
      </c>
      <c r="D39423">
        <v>119497640</v>
      </c>
      <c r="E39423">
        <v>63838860</v>
      </c>
      <c r="F39423">
        <v>59758130</v>
      </c>
      <c r="G39423">
        <v>273120</v>
      </c>
      <c r="H39423">
        <v>271920</v>
      </c>
      <c r="I39423">
        <v>11523</v>
      </c>
      <c r="J39423">
        <v>6156</v>
      </c>
      <c r="K39423">
        <v>5762</v>
      </c>
      <c r="L39423">
        <v>26220</v>
      </c>
      <c r="M39423" t="s">
        <v>87</v>
      </c>
      <c r="N39423" t="s">
        <v>23</v>
      </c>
      <c r="O39423" t="s">
        <v>286</v>
      </c>
    </row>
    <row r="39424" spans="1:15" x14ac:dyDescent="0.4">
      <c r="A39424" t="s">
        <v>287</v>
      </c>
      <c r="B39424" t="s">
        <v>288</v>
      </c>
      <c r="C39424" s="1">
        <v>44460</v>
      </c>
      <c r="H39424">
        <v>1090</v>
      </c>
      <c r="L39424">
        <v>19170</v>
      </c>
      <c r="M39424" t="s">
        <v>289</v>
      </c>
      <c r="N39424" t="s">
        <v>290</v>
      </c>
      <c r="O39424" t="s">
        <v>291</v>
      </c>
    </row>
    <row r="39425" spans="1:15" x14ac:dyDescent="0.4">
      <c r="A39425" t="s">
        <v>292</v>
      </c>
      <c r="B39425" t="s">
        <v>293</v>
      </c>
      <c r="C39425" s="1">
        <v>44460</v>
      </c>
      <c r="H39425">
        <v>5430</v>
      </c>
      <c r="L39425">
        <v>48050</v>
      </c>
      <c r="M39425" t="s">
        <v>67</v>
      </c>
      <c r="N39425" t="s">
        <v>18</v>
      </c>
      <c r="O39425" t="s">
        <v>69</v>
      </c>
    </row>
    <row r="39426" spans="1:15" x14ac:dyDescent="0.4">
      <c r="A39426" t="s">
        <v>294</v>
      </c>
      <c r="B39426" t="s">
        <v>295</v>
      </c>
      <c r="C39426" s="1">
        <v>44460</v>
      </c>
      <c r="D39426">
        <v>63359980</v>
      </c>
      <c r="E39426">
        <v>42157130</v>
      </c>
      <c r="F39426">
        <v>21202850</v>
      </c>
      <c r="G39426">
        <v>924630</v>
      </c>
      <c r="H39426">
        <v>747340</v>
      </c>
      <c r="I39426">
        <v>3472</v>
      </c>
      <c r="J39426">
        <v>231</v>
      </c>
      <c r="K39426">
        <v>1162</v>
      </c>
      <c r="L39426">
        <v>40950</v>
      </c>
      <c r="M39426" t="s">
        <v>296</v>
      </c>
      <c r="N39426" t="s">
        <v>23</v>
      </c>
      <c r="O39426" t="s">
        <v>69</v>
      </c>
    </row>
    <row r="39427" spans="1:15" x14ac:dyDescent="0.4">
      <c r="A39427" t="s">
        <v>297</v>
      </c>
      <c r="B39427" t="s">
        <v>298</v>
      </c>
      <c r="C39427" s="1">
        <v>44460</v>
      </c>
      <c r="H39427">
        <v>570</v>
      </c>
      <c r="L39427">
        <v>8990</v>
      </c>
      <c r="M39427" t="s">
        <v>30</v>
      </c>
      <c r="N39427" t="s">
        <v>299</v>
      </c>
      <c r="O39427" t="s">
        <v>300</v>
      </c>
    </row>
    <row r="39428" spans="1:15" x14ac:dyDescent="0.4">
      <c r="A39428" t="s">
        <v>301</v>
      </c>
      <c r="B39428" t="s">
        <v>302</v>
      </c>
      <c r="C39428" s="1">
        <v>44460</v>
      </c>
      <c r="D39428">
        <v>15546690</v>
      </c>
      <c r="E39428">
        <v>10688310</v>
      </c>
      <c r="F39428">
        <v>4858380</v>
      </c>
      <c r="G39428">
        <v>835620</v>
      </c>
      <c r="H39428">
        <v>238530</v>
      </c>
      <c r="I39428">
        <v>1152</v>
      </c>
      <c r="J39428">
        <v>792</v>
      </c>
      <c r="K39428">
        <v>36</v>
      </c>
      <c r="L39428">
        <v>17670</v>
      </c>
      <c r="M39428" t="s">
        <v>209</v>
      </c>
      <c r="N39428" t="s">
        <v>303</v>
      </c>
      <c r="O39428" t="s">
        <v>19</v>
      </c>
    </row>
    <row r="39429" spans="1:15" x14ac:dyDescent="0.4">
      <c r="A39429" t="s">
        <v>304</v>
      </c>
      <c r="B39429" t="s">
        <v>305</v>
      </c>
      <c r="C39429" s="1">
        <v>44460</v>
      </c>
      <c r="H39429">
        <v>22000</v>
      </c>
      <c r="L39429">
        <v>10920</v>
      </c>
      <c r="M39429" t="s">
        <v>306</v>
      </c>
      <c r="N39429" t="s">
        <v>18</v>
      </c>
      <c r="O39429" t="s">
        <v>19</v>
      </c>
    </row>
    <row r="39430" spans="1:15" x14ac:dyDescent="0.4">
      <c r="A39430" t="s">
        <v>307</v>
      </c>
      <c r="B39430" t="s">
        <v>308</v>
      </c>
      <c r="C39430" s="1">
        <v>44460</v>
      </c>
      <c r="H39430">
        <v>23300</v>
      </c>
      <c r="L39430">
        <v>29480</v>
      </c>
      <c r="M39430" t="s">
        <v>309</v>
      </c>
      <c r="N39430" t="s">
        <v>23</v>
      </c>
      <c r="O39430" t="s">
        <v>69</v>
      </c>
    </row>
    <row r="39431" spans="1:15" x14ac:dyDescent="0.4">
      <c r="A39431" t="s">
        <v>310</v>
      </c>
      <c r="B39431" t="s">
        <v>311</v>
      </c>
      <c r="C39431" s="1">
        <v>44460</v>
      </c>
      <c r="D39431">
        <v>615450</v>
      </c>
      <c r="E39431">
        <v>428990</v>
      </c>
      <c r="F39431">
        <v>189870</v>
      </c>
      <c r="H39431">
        <v>6300</v>
      </c>
      <c r="I39431">
        <v>53</v>
      </c>
      <c r="J39431">
        <v>37</v>
      </c>
      <c r="K39431">
        <v>16</v>
      </c>
      <c r="L39431">
        <v>550</v>
      </c>
      <c r="M39431" t="s">
        <v>312</v>
      </c>
      <c r="N39431" t="s">
        <v>68</v>
      </c>
      <c r="O39431" t="s">
        <v>69</v>
      </c>
    </row>
    <row r="39432" spans="1:15" x14ac:dyDescent="0.4">
      <c r="A39432" t="s">
        <v>313</v>
      </c>
      <c r="B39432" t="s">
        <v>314</v>
      </c>
      <c r="C39432" s="1">
        <v>44460</v>
      </c>
      <c r="H39432">
        <v>309730</v>
      </c>
      <c r="L39432">
        <v>30780</v>
      </c>
      <c r="M39432" t="s">
        <v>315</v>
      </c>
      <c r="N39432" t="s">
        <v>18</v>
      </c>
      <c r="O39432" t="s">
        <v>19</v>
      </c>
    </row>
    <row r="39433" spans="1:15" x14ac:dyDescent="0.4">
      <c r="A39433" t="s">
        <v>316</v>
      </c>
      <c r="B39433" t="s">
        <v>317</v>
      </c>
      <c r="C39433" s="1">
        <v>44460</v>
      </c>
      <c r="D39433">
        <v>84240220</v>
      </c>
      <c r="E39433">
        <v>44181030</v>
      </c>
      <c r="F39433">
        <v>40056360</v>
      </c>
      <c r="G39433">
        <v>186200</v>
      </c>
      <c r="H39433">
        <v>294000</v>
      </c>
      <c r="I39433">
        <v>11154</v>
      </c>
      <c r="J39433">
        <v>585</v>
      </c>
      <c r="K39433">
        <v>5304</v>
      </c>
      <c r="L39433">
        <v>38930</v>
      </c>
      <c r="M39433" t="s">
        <v>318</v>
      </c>
      <c r="N39433" t="s">
        <v>319</v>
      </c>
      <c r="O39433" t="s">
        <v>320</v>
      </c>
    </row>
    <row r="39434" spans="1:15" x14ac:dyDescent="0.4">
      <c r="A39434" t="s">
        <v>321</v>
      </c>
      <c r="B39434" t="s">
        <v>322</v>
      </c>
      <c r="C39434" s="1">
        <v>44460</v>
      </c>
      <c r="E39434">
        <v>58658650</v>
      </c>
      <c r="F39434">
        <v>55919110</v>
      </c>
      <c r="H39434">
        <v>248800</v>
      </c>
      <c r="J39434">
        <v>6089</v>
      </c>
      <c r="K39434">
        <v>5804</v>
      </c>
      <c r="L39434">
        <v>25820</v>
      </c>
      <c r="M39434" t="s">
        <v>323</v>
      </c>
      <c r="N39434" t="s">
        <v>324</v>
      </c>
      <c r="O39434" t="s">
        <v>325</v>
      </c>
    </row>
    <row r="39435" spans="1:15" x14ac:dyDescent="0.4">
      <c r="A39435" t="s">
        <v>326</v>
      </c>
      <c r="B39435" t="s">
        <v>327</v>
      </c>
      <c r="C39435" s="1">
        <v>44460</v>
      </c>
      <c r="D39435">
        <v>5489040</v>
      </c>
      <c r="E39435">
        <v>2812670</v>
      </c>
      <c r="F39435">
        <v>2744970</v>
      </c>
      <c r="H39435">
        <v>13870</v>
      </c>
      <c r="I39435">
        <v>14884</v>
      </c>
      <c r="J39435">
        <v>7627</v>
      </c>
      <c r="K39435">
        <v>7443</v>
      </c>
      <c r="L39435">
        <v>37610</v>
      </c>
      <c r="M39435" t="s">
        <v>87</v>
      </c>
      <c r="N39435" t="s">
        <v>328</v>
      </c>
      <c r="O39435" t="s">
        <v>329</v>
      </c>
    </row>
    <row r="39436" spans="1:15" x14ac:dyDescent="0.4">
      <c r="A39436" t="s">
        <v>330</v>
      </c>
      <c r="B39436" t="s">
        <v>331</v>
      </c>
      <c r="C39436" s="1">
        <v>44460</v>
      </c>
      <c r="D39436">
        <v>8218362620</v>
      </c>
      <c r="E39436">
        <v>6123605330</v>
      </c>
      <c r="F39436">
        <v>2094757290</v>
      </c>
      <c r="G39436">
        <v>96037460</v>
      </c>
      <c r="H39436">
        <v>98745990</v>
      </c>
      <c r="I39436">
        <v>5898</v>
      </c>
      <c r="J39436">
        <v>4395</v>
      </c>
      <c r="K39436">
        <v>1503</v>
      </c>
      <c r="L39436">
        <v>70870</v>
      </c>
      <c r="M39436" t="s">
        <v>332</v>
      </c>
      <c r="N39436" t="s">
        <v>333</v>
      </c>
      <c r="O39436" t="s">
        <v>334</v>
      </c>
    </row>
    <row r="39437" spans="1:15" x14ac:dyDescent="0.4">
      <c r="A39437" t="s">
        <v>335</v>
      </c>
      <c r="B39437" t="s">
        <v>336</v>
      </c>
      <c r="C39437" s="1">
        <v>44460</v>
      </c>
      <c r="D39437">
        <v>1262617770</v>
      </c>
      <c r="E39437">
        <v>804087440</v>
      </c>
      <c r="F39437">
        <v>458530330</v>
      </c>
      <c r="G39437">
        <v>13793650</v>
      </c>
      <c r="H39437">
        <v>13484190</v>
      </c>
      <c r="I39437">
        <v>4569</v>
      </c>
      <c r="J39437">
        <v>291</v>
      </c>
      <c r="K39437">
        <v>1659</v>
      </c>
      <c r="L39437">
        <v>48790</v>
      </c>
      <c r="M39437" t="s">
        <v>337</v>
      </c>
      <c r="N39437" t="s">
        <v>338</v>
      </c>
      <c r="O39437" t="s">
        <v>339</v>
      </c>
    </row>
    <row r="39438" spans="1:15" x14ac:dyDescent="0.4">
      <c r="A39438" t="s">
        <v>340</v>
      </c>
      <c r="B39438" t="s">
        <v>341</v>
      </c>
      <c r="C39438" s="1">
        <v>44460</v>
      </c>
      <c r="H39438">
        <v>9706310</v>
      </c>
      <c r="L39438">
        <v>114150</v>
      </c>
      <c r="M39438" t="s">
        <v>342</v>
      </c>
      <c r="N39438" t="s">
        <v>18</v>
      </c>
      <c r="O39438" t="s">
        <v>343</v>
      </c>
    </row>
    <row r="39439" spans="1:15" x14ac:dyDescent="0.4">
      <c r="A39439" t="s">
        <v>344</v>
      </c>
      <c r="B39439" t="s">
        <v>345</v>
      </c>
      <c r="C39439" s="1">
        <v>44460</v>
      </c>
      <c r="H39439">
        <v>646760</v>
      </c>
      <c r="L39439">
        <v>15710</v>
      </c>
      <c r="M39439" t="s">
        <v>346</v>
      </c>
      <c r="N39439" t="s">
        <v>18</v>
      </c>
      <c r="O39439" t="s">
        <v>19</v>
      </c>
    </row>
    <row r="39440" spans="1:15" x14ac:dyDescent="0.4">
      <c r="A39440" t="s">
        <v>347</v>
      </c>
      <c r="B39440" t="s">
        <v>348</v>
      </c>
      <c r="C39440" s="1">
        <v>44460</v>
      </c>
      <c r="D39440">
        <v>72327730</v>
      </c>
      <c r="E39440">
        <v>37968400</v>
      </c>
      <c r="F39440">
        <v>36747990</v>
      </c>
      <c r="G39440">
        <v>101060</v>
      </c>
      <c r="H39440">
        <v>112260</v>
      </c>
      <c r="I39440">
        <v>14515</v>
      </c>
      <c r="J39440">
        <v>762</v>
      </c>
      <c r="K39440">
        <v>7375</v>
      </c>
      <c r="L39440">
        <v>22530</v>
      </c>
      <c r="M39440" t="s">
        <v>87</v>
      </c>
      <c r="N39440" t="s">
        <v>349</v>
      </c>
      <c r="O39440" t="s">
        <v>350</v>
      </c>
    </row>
    <row r="39441" spans="1:15" x14ac:dyDescent="0.4">
      <c r="A39441" t="s">
        <v>351</v>
      </c>
      <c r="B39441" t="s">
        <v>352</v>
      </c>
      <c r="C39441" s="1">
        <v>44460</v>
      </c>
      <c r="D39441">
        <v>1292960</v>
      </c>
      <c r="E39441">
        <v>654570</v>
      </c>
      <c r="F39441">
        <v>638390</v>
      </c>
      <c r="H39441">
        <v>750</v>
      </c>
      <c r="I39441">
        <v>15138</v>
      </c>
      <c r="J39441">
        <v>7664</v>
      </c>
      <c r="K39441">
        <v>7474</v>
      </c>
      <c r="L39441">
        <v>8780</v>
      </c>
      <c r="M39441" t="s">
        <v>30</v>
      </c>
      <c r="N39441" t="s">
        <v>353</v>
      </c>
      <c r="O39441" t="s">
        <v>354</v>
      </c>
    </row>
    <row r="39442" spans="1:15" x14ac:dyDescent="0.4">
      <c r="A39442" t="s">
        <v>355</v>
      </c>
      <c r="B39442" t="s">
        <v>356</v>
      </c>
      <c r="C39442" s="1">
        <v>44460</v>
      </c>
      <c r="D39442">
        <v>148425150</v>
      </c>
      <c r="E39442">
        <v>61002500</v>
      </c>
      <c r="F39442">
        <v>56228550</v>
      </c>
      <c r="G39442">
        <v>68280</v>
      </c>
      <c r="H39442">
        <v>267880</v>
      </c>
      <c r="I39442">
        <v>15975</v>
      </c>
      <c r="J39442">
        <v>6566</v>
      </c>
      <c r="K39442">
        <v>6052</v>
      </c>
      <c r="L39442">
        <v>28830</v>
      </c>
      <c r="M39442" t="s">
        <v>107</v>
      </c>
      <c r="N39442" t="s">
        <v>357</v>
      </c>
      <c r="O39442" t="s">
        <v>358</v>
      </c>
    </row>
    <row r="39443" spans="1:15" x14ac:dyDescent="0.4">
      <c r="A39443" t="s">
        <v>359</v>
      </c>
      <c r="B39443" t="s">
        <v>360</v>
      </c>
      <c r="C39443" s="1">
        <v>44460</v>
      </c>
      <c r="D39443">
        <v>831151590</v>
      </c>
      <c r="E39443">
        <v>445362090</v>
      </c>
      <c r="F39443">
        <v>400325950</v>
      </c>
      <c r="G39443">
        <v>2563970</v>
      </c>
      <c r="H39443">
        <v>2172690</v>
      </c>
      <c r="I39443">
        <v>13768</v>
      </c>
      <c r="J39443">
        <v>7378</v>
      </c>
      <c r="K39443">
        <v>6631</v>
      </c>
      <c r="L39443">
        <v>35990</v>
      </c>
      <c r="M39443" t="s">
        <v>59</v>
      </c>
      <c r="N39443" t="s">
        <v>361</v>
      </c>
      <c r="O39443" t="s">
        <v>362</v>
      </c>
    </row>
    <row r="39444" spans="1:15" x14ac:dyDescent="0.4">
      <c r="A39444" t="s">
        <v>363</v>
      </c>
      <c r="B39444" t="s">
        <v>364</v>
      </c>
      <c r="C39444" s="1">
        <v>44460</v>
      </c>
      <c r="D39444">
        <v>7116940</v>
      </c>
      <c r="E39444">
        <v>5152810</v>
      </c>
      <c r="F39444">
        <v>2192440</v>
      </c>
      <c r="H39444">
        <v>58480</v>
      </c>
      <c r="I39444">
        <v>2393</v>
      </c>
      <c r="J39444">
        <v>1733</v>
      </c>
      <c r="K39444">
        <v>737</v>
      </c>
      <c r="L39444">
        <v>19670</v>
      </c>
      <c r="M39444" t="s">
        <v>87</v>
      </c>
      <c r="N39444" t="s">
        <v>23</v>
      </c>
      <c r="O39444" t="s">
        <v>365</v>
      </c>
    </row>
    <row r="39445" spans="1:15" x14ac:dyDescent="0.4">
      <c r="A39445" t="s">
        <v>366</v>
      </c>
      <c r="B39445" t="s">
        <v>367</v>
      </c>
      <c r="C39445" s="1">
        <v>44460</v>
      </c>
      <c r="D39445">
        <v>1549718860</v>
      </c>
      <c r="E39445">
        <v>851343100</v>
      </c>
      <c r="F39445">
        <v>698375760</v>
      </c>
      <c r="G39445">
        <v>18531790</v>
      </c>
      <c r="H39445">
        <v>10550280</v>
      </c>
      <c r="I39445">
        <v>12294</v>
      </c>
      <c r="J39445">
        <v>6754</v>
      </c>
      <c r="K39445">
        <v>554</v>
      </c>
      <c r="L39445">
        <v>83700</v>
      </c>
      <c r="M39445" t="s">
        <v>30</v>
      </c>
      <c r="N39445" t="s">
        <v>368</v>
      </c>
      <c r="O39445" t="s">
        <v>369</v>
      </c>
    </row>
    <row r="39446" spans="1:15" x14ac:dyDescent="0.4">
      <c r="A39446" t="s">
        <v>370</v>
      </c>
      <c r="B39446" t="s">
        <v>371</v>
      </c>
      <c r="C39446" s="1">
        <v>44460</v>
      </c>
      <c r="H39446">
        <v>630</v>
      </c>
      <c r="L39446">
        <v>6230</v>
      </c>
      <c r="M39446" t="s">
        <v>30</v>
      </c>
      <c r="N39446" t="s">
        <v>372</v>
      </c>
      <c r="O39446" t="s">
        <v>373</v>
      </c>
    </row>
    <row r="39447" spans="1:15" x14ac:dyDescent="0.4">
      <c r="A39447" t="s">
        <v>374</v>
      </c>
      <c r="B39447" t="s">
        <v>375</v>
      </c>
      <c r="C39447" s="1">
        <v>44460</v>
      </c>
      <c r="D39447">
        <v>68475570</v>
      </c>
      <c r="E39447">
        <v>36466830</v>
      </c>
      <c r="F39447">
        <v>32008740</v>
      </c>
      <c r="G39447">
        <v>233250</v>
      </c>
      <c r="H39447">
        <v>180150</v>
      </c>
      <c r="I39447">
        <v>6668</v>
      </c>
      <c r="J39447">
        <v>3551</v>
      </c>
      <c r="K39447">
        <v>3117</v>
      </c>
      <c r="L39447">
        <v>17540</v>
      </c>
      <c r="M39447" t="s">
        <v>323</v>
      </c>
      <c r="N39447" t="s">
        <v>18</v>
      </c>
      <c r="O39447" t="s">
        <v>19</v>
      </c>
    </row>
    <row r="39448" spans="1:15" x14ac:dyDescent="0.4">
      <c r="A39448" t="s">
        <v>376</v>
      </c>
      <c r="B39448" t="s">
        <v>377</v>
      </c>
      <c r="C39448" s="1">
        <v>44460</v>
      </c>
      <c r="D39448">
        <v>135361230</v>
      </c>
      <c r="E39448">
        <v>73348700</v>
      </c>
      <c r="F39448">
        <v>62012530</v>
      </c>
      <c r="G39448">
        <v>749070</v>
      </c>
      <c r="H39448">
        <v>663560</v>
      </c>
      <c r="I39448">
        <v>7126</v>
      </c>
      <c r="J39448">
        <v>3861</v>
      </c>
      <c r="K39448">
        <v>3265</v>
      </c>
      <c r="L39448">
        <v>34930</v>
      </c>
      <c r="M39448" t="s">
        <v>378</v>
      </c>
      <c r="N39448" t="s">
        <v>379</v>
      </c>
      <c r="O39448" t="s">
        <v>380</v>
      </c>
    </row>
    <row r="39449" spans="1:15" x14ac:dyDescent="0.4">
      <c r="A39449" t="s">
        <v>381</v>
      </c>
      <c r="B39449" t="s">
        <v>382</v>
      </c>
      <c r="C39449" s="1">
        <v>44460</v>
      </c>
      <c r="D39449">
        <v>34090170</v>
      </c>
      <c r="E39449">
        <v>25438760</v>
      </c>
      <c r="F39449">
        <v>8651410</v>
      </c>
      <c r="G39449">
        <v>446950</v>
      </c>
      <c r="H39449">
        <v>375810</v>
      </c>
      <c r="I39449">
        <v>62</v>
      </c>
      <c r="J39449">
        <v>463</v>
      </c>
      <c r="K39449">
        <v>157</v>
      </c>
      <c r="L39449">
        <v>6830</v>
      </c>
      <c r="M39449" t="s">
        <v>124</v>
      </c>
      <c r="N39449" t="s">
        <v>23</v>
      </c>
      <c r="O39449" t="s">
        <v>383</v>
      </c>
    </row>
    <row r="39450" spans="1:15" x14ac:dyDescent="0.4">
      <c r="A39450" t="s">
        <v>384</v>
      </c>
      <c r="B39450" t="s">
        <v>385</v>
      </c>
      <c r="C39450" s="1">
        <v>44460</v>
      </c>
      <c r="H39450">
        <v>3570</v>
      </c>
      <c r="L39450">
        <v>29410</v>
      </c>
      <c r="M39450" t="s">
        <v>33</v>
      </c>
      <c r="N39450" t="s">
        <v>175</v>
      </c>
      <c r="O39450" t="s">
        <v>176</v>
      </c>
    </row>
    <row r="39451" spans="1:15" x14ac:dyDescent="0.4">
      <c r="A39451" t="s">
        <v>386</v>
      </c>
      <c r="B39451" t="s">
        <v>387</v>
      </c>
      <c r="C39451" s="1">
        <v>44460</v>
      </c>
      <c r="D39451">
        <v>11937860</v>
      </c>
      <c r="E39451">
        <v>7400260</v>
      </c>
      <c r="F39451">
        <v>4537600</v>
      </c>
      <c r="G39451">
        <v>176320</v>
      </c>
      <c r="H39451">
        <v>181200</v>
      </c>
      <c r="I39451">
        <v>6699</v>
      </c>
      <c r="J39451">
        <v>4153</v>
      </c>
      <c r="K39451">
        <v>2546</v>
      </c>
      <c r="L39451">
        <v>101680</v>
      </c>
      <c r="M39451" t="s">
        <v>36</v>
      </c>
      <c r="N39451" t="s">
        <v>23</v>
      </c>
      <c r="O39451" t="s">
        <v>388</v>
      </c>
    </row>
    <row r="39452" spans="1:15" x14ac:dyDescent="0.4">
      <c r="A39452" t="s">
        <v>389</v>
      </c>
      <c r="B39452" t="s">
        <v>390</v>
      </c>
      <c r="C39452" s="1">
        <v>44460</v>
      </c>
      <c r="H39452">
        <v>362090</v>
      </c>
      <c r="L39452">
        <v>83650</v>
      </c>
      <c r="M39452" t="s">
        <v>124</v>
      </c>
      <c r="N39452" t="s">
        <v>18</v>
      </c>
      <c r="O39452" t="s">
        <v>19</v>
      </c>
    </row>
    <row r="39453" spans="1:15" x14ac:dyDescent="0.4">
      <c r="A39453" t="s">
        <v>391</v>
      </c>
      <c r="B39453" t="s">
        <v>392</v>
      </c>
      <c r="C39453" s="1">
        <v>44460</v>
      </c>
      <c r="D39453">
        <v>13617170</v>
      </c>
      <c r="E39453">
        <v>7808740</v>
      </c>
      <c r="F39453">
        <v>5763640</v>
      </c>
      <c r="G39453">
        <v>112600</v>
      </c>
      <c r="H39453">
        <v>97080</v>
      </c>
      <c r="I39453">
        <v>2054</v>
      </c>
      <c r="J39453">
        <v>1178</v>
      </c>
      <c r="K39453">
        <v>87</v>
      </c>
      <c r="L39453">
        <v>14650</v>
      </c>
      <c r="M39453" t="s">
        <v>84</v>
      </c>
      <c r="N39453" t="s">
        <v>23</v>
      </c>
      <c r="O39453" t="s">
        <v>393</v>
      </c>
    </row>
    <row r="39454" spans="1:15" x14ac:dyDescent="0.4">
      <c r="A39454" t="s">
        <v>394</v>
      </c>
      <c r="B39454" t="s">
        <v>395</v>
      </c>
      <c r="C39454" s="1">
        <v>44460</v>
      </c>
      <c r="H39454">
        <v>185360</v>
      </c>
      <c r="L39454">
        <v>25120</v>
      </c>
      <c r="M39454" t="s">
        <v>396</v>
      </c>
      <c r="N39454" t="s">
        <v>18</v>
      </c>
      <c r="O39454" t="s">
        <v>397</v>
      </c>
    </row>
    <row r="39455" spans="1:15" x14ac:dyDescent="0.4">
      <c r="A39455" t="s">
        <v>398</v>
      </c>
      <c r="B39455" t="s">
        <v>399</v>
      </c>
      <c r="C39455" s="1">
        <v>44460</v>
      </c>
      <c r="D39455">
        <v>15782700</v>
      </c>
      <c r="E39455">
        <v>8766920</v>
      </c>
      <c r="F39455">
        <v>8162880</v>
      </c>
      <c r="G39455">
        <v>63720</v>
      </c>
      <c r="H39455">
        <v>51430</v>
      </c>
      <c r="I39455">
        <v>8454</v>
      </c>
      <c r="J39455">
        <v>4696</v>
      </c>
      <c r="K39455">
        <v>4372</v>
      </c>
      <c r="L39455">
        <v>27550</v>
      </c>
      <c r="M39455" t="s">
        <v>400</v>
      </c>
      <c r="N39455" t="s">
        <v>401</v>
      </c>
      <c r="O39455" t="s">
        <v>402</v>
      </c>
    </row>
    <row r="39456" spans="1:15" x14ac:dyDescent="0.4">
      <c r="A39456" t="s">
        <v>403</v>
      </c>
      <c r="B39456" t="s">
        <v>404</v>
      </c>
      <c r="C39456" s="1">
        <v>44460</v>
      </c>
      <c r="D39456">
        <v>27696350</v>
      </c>
      <c r="E39456">
        <v>15305870</v>
      </c>
      <c r="F39456">
        <v>12390480</v>
      </c>
      <c r="G39456">
        <v>300080</v>
      </c>
      <c r="H39456">
        <v>189150</v>
      </c>
      <c r="I39456">
        <v>4092</v>
      </c>
      <c r="J39456">
        <v>2261</v>
      </c>
      <c r="K39456">
        <v>183</v>
      </c>
      <c r="L39456">
        <v>27940</v>
      </c>
      <c r="M39456" t="s">
        <v>346</v>
      </c>
      <c r="N39456" t="s">
        <v>405</v>
      </c>
      <c r="O39456" t="s">
        <v>406</v>
      </c>
    </row>
    <row r="39457" spans="1:15" x14ac:dyDescent="0.4">
      <c r="A39457" t="s">
        <v>407</v>
      </c>
      <c r="B39457" t="s">
        <v>408</v>
      </c>
      <c r="C39457" s="1">
        <v>44460</v>
      </c>
      <c r="H39457">
        <v>53170</v>
      </c>
      <c r="L39457">
        <v>24630</v>
      </c>
      <c r="M39457" t="s">
        <v>130</v>
      </c>
      <c r="N39457" t="s">
        <v>18</v>
      </c>
      <c r="O39457" t="s">
        <v>19</v>
      </c>
    </row>
    <row r="39458" spans="1:15" x14ac:dyDescent="0.4">
      <c r="A39458" t="s">
        <v>409</v>
      </c>
      <c r="B39458" t="s">
        <v>410</v>
      </c>
      <c r="C39458" s="1">
        <v>44460</v>
      </c>
      <c r="H39458">
        <v>1140</v>
      </c>
      <c r="L39458">
        <v>220</v>
      </c>
      <c r="M39458" t="s">
        <v>33</v>
      </c>
      <c r="N39458" t="s">
        <v>18</v>
      </c>
      <c r="O39458" t="s">
        <v>19</v>
      </c>
    </row>
    <row r="39459" spans="1:15" x14ac:dyDescent="0.4">
      <c r="A39459" t="s">
        <v>411</v>
      </c>
      <c r="B39459" t="s">
        <v>412</v>
      </c>
      <c r="C39459" s="1">
        <v>44460</v>
      </c>
      <c r="H39459">
        <v>170960</v>
      </c>
      <c r="L39459">
        <v>24570</v>
      </c>
      <c r="M39459" t="s">
        <v>413</v>
      </c>
      <c r="N39459" t="s">
        <v>18</v>
      </c>
      <c r="O39459" t="s">
        <v>414</v>
      </c>
    </row>
    <row r="39460" spans="1:15" x14ac:dyDescent="0.4">
      <c r="A39460" t="s">
        <v>415</v>
      </c>
      <c r="B39460" t="s">
        <v>416</v>
      </c>
      <c r="C39460" s="1">
        <v>44460</v>
      </c>
      <c r="D39460">
        <v>461150</v>
      </c>
      <c r="E39460">
        <v>243250</v>
      </c>
      <c r="F39460">
        <v>223960</v>
      </c>
      <c r="G39460">
        <v>3700</v>
      </c>
      <c r="H39460">
        <v>2190</v>
      </c>
      <c r="I39460">
        <v>12055</v>
      </c>
      <c r="J39460">
        <v>6359</v>
      </c>
      <c r="K39460">
        <v>5855</v>
      </c>
      <c r="L39460">
        <v>57250</v>
      </c>
      <c r="M39460" t="s">
        <v>204</v>
      </c>
      <c r="N39460" t="s">
        <v>417</v>
      </c>
      <c r="O39460" t="s">
        <v>418</v>
      </c>
    </row>
    <row r="39461" spans="1:15" x14ac:dyDescent="0.4">
      <c r="A39461" t="s">
        <v>419</v>
      </c>
      <c r="B39461" t="s">
        <v>420</v>
      </c>
      <c r="C39461" s="1">
        <v>44460</v>
      </c>
      <c r="D39461">
        <v>31675040</v>
      </c>
      <c r="E39461">
        <v>17258440</v>
      </c>
      <c r="F39461">
        <v>16109120</v>
      </c>
      <c r="G39461">
        <v>79920</v>
      </c>
      <c r="H39461">
        <v>71160</v>
      </c>
      <c r="I39461">
        <v>11776</v>
      </c>
      <c r="J39461">
        <v>6416</v>
      </c>
      <c r="K39461">
        <v>5989</v>
      </c>
      <c r="L39461">
        <v>26450</v>
      </c>
      <c r="M39461" t="s">
        <v>59</v>
      </c>
      <c r="N39461" t="s">
        <v>23</v>
      </c>
      <c r="O39461" t="s">
        <v>421</v>
      </c>
    </row>
    <row r="39462" spans="1:15" x14ac:dyDescent="0.4">
      <c r="A39462" t="s">
        <v>422</v>
      </c>
      <c r="B39462" t="s">
        <v>423</v>
      </c>
      <c r="C39462" s="1">
        <v>44460</v>
      </c>
      <c r="D39462">
        <v>7802920</v>
      </c>
      <c r="E39462">
        <v>4158680</v>
      </c>
      <c r="G39462">
        <v>13450</v>
      </c>
      <c r="H39462">
        <v>7460</v>
      </c>
      <c r="I39462">
        <v>12292</v>
      </c>
      <c r="J39462">
        <v>6551</v>
      </c>
      <c r="L39462">
        <v>11750</v>
      </c>
      <c r="M39462" t="s">
        <v>87</v>
      </c>
      <c r="N39462" t="s">
        <v>424</v>
      </c>
      <c r="O39462" t="s">
        <v>425</v>
      </c>
    </row>
    <row r="39463" spans="1:15" x14ac:dyDescent="0.4">
      <c r="A39463" t="s">
        <v>426</v>
      </c>
      <c r="B39463" t="s">
        <v>427</v>
      </c>
      <c r="C39463" s="1">
        <v>44460</v>
      </c>
      <c r="H39463">
        <v>37510</v>
      </c>
      <c r="L39463">
        <v>56970</v>
      </c>
      <c r="M39463" t="s">
        <v>428</v>
      </c>
      <c r="N39463" t="s">
        <v>429</v>
      </c>
      <c r="O39463" t="s">
        <v>430</v>
      </c>
    </row>
    <row r="39464" spans="1:15" x14ac:dyDescent="0.4">
      <c r="A39464" t="s">
        <v>431</v>
      </c>
      <c r="B39464" t="s">
        <v>432</v>
      </c>
      <c r="C39464" s="1">
        <v>44460</v>
      </c>
      <c r="H39464">
        <v>69120</v>
      </c>
      <c r="L39464">
        <v>2430</v>
      </c>
      <c r="M39464" t="s">
        <v>130</v>
      </c>
      <c r="N39464" t="s">
        <v>18</v>
      </c>
      <c r="O39464" t="s">
        <v>19</v>
      </c>
    </row>
    <row r="39465" spans="1:15" x14ac:dyDescent="0.4">
      <c r="A39465" t="s">
        <v>433</v>
      </c>
      <c r="B39465" t="s">
        <v>434</v>
      </c>
      <c r="C39465" s="1">
        <v>44460</v>
      </c>
      <c r="D39465">
        <v>9927360</v>
      </c>
      <c r="E39465">
        <v>7570860</v>
      </c>
      <c r="F39465">
        <v>4773870</v>
      </c>
      <c r="G39465">
        <v>80830</v>
      </c>
      <c r="H39465">
        <v>52440</v>
      </c>
      <c r="I39465">
        <v>505</v>
      </c>
      <c r="J39465">
        <v>385</v>
      </c>
      <c r="K39465">
        <v>243</v>
      </c>
      <c r="L39465">
        <v>2670</v>
      </c>
      <c r="M39465" t="s">
        <v>121</v>
      </c>
      <c r="N39465" t="s">
        <v>18</v>
      </c>
      <c r="O39465" t="s">
        <v>19</v>
      </c>
    </row>
    <row r="39466" spans="1:15" x14ac:dyDescent="0.4">
      <c r="A39466" t="s">
        <v>435</v>
      </c>
      <c r="B39466" t="s">
        <v>436</v>
      </c>
      <c r="C39466" s="1">
        <v>44460</v>
      </c>
      <c r="D39466">
        <v>420126020</v>
      </c>
      <c r="E39466">
        <v>228148630</v>
      </c>
      <c r="F39466">
        <v>193152310</v>
      </c>
      <c r="G39466">
        <v>2759480</v>
      </c>
      <c r="H39466">
        <v>2630150</v>
      </c>
      <c r="I39466">
        <v>12818</v>
      </c>
      <c r="J39466">
        <v>6961</v>
      </c>
      <c r="K39466">
        <v>5893</v>
      </c>
      <c r="L39466">
        <v>80250</v>
      </c>
      <c r="M39466" t="s">
        <v>437</v>
      </c>
      <c r="N39466" t="s">
        <v>438</v>
      </c>
      <c r="O39466" t="s">
        <v>439</v>
      </c>
    </row>
    <row r="39467" spans="1:15" x14ac:dyDescent="0.4">
      <c r="A39467" t="s">
        <v>440</v>
      </c>
      <c r="B39467" t="s">
        <v>441</v>
      </c>
      <c r="C39467" s="1">
        <v>44460</v>
      </c>
      <c r="D39467">
        <v>7249710</v>
      </c>
      <c r="E39467">
        <v>3913090</v>
      </c>
      <c r="F39467">
        <v>3336620</v>
      </c>
      <c r="G39467">
        <v>12890</v>
      </c>
      <c r="H39467">
        <v>12850</v>
      </c>
      <c r="I39467">
        <v>13336</v>
      </c>
      <c r="J39467">
        <v>7198</v>
      </c>
      <c r="K39467">
        <v>6138</v>
      </c>
      <c r="L39467">
        <v>23640</v>
      </c>
      <c r="M39467" t="s">
        <v>80</v>
      </c>
      <c r="N39467" t="s">
        <v>442</v>
      </c>
      <c r="O39467" t="s">
        <v>443</v>
      </c>
    </row>
    <row r="39468" spans="1:15" x14ac:dyDescent="0.4">
      <c r="A39468" t="s">
        <v>444</v>
      </c>
      <c r="B39468" t="s">
        <v>445</v>
      </c>
      <c r="C39468" s="1">
        <v>44460</v>
      </c>
      <c r="H39468">
        <v>32530</v>
      </c>
      <c r="L39468">
        <v>1560</v>
      </c>
      <c r="M39468" t="s">
        <v>33</v>
      </c>
      <c r="N39468" t="s">
        <v>18</v>
      </c>
      <c r="O39468" t="s">
        <v>19</v>
      </c>
    </row>
    <row r="39469" spans="1:15" x14ac:dyDescent="0.4">
      <c r="A39469" t="s">
        <v>446</v>
      </c>
      <c r="B39469" t="s">
        <v>447</v>
      </c>
      <c r="C39469" s="1">
        <v>44460</v>
      </c>
      <c r="D39469">
        <v>8131150</v>
      </c>
      <c r="E39469">
        <v>4193330</v>
      </c>
      <c r="F39469">
        <v>4187100</v>
      </c>
      <c r="G39469">
        <v>2870</v>
      </c>
      <c r="H39469">
        <v>7560</v>
      </c>
      <c r="I39469">
        <v>15755</v>
      </c>
      <c r="J39469">
        <v>8125</v>
      </c>
      <c r="K39469">
        <v>8113</v>
      </c>
      <c r="L39469">
        <v>14650</v>
      </c>
      <c r="M39469" t="s">
        <v>87</v>
      </c>
      <c r="N39469" t="s">
        <v>448</v>
      </c>
      <c r="O39469" t="s">
        <v>449</v>
      </c>
    </row>
    <row r="39470" spans="1:15" x14ac:dyDescent="0.4">
      <c r="A39470" t="s">
        <v>450</v>
      </c>
      <c r="B39470" t="s">
        <v>451</v>
      </c>
      <c r="C39470" s="1">
        <v>44460</v>
      </c>
      <c r="H39470">
        <v>567050</v>
      </c>
      <c r="L39470">
        <v>118750</v>
      </c>
      <c r="M39470" t="s">
        <v>306</v>
      </c>
      <c r="N39470" t="s">
        <v>114</v>
      </c>
      <c r="O39470" t="s">
        <v>266</v>
      </c>
    </row>
    <row r="39471" spans="1:15" x14ac:dyDescent="0.4">
      <c r="A39471" t="s">
        <v>452</v>
      </c>
      <c r="B39471" t="s">
        <v>453</v>
      </c>
      <c r="C39471" s="1">
        <v>44460</v>
      </c>
      <c r="H39471">
        <v>18110</v>
      </c>
      <c r="L39471">
        <v>14220</v>
      </c>
      <c r="M39471" t="s">
        <v>169</v>
      </c>
      <c r="N39471" t="s">
        <v>18</v>
      </c>
      <c r="O39471" t="s">
        <v>266</v>
      </c>
    </row>
    <row r="39472" spans="1:15" x14ac:dyDescent="0.4">
      <c r="A39472" t="s">
        <v>454</v>
      </c>
      <c r="B39472" t="s">
        <v>455</v>
      </c>
      <c r="C39472" s="1">
        <v>44460</v>
      </c>
      <c r="D39472">
        <v>960806330</v>
      </c>
      <c r="E39472">
        <v>624660370</v>
      </c>
      <c r="F39472">
        <v>422000820</v>
      </c>
      <c r="G39472">
        <v>4420110</v>
      </c>
      <c r="H39472">
        <v>4759050</v>
      </c>
      <c r="I39472">
        <v>7376</v>
      </c>
      <c r="J39472">
        <v>4795</v>
      </c>
      <c r="K39472">
        <v>324</v>
      </c>
      <c r="L39472">
        <v>36530</v>
      </c>
      <c r="M39472" t="s">
        <v>456</v>
      </c>
      <c r="N39472" t="s">
        <v>457</v>
      </c>
      <c r="O39472" t="s">
        <v>458</v>
      </c>
    </row>
    <row r="39473" spans="1:15" x14ac:dyDescent="0.4">
      <c r="A39473" t="s">
        <v>459</v>
      </c>
      <c r="B39473" t="s">
        <v>460</v>
      </c>
      <c r="C39473" s="1">
        <v>44460</v>
      </c>
      <c r="H39473">
        <v>59600</v>
      </c>
      <c r="L39473">
        <v>14810</v>
      </c>
      <c r="M39473" t="s">
        <v>102</v>
      </c>
      <c r="N39473" t="s">
        <v>23</v>
      </c>
      <c r="O39473" t="s">
        <v>461</v>
      </c>
    </row>
    <row r="39474" spans="1:15" x14ac:dyDescent="0.4">
      <c r="A39474" t="s">
        <v>462</v>
      </c>
      <c r="B39474" t="s">
        <v>463</v>
      </c>
      <c r="C39474" s="1">
        <v>44460</v>
      </c>
      <c r="H39474">
        <v>1420</v>
      </c>
      <c r="L39474">
        <v>35930</v>
      </c>
      <c r="M39474" t="s">
        <v>50</v>
      </c>
      <c r="N39474" t="s">
        <v>464</v>
      </c>
      <c r="O39474" t="s">
        <v>465</v>
      </c>
    </row>
    <row r="39475" spans="1:15" x14ac:dyDescent="0.4">
      <c r="A39475" t="s">
        <v>466</v>
      </c>
      <c r="B39475" t="s">
        <v>467</v>
      </c>
      <c r="C39475" s="1">
        <v>44460</v>
      </c>
      <c r="D39475">
        <v>43729910</v>
      </c>
      <c r="E39475">
        <v>22492890</v>
      </c>
      <c r="F39475">
        <v>21237020</v>
      </c>
      <c r="G39475">
        <v>11230</v>
      </c>
      <c r="H39475">
        <v>12100</v>
      </c>
      <c r="I39475">
        <v>13135</v>
      </c>
      <c r="J39475">
        <v>6756</v>
      </c>
      <c r="K39475">
        <v>6379</v>
      </c>
      <c r="L39475">
        <v>3630</v>
      </c>
      <c r="M39475" t="s">
        <v>346</v>
      </c>
      <c r="N39475" t="s">
        <v>468</v>
      </c>
      <c r="O39475" t="s">
        <v>469</v>
      </c>
    </row>
    <row r="39476" spans="1:15" x14ac:dyDescent="0.4">
      <c r="A39476" t="s">
        <v>470</v>
      </c>
      <c r="B39476" t="s">
        <v>471</v>
      </c>
      <c r="C39476" s="1">
        <v>44460</v>
      </c>
      <c r="D39476">
        <v>4361770</v>
      </c>
      <c r="E39476">
        <v>2315260</v>
      </c>
      <c r="F39476">
        <v>2046510</v>
      </c>
      <c r="G39476">
        <v>23100</v>
      </c>
      <c r="H39476">
        <v>21350</v>
      </c>
      <c r="I39476">
        <v>6945</v>
      </c>
      <c r="J39476">
        <v>3686</v>
      </c>
      <c r="K39476">
        <v>3259</v>
      </c>
      <c r="L39476">
        <v>33990</v>
      </c>
      <c r="M39476" t="s">
        <v>346</v>
      </c>
      <c r="N39476" t="s">
        <v>472</v>
      </c>
      <c r="O39476" t="s">
        <v>473</v>
      </c>
    </row>
    <row r="39477" spans="1:15" x14ac:dyDescent="0.4">
      <c r="A39477" t="s">
        <v>474</v>
      </c>
      <c r="B39477" t="s">
        <v>475</v>
      </c>
      <c r="C39477" s="1">
        <v>44460</v>
      </c>
      <c r="H39477">
        <v>20</v>
      </c>
      <c r="L39477">
        <v>4020</v>
      </c>
      <c r="M39477" t="s">
        <v>33</v>
      </c>
      <c r="N39477" t="s">
        <v>18</v>
      </c>
      <c r="O39477" t="s">
        <v>19</v>
      </c>
    </row>
    <row r="39478" spans="1:15" x14ac:dyDescent="0.4">
      <c r="A39478" t="s">
        <v>476</v>
      </c>
      <c r="B39478" t="s">
        <v>477</v>
      </c>
      <c r="C39478" s="1">
        <v>44460</v>
      </c>
      <c r="H39478">
        <v>2747440</v>
      </c>
      <c r="L39478">
        <v>73570</v>
      </c>
      <c r="M39478" t="s">
        <v>102</v>
      </c>
      <c r="N39478" t="s">
        <v>18</v>
      </c>
      <c r="O39478" t="s">
        <v>19</v>
      </c>
    </row>
    <row r="39479" spans="1:15" x14ac:dyDescent="0.4">
      <c r="A39479" t="s">
        <v>478</v>
      </c>
      <c r="B39479" t="s">
        <v>479</v>
      </c>
      <c r="C39479" s="1">
        <v>44460</v>
      </c>
      <c r="H39479">
        <v>13600</v>
      </c>
      <c r="L39479">
        <v>420</v>
      </c>
      <c r="M39479" t="s">
        <v>130</v>
      </c>
      <c r="N39479" t="s">
        <v>18</v>
      </c>
      <c r="O39479" t="s">
        <v>19</v>
      </c>
    </row>
    <row r="39480" spans="1:15" x14ac:dyDescent="0.4">
      <c r="A39480" t="s">
        <v>480</v>
      </c>
      <c r="B39480" t="s">
        <v>481</v>
      </c>
      <c r="C39480" s="1">
        <v>44460</v>
      </c>
      <c r="H39480">
        <v>1330870</v>
      </c>
      <c r="L39480">
        <v>24280</v>
      </c>
      <c r="M39480" t="s">
        <v>306</v>
      </c>
      <c r="N39480" t="s">
        <v>18</v>
      </c>
      <c r="O39480" t="s">
        <v>482</v>
      </c>
    </row>
    <row r="39481" spans="1:15" x14ac:dyDescent="0.4">
      <c r="A39481" t="s">
        <v>483</v>
      </c>
      <c r="B39481" t="s">
        <v>484</v>
      </c>
      <c r="C39481" s="1">
        <v>44460</v>
      </c>
      <c r="H39481">
        <v>45860</v>
      </c>
      <c r="L39481">
        <v>17720</v>
      </c>
      <c r="M39481" t="s">
        <v>17</v>
      </c>
      <c r="N39481" t="s">
        <v>114</v>
      </c>
      <c r="O39481" t="s">
        <v>19</v>
      </c>
    </row>
    <row r="39482" spans="1:15" x14ac:dyDescent="0.4">
      <c r="A39482" t="s">
        <v>485</v>
      </c>
      <c r="B39482" t="s">
        <v>486</v>
      </c>
      <c r="C39482" s="1">
        <v>44460</v>
      </c>
      <c r="H39482">
        <v>20</v>
      </c>
      <c r="L39482">
        <v>1840</v>
      </c>
      <c r="M39482" t="s">
        <v>33</v>
      </c>
      <c r="N39482" t="s">
        <v>18</v>
      </c>
      <c r="O39482" t="s">
        <v>176</v>
      </c>
    </row>
    <row r="39483" spans="1:15" x14ac:dyDescent="0.4">
      <c r="A39483" t="s">
        <v>487</v>
      </c>
      <c r="B39483" t="s">
        <v>488</v>
      </c>
      <c r="C39483" s="1">
        <v>44460</v>
      </c>
      <c r="H39483">
        <v>1167860</v>
      </c>
      <c r="L39483">
        <v>39360</v>
      </c>
      <c r="M39483" t="s">
        <v>124</v>
      </c>
      <c r="N39483" t="s">
        <v>18</v>
      </c>
      <c r="O39483" t="s">
        <v>489</v>
      </c>
    </row>
    <row r="39484" spans="1:15" x14ac:dyDescent="0.4">
      <c r="A39484" t="s">
        <v>490</v>
      </c>
      <c r="B39484" t="s">
        <v>491</v>
      </c>
      <c r="C39484" s="1">
        <v>44460</v>
      </c>
      <c r="H39484">
        <v>207770</v>
      </c>
      <c r="L39484">
        <v>12100</v>
      </c>
      <c r="M39484" t="s">
        <v>59</v>
      </c>
      <c r="N39484" t="s">
        <v>492</v>
      </c>
      <c r="O39484" t="s">
        <v>493</v>
      </c>
    </row>
    <row r="39485" spans="1:15" x14ac:dyDescent="0.4">
      <c r="A39485" t="s">
        <v>494</v>
      </c>
      <c r="B39485" t="s">
        <v>495</v>
      </c>
      <c r="C39485" s="1">
        <v>44460</v>
      </c>
      <c r="D39485">
        <v>2067840</v>
      </c>
      <c r="E39485">
        <v>1273220</v>
      </c>
      <c r="F39485">
        <v>794620</v>
      </c>
      <c r="H39485">
        <v>42820</v>
      </c>
      <c r="I39485">
        <v>7175</v>
      </c>
      <c r="J39485">
        <v>4418</v>
      </c>
      <c r="K39485">
        <v>2757</v>
      </c>
      <c r="L39485">
        <v>148570</v>
      </c>
      <c r="M39485" t="s">
        <v>50</v>
      </c>
      <c r="N39485" t="s">
        <v>175</v>
      </c>
      <c r="O39485" t="s">
        <v>176</v>
      </c>
    </row>
    <row r="39486" spans="1:15" x14ac:dyDescent="0.4">
      <c r="A39486" t="s">
        <v>496</v>
      </c>
      <c r="B39486" t="s">
        <v>497</v>
      </c>
      <c r="C39486" s="1">
        <v>44460</v>
      </c>
      <c r="D39486">
        <v>48268500</v>
      </c>
      <c r="E39486">
        <v>31497680</v>
      </c>
      <c r="F39486">
        <v>16769210</v>
      </c>
      <c r="G39486">
        <v>544330</v>
      </c>
      <c r="H39486">
        <v>531490</v>
      </c>
      <c r="I39486">
        <v>9416</v>
      </c>
      <c r="J39486">
        <v>6144</v>
      </c>
      <c r="K39486">
        <v>3271</v>
      </c>
      <c r="L39486">
        <v>103680</v>
      </c>
      <c r="M39486" t="s">
        <v>36</v>
      </c>
      <c r="N39486" t="s">
        <v>23</v>
      </c>
      <c r="O39486" t="s">
        <v>498</v>
      </c>
    </row>
    <row r="39487" spans="1:15" x14ac:dyDescent="0.4">
      <c r="A39487" t="s">
        <v>499</v>
      </c>
      <c r="B39487" t="s">
        <v>500</v>
      </c>
      <c r="C39487" s="1">
        <v>44460</v>
      </c>
      <c r="H39487">
        <v>34580</v>
      </c>
      <c r="L39487">
        <v>5160</v>
      </c>
      <c r="M39487" t="s">
        <v>501</v>
      </c>
      <c r="N39487" t="s">
        <v>18</v>
      </c>
      <c r="O39487" t="s">
        <v>19</v>
      </c>
    </row>
    <row r="39488" spans="1:15" x14ac:dyDescent="0.4">
      <c r="A39488" t="s">
        <v>502</v>
      </c>
      <c r="B39488" t="s">
        <v>503</v>
      </c>
      <c r="C39488" s="1">
        <v>44460</v>
      </c>
      <c r="H39488">
        <v>7250</v>
      </c>
      <c r="L39488">
        <v>290</v>
      </c>
      <c r="M39488" t="s">
        <v>306</v>
      </c>
      <c r="N39488" t="s">
        <v>18</v>
      </c>
      <c r="O39488" t="s">
        <v>19</v>
      </c>
    </row>
    <row r="39489" spans="1:15" x14ac:dyDescent="0.4">
      <c r="A39489" t="s">
        <v>504</v>
      </c>
      <c r="B39489" t="s">
        <v>505</v>
      </c>
      <c r="C39489" s="1">
        <v>44460</v>
      </c>
      <c r="H39489">
        <v>603430</v>
      </c>
      <c r="L39489">
        <v>2850</v>
      </c>
      <c r="M39489" t="s">
        <v>33</v>
      </c>
      <c r="N39489" t="s">
        <v>18</v>
      </c>
      <c r="O39489" t="s">
        <v>19</v>
      </c>
    </row>
    <row r="39490" spans="1:15" x14ac:dyDescent="0.4">
      <c r="A39490" t="s">
        <v>506</v>
      </c>
      <c r="B39490" t="s">
        <v>507</v>
      </c>
      <c r="C39490" s="1">
        <v>44460</v>
      </c>
      <c r="H39490">
        <v>20</v>
      </c>
      <c r="L39490">
        <v>12390</v>
      </c>
      <c r="M39490" t="s">
        <v>50</v>
      </c>
      <c r="N39490" t="s">
        <v>175</v>
      </c>
      <c r="O39490" t="s">
        <v>19</v>
      </c>
    </row>
    <row r="39491" spans="1:15" x14ac:dyDescent="0.4">
      <c r="A39491" t="s">
        <v>508</v>
      </c>
      <c r="B39491" t="s">
        <v>509</v>
      </c>
      <c r="C39491" s="1">
        <v>44460</v>
      </c>
      <c r="D39491">
        <v>14652290</v>
      </c>
      <c r="E39491">
        <v>7744230</v>
      </c>
      <c r="F39491">
        <v>6908060</v>
      </c>
      <c r="H39491">
        <v>86390</v>
      </c>
      <c r="I39491">
        <v>7035</v>
      </c>
      <c r="J39491">
        <v>3718</v>
      </c>
      <c r="K39491">
        <v>3317</v>
      </c>
      <c r="L39491">
        <v>41480</v>
      </c>
      <c r="M39491" t="s">
        <v>413</v>
      </c>
      <c r="N39491" t="s">
        <v>510</v>
      </c>
      <c r="O39491" t="s">
        <v>511</v>
      </c>
    </row>
    <row r="39492" spans="1:15" x14ac:dyDescent="0.4">
      <c r="A39492" t="s">
        <v>512</v>
      </c>
      <c r="B39492" t="s">
        <v>513</v>
      </c>
      <c r="C39492" s="1">
        <v>44460</v>
      </c>
      <c r="H39492">
        <v>44850</v>
      </c>
      <c r="L39492">
        <v>117340</v>
      </c>
      <c r="M39492" t="s">
        <v>514</v>
      </c>
      <c r="N39492" t="s">
        <v>23</v>
      </c>
      <c r="O39492" t="s">
        <v>515</v>
      </c>
    </row>
    <row r="39493" spans="1:15" x14ac:dyDescent="0.4">
      <c r="A39493" t="s">
        <v>516</v>
      </c>
      <c r="B39493" t="s">
        <v>517</v>
      </c>
      <c r="C39493" s="1">
        <v>44460</v>
      </c>
      <c r="D39493">
        <v>25091330</v>
      </c>
      <c r="E39493">
        <v>13068220</v>
      </c>
      <c r="F39493">
        <v>12023110</v>
      </c>
      <c r="G39493">
        <v>11500</v>
      </c>
      <c r="H39493">
        <v>14510</v>
      </c>
      <c r="I39493">
        <v>13234</v>
      </c>
      <c r="J39493">
        <v>6893</v>
      </c>
      <c r="K39493">
        <v>6341</v>
      </c>
      <c r="L39493">
        <v>7650</v>
      </c>
      <c r="M39493" t="s">
        <v>30</v>
      </c>
      <c r="N39493" t="s">
        <v>228</v>
      </c>
      <c r="O39493" t="s">
        <v>229</v>
      </c>
    </row>
    <row r="39494" spans="1:15" x14ac:dyDescent="0.4">
      <c r="A39494" t="s">
        <v>518</v>
      </c>
      <c r="B39494" t="s">
        <v>519</v>
      </c>
      <c r="C39494" s="1">
        <v>44460</v>
      </c>
      <c r="D39494">
        <v>77080630</v>
      </c>
      <c r="E39494">
        <v>41124440</v>
      </c>
      <c r="F39494">
        <v>35880210</v>
      </c>
      <c r="G39494">
        <v>259010</v>
      </c>
      <c r="H39494">
        <v>267890</v>
      </c>
      <c r="I39494">
        <v>14103</v>
      </c>
      <c r="J39494">
        <v>7524</v>
      </c>
      <c r="K39494">
        <v>6565</v>
      </c>
      <c r="L39494">
        <v>49010</v>
      </c>
      <c r="M39494" t="s">
        <v>107</v>
      </c>
      <c r="N39494" t="s">
        <v>520</v>
      </c>
      <c r="O39494" t="s">
        <v>521</v>
      </c>
    </row>
    <row r="39495" spans="1:15" x14ac:dyDescent="0.4">
      <c r="A39495" t="s">
        <v>522</v>
      </c>
      <c r="B39495" t="s">
        <v>523</v>
      </c>
      <c r="C39495" s="1">
        <v>44460</v>
      </c>
      <c r="H39495">
        <v>422320</v>
      </c>
      <c r="L39495">
        <v>80850</v>
      </c>
      <c r="M39495" t="s">
        <v>22</v>
      </c>
      <c r="N39495" t="s">
        <v>18</v>
      </c>
      <c r="O39495" t="s">
        <v>19</v>
      </c>
    </row>
    <row r="39496" spans="1:15" x14ac:dyDescent="0.4">
      <c r="A39496" t="s">
        <v>524</v>
      </c>
      <c r="B39496" t="s">
        <v>525</v>
      </c>
      <c r="C39496" s="1">
        <v>44460</v>
      </c>
      <c r="H39496">
        <v>7266160</v>
      </c>
      <c r="L39496">
        <v>32270</v>
      </c>
      <c r="M39496" t="s">
        <v>526</v>
      </c>
      <c r="N39496" t="s">
        <v>527</v>
      </c>
      <c r="O39496" t="s">
        <v>528</v>
      </c>
    </row>
    <row r="39497" spans="1:15" x14ac:dyDescent="0.4">
      <c r="A39497" t="s">
        <v>529</v>
      </c>
      <c r="B39497" t="s">
        <v>530</v>
      </c>
      <c r="C39497" s="1">
        <v>44460</v>
      </c>
      <c r="D39497">
        <v>19334970</v>
      </c>
      <c r="E39497">
        <v>13199370</v>
      </c>
      <c r="G39497">
        <v>403730</v>
      </c>
      <c r="H39497">
        <v>251760</v>
      </c>
      <c r="I39497">
        <v>3702</v>
      </c>
      <c r="J39497">
        <v>2527</v>
      </c>
      <c r="L39497">
        <v>48200</v>
      </c>
      <c r="M39497" t="s">
        <v>531</v>
      </c>
      <c r="N39497" t="s">
        <v>18</v>
      </c>
      <c r="O39497" t="s">
        <v>19</v>
      </c>
    </row>
    <row r="39498" spans="1:15" x14ac:dyDescent="0.4">
      <c r="A39498" t="s">
        <v>532</v>
      </c>
      <c r="B39498" t="s">
        <v>533</v>
      </c>
      <c r="C39498" s="1">
        <v>44460</v>
      </c>
      <c r="H39498">
        <v>286890</v>
      </c>
      <c r="L39498">
        <v>65480</v>
      </c>
      <c r="M39498" t="s">
        <v>36</v>
      </c>
      <c r="N39498" t="s">
        <v>68</v>
      </c>
      <c r="O39498" t="s">
        <v>69</v>
      </c>
    </row>
    <row r="39499" spans="1:15" x14ac:dyDescent="0.4">
      <c r="A39499" t="s">
        <v>534</v>
      </c>
      <c r="B39499" t="s">
        <v>535</v>
      </c>
      <c r="C39499" s="1">
        <v>44460</v>
      </c>
      <c r="H39499">
        <v>7400</v>
      </c>
      <c r="L39499">
        <v>810</v>
      </c>
      <c r="M39499" t="s">
        <v>33</v>
      </c>
      <c r="N39499" t="s">
        <v>175</v>
      </c>
      <c r="O39499" t="s">
        <v>176</v>
      </c>
    </row>
    <row r="39500" spans="1:15" x14ac:dyDescent="0.4">
      <c r="A39500" t="s">
        <v>536</v>
      </c>
      <c r="B39500" t="s">
        <v>537</v>
      </c>
      <c r="C39500" s="1">
        <v>44460</v>
      </c>
      <c r="H39500">
        <v>142150</v>
      </c>
      <c r="L39500">
        <v>19690</v>
      </c>
      <c r="M39500" t="s">
        <v>538</v>
      </c>
      <c r="N39500" t="s">
        <v>68</v>
      </c>
      <c r="O39500" t="s">
        <v>69</v>
      </c>
    </row>
    <row r="39501" spans="1:15" x14ac:dyDescent="0.4">
      <c r="A39501" t="s">
        <v>539</v>
      </c>
      <c r="B39501" t="s">
        <v>540</v>
      </c>
      <c r="C39501" s="1">
        <v>44460</v>
      </c>
      <c r="D39501">
        <v>255467520</v>
      </c>
      <c r="E39501">
        <v>155329440</v>
      </c>
      <c r="F39501">
        <v>100130020</v>
      </c>
      <c r="G39501">
        <v>2014340</v>
      </c>
      <c r="H39501">
        <v>2898660</v>
      </c>
      <c r="I39501">
        <v>7658</v>
      </c>
      <c r="J39501">
        <v>4656</v>
      </c>
      <c r="K39501">
        <v>3002</v>
      </c>
      <c r="L39501">
        <v>86890</v>
      </c>
      <c r="M39501" t="s">
        <v>80</v>
      </c>
      <c r="N39501" t="s">
        <v>541</v>
      </c>
      <c r="O39501" t="s">
        <v>542</v>
      </c>
    </row>
    <row r="39502" spans="1:15" x14ac:dyDescent="0.4">
      <c r="A39502" t="s">
        <v>543</v>
      </c>
      <c r="B39502" t="s">
        <v>544</v>
      </c>
      <c r="C39502" s="1">
        <v>44460</v>
      </c>
      <c r="D39502">
        <v>421317710</v>
      </c>
      <c r="F39502">
        <v>190239580</v>
      </c>
      <c r="H39502">
        <v>3716710</v>
      </c>
      <c r="I39502">
        <v>3794</v>
      </c>
      <c r="K39502">
        <v>1713</v>
      </c>
      <c r="L39502">
        <v>33470</v>
      </c>
      <c r="M39502" t="s">
        <v>531</v>
      </c>
      <c r="N39502" t="s">
        <v>545</v>
      </c>
      <c r="O39502" t="s">
        <v>546</v>
      </c>
    </row>
    <row r="39503" spans="1:15" x14ac:dyDescent="0.4">
      <c r="A39503" t="s">
        <v>549</v>
      </c>
      <c r="B39503" t="s">
        <v>550</v>
      </c>
      <c r="C39503" s="1">
        <v>44460</v>
      </c>
      <c r="D39503">
        <v>370070480</v>
      </c>
      <c r="E39503">
        <v>196756790</v>
      </c>
      <c r="F39503">
        <v>192783240</v>
      </c>
      <c r="G39503">
        <v>293610</v>
      </c>
      <c r="H39503">
        <v>291060</v>
      </c>
      <c r="I39503">
        <v>9791</v>
      </c>
      <c r="J39503">
        <v>5206</v>
      </c>
      <c r="K39503">
        <v>510</v>
      </c>
      <c r="L39503">
        <v>7700</v>
      </c>
      <c r="M39503" t="s">
        <v>87</v>
      </c>
      <c r="N39503" t="s">
        <v>23</v>
      </c>
      <c r="O39503" t="s">
        <v>551</v>
      </c>
    </row>
    <row r="39504" spans="1:15" x14ac:dyDescent="0.4">
      <c r="A39504" t="s">
        <v>552</v>
      </c>
      <c r="B39504" t="s">
        <v>553</v>
      </c>
      <c r="C39504" s="1">
        <v>44460</v>
      </c>
      <c r="D39504">
        <v>158798940</v>
      </c>
      <c r="E39504">
        <v>89185410</v>
      </c>
      <c r="F39504">
        <v>85784970</v>
      </c>
      <c r="G39504">
        <v>708370</v>
      </c>
      <c r="H39504">
        <v>403900</v>
      </c>
      <c r="I39504">
        <v>15618</v>
      </c>
      <c r="J39504">
        <v>8771</v>
      </c>
      <c r="K39504">
        <v>8437</v>
      </c>
      <c r="L39504">
        <v>39720</v>
      </c>
      <c r="M39504" t="s">
        <v>87</v>
      </c>
      <c r="N39504" t="s">
        <v>554</v>
      </c>
      <c r="O39504" t="s">
        <v>555</v>
      </c>
    </row>
    <row r="39505" spans="1:15" x14ac:dyDescent="0.4">
      <c r="A39505" t="s">
        <v>556</v>
      </c>
      <c r="B39505" t="s">
        <v>557</v>
      </c>
      <c r="C39505" s="1">
        <v>44460</v>
      </c>
      <c r="D39505">
        <v>46759410</v>
      </c>
      <c r="H39505">
        <v>86090</v>
      </c>
      <c r="I39505">
        <v>15956</v>
      </c>
      <c r="L39505">
        <v>29380</v>
      </c>
      <c r="M39505" t="s">
        <v>107</v>
      </c>
      <c r="N39505" t="s">
        <v>215</v>
      </c>
      <c r="O39505" t="s">
        <v>558</v>
      </c>
    </row>
    <row r="39506" spans="1:15" x14ac:dyDescent="0.4">
      <c r="A39506" t="s">
        <v>559</v>
      </c>
      <c r="B39506" t="s">
        <v>560</v>
      </c>
      <c r="C39506" s="1">
        <v>44460</v>
      </c>
      <c r="D39506">
        <v>99668700</v>
      </c>
      <c r="E39506">
        <v>53886120</v>
      </c>
      <c r="F39506">
        <v>52753970</v>
      </c>
      <c r="G39506">
        <v>156820</v>
      </c>
      <c r="H39506">
        <v>114750</v>
      </c>
      <c r="I39506">
        <v>5211</v>
      </c>
      <c r="J39506">
        <v>2817</v>
      </c>
      <c r="K39506">
        <v>2758</v>
      </c>
      <c r="L39506">
        <v>6000</v>
      </c>
      <c r="M39506" t="s">
        <v>87</v>
      </c>
      <c r="N39506" t="s">
        <v>561</v>
      </c>
      <c r="O39506" t="s">
        <v>562</v>
      </c>
    </row>
    <row r="39507" spans="1:15" x14ac:dyDescent="0.4">
      <c r="A39507" t="s">
        <v>563</v>
      </c>
      <c r="B39507" t="s">
        <v>564</v>
      </c>
      <c r="C39507" s="1">
        <v>44460</v>
      </c>
      <c r="D39507">
        <v>881386100</v>
      </c>
      <c r="E39507">
        <v>470928910</v>
      </c>
      <c r="F39507">
        <v>410457190</v>
      </c>
      <c r="G39507">
        <v>2379780</v>
      </c>
      <c r="H39507">
        <v>2950170</v>
      </c>
      <c r="I39507">
        <v>6041</v>
      </c>
      <c r="J39507">
        <v>3227</v>
      </c>
      <c r="K39507">
        <v>2813</v>
      </c>
      <c r="L39507">
        <v>20220</v>
      </c>
      <c r="M39507" t="s">
        <v>565</v>
      </c>
      <c r="N39507" t="s">
        <v>566</v>
      </c>
      <c r="O39507" t="s">
        <v>567</v>
      </c>
    </row>
    <row r="39508" spans="1:15" x14ac:dyDescent="0.4">
      <c r="A39508" t="s">
        <v>568</v>
      </c>
      <c r="B39508" t="s">
        <v>569</v>
      </c>
      <c r="C39508" s="1">
        <v>44460</v>
      </c>
      <c r="H39508">
        <v>763070</v>
      </c>
      <c r="L39508">
        <v>57480</v>
      </c>
      <c r="M39508" t="s">
        <v>570</v>
      </c>
      <c r="N39508" t="s">
        <v>18</v>
      </c>
      <c r="O39508" t="s">
        <v>266</v>
      </c>
    </row>
    <row r="39509" spans="1:15" x14ac:dyDescent="0.4">
      <c r="A39509" t="s">
        <v>575</v>
      </c>
      <c r="B39509" t="s">
        <v>576</v>
      </c>
      <c r="C39509" s="1">
        <v>44460</v>
      </c>
      <c r="H39509">
        <v>420</v>
      </c>
      <c r="L39509">
        <v>7840</v>
      </c>
      <c r="M39509" t="s">
        <v>36</v>
      </c>
      <c r="N39509" t="s">
        <v>68</v>
      </c>
      <c r="O39509" t="s">
        <v>69</v>
      </c>
    </row>
    <row r="39510" spans="1:15" x14ac:dyDescent="0.4">
      <c r="A39510" t="s">
        <v>577</v>
      </c>
      <c r="B39510" t="s">
        <v>578</v>
      </c>
      <c r="C39510" s="1">
        <v>44460</v>
      </c>
      <c r="D39510">
        <v>729470</v>
      </c>
      <c r="E39510">
        <v>435820</v>
      </c>
      <c r="F39510">
        <v>293650</v>
      </c>
      <c r="H39510">
        <v>3450</v>
      </c>
      <c r="I39510">
        <v>3956</v>
      </c>
      <c r="J39510">
        <v>2363</v>
      </c>
      <c r="K39510">
        <v>1592</v>
      </c>
      <c r="L39510">
        <v>18710</v>
      </c>
      <c r="M39510" t="s">
        <v>36</v>
      </c>
      <c r="N39510" t="s">
        <v>23</v>
      </c>
      <c r="O39510" t="s">
        <v>69</v>
      </c>
    </row>
    <row r="39511" spans="1:15" x14ac:dyDescent="0.4">
      <c r="A39511" t="s">
        <v>579</v>
      </c>
      <c r="B39511" t="s">
        <v>580</v>
      </c>
      <c r="C39511" s="1">
        <v>44460</v>
      </c>
      <c r="H39511">
        <v>510</v>
      </c>
      <c r="L39511">
        <v>4580</v>
      </c>
      <c r="M39511" t="s">
        <v>33</v>
      </c>
      <c r="N39511" t="s">
        <v>23</v>
      </c>
      <c r="O39511" t="s">
        <v>581</v>
      </c>
    </row>
    <row r="39512" spans="1:15" x14ac:dyDescent="0.4">
      <c r="A39512" t="s">
        <v>582</v>
      </c>
      <c r="B39512" t="s">
        <v>583</v>
      </c>
      <c r="C39512" s="1">
        <v>44460</v>
      </c>
      <c r="D39512">
        <v>1494310</v>
      </c>
      <c r="E39512">
        <v>991630</v>
      </c>
      <c r="F39512">
        <v>502680</v>
      </c>
      <c r="H39512">
        <v>9810</v>
      </c>
      <c r="I39512">
        <v>7466</v>
      </c>
      <c r="J39512">
        <v>4955</v>
      </c>
      <c r="K39512">
        <v>2512</v>
      </c>
      <c r="L39512">
        <v>49010</v>
      </c>
      <c r="M39512" t="s">
        <v>33</v>
      </c>
      <c r="N39512" t="s">
        <v>175</v>
      </c>
      <c r="O39512" t="s">
        <v>176</v>
      </c>
    </row>
    <row r="39513" spans="1:15" x14ac:dyDescent="0.4">
      <c r="A39513" t="s">
        <v>584</v>
      </c>
      <c r="B39513" t="s">
        <v>585</v>
      </c>
      <c r="C39513" s="1">
        <v>44460</v>
      </c>
      <c r="H39513">
        <v>130</v>
      </c>
      <c r="L39513">
        <v>3820</v>
      </c>
      <c r="M39513" t="s">
        <v>586</v>
      </c>
      <c r="N39513" t="s">
        <v>18</v>
      </c>
      <c r="O39513" t="s">
        <v>19</v>
      </c>
    </row>
    <row r="39514" spans="1:15" x14ac:dyDescent="0.4">
      <c r="A39514" t="s">
        <v>587</v>
      </c>
      <c r="B39514" t="s">
        <v>588</v>
      </c>
      <c r="C39514" s="1">
        <v>44460</v>
      </c>
      <c r="D39514">
        <v>732230</v>
      </c>
      <c r="E39514">
        <v>550360</v>
      </c>
      <c r="F39514">
        <v>181870</v>
      </c>
      <c r="H39514">
        <v>16110</v>
      </c>
      <c r="I39514">
        <v>3278</v>
      </c>
      <c r="J39514">
        <v>2464</v>
      </c>
      <c r="K39514">
        <v>814</v>
      </c>
      <c r="L39514">
        <v>72120</v>
      </c>
      <c r="M39514" t="s">
        <v>33</v>
      </c>
      <c r="N39514" t="s">
        <v>18</v>
      </c>
      <c r="O39514" t="s">
        <v>266</v>
      </c>
    </row>
    <row r="39515" spans="1:15" x14ac:dyDescent="0.4">
      <c r="A39515" t="s">
        <v>589</v>
      </c>
      <c r="B39515" t="s">
        <v>590</v>
      </c>
      <c r="C39515" s="1">
        <v>44460</v>
      </c>
      <c r="D39515">
        <v>411761660</v>
      </c>
      <c r="E39515">
        <v>231614660</v>
      </c>
      <c r="F39515">
        <v>180147000</v>
      </c>
      <c r="G39515">
        <v>1408110</v>
      </c>
      <c r="H39515">
        <v>1630350</v>
      </c>
      <c r="I39515">
        <v>11651</v>
      </c>
      <c r="J39515">
        <v>6554</v>
      </c>
      <c r="K39515">
        <v>5097</v>
      </c>
      <c r="L39515">
        <v>46130</v>
      </c>
      <c r="M39515" t="s">
        <v>36</v>
      </c>
      <c r="N39515" t="s">
        <v>591</v>
      </c>
      <c r="O39515" t="s">
        <v>19</v>
      </c>
    </row>
    <row r="39516" spans="1:15" x14ac:dyDescent="0.4">
      <c r="A39516" t="s">
        <v>592</v>
      </c>
      <c r="B39516" t="s">
        <v>593</v>
      </c>
      <c r="C39516" s="1">
        <v>44460</v>
      </c>
      <c r="D39516">
        <v>79791420</v>
      </c>
      <c r="E39516">
        <v>41632350</v>
      </c>
      <c r="F39516">
        <v>38159070</v>
      </c>
      <c r="G39516">
        <v>47600</v>
      </c>
      <c r="H39516">
        <v>58140</v>
      </c>
      <c r="I39516">
        <v>14598</v>
      </c>
      <c r="J39516">
        <v>7617</v>
      </c>
      <c r="K39516">
        <v>6981</v>
      </c>
      <c r="L39516">
        <v>10640</v>
      </c>
      <c r="M39516" t="s">
        <v>30</v>
      </c>
      <c r="N39516" t="s">
        <v>228</v>
      </c>
      <c r="O39516" t="s">
        <v>229</v>
      </c>
    </row>
    <row r="39517" spans="1:15" x14ac:dyDescent="0.4">
      <c r="A39517" t="s">
        <v>594</v>
      </c>
      <c r="B39517" t="s">
        <v>595</v>
      </c>
      <c r="C39517" s="1">
        <v>44460</v>
      </c>
      <c r="H39517">
        <v>26240</v>
      </c>
      <c r="L39517">
        <v>1530</v>
      </c>
      <c r="M39517" t="s">
        <v>130</v>
      </c>
      <c r="N39517" t="s">
        <v>18</v>
      </c>
      <c r="O39517" t="s">
        <v>19</v>
      </c>
    </row>
    <row r="39518" spans="1:15" x14ac:dyDescent="0.4">
      <c r="A39518" t="s">
        <v>596</v>
      </c>
      <c r="B39518" t="s">
        <v>597</v>
      </c>
      <c r="C39518" s="1">
        <v>44460</v>
      </c>
      <c r="D39518">
        <v>63324980</v>
      </c>
      <c r="E39518">
        <v>30066230</v>
      </c>
      <c r="F39518">
        <v>28697730</v>
      </c>
      <c r="H39518">
        <v>208560</v>
      </c>
      <c r="I39518">
        <v>9216</v>
      </c>
      <c r="J39518">
        <v>4375</v>
      </c>
      <c r="K39518">
        <v>4176</v>
      </c>
      <c r="L39518">
        <v>30350</v>
      </c>
      <c r="M39518" t="s">
        <v>346</v>
      </c>
      <c r="N39518" t="s">
        <v>598</v>
      </c>
      <c r="O39518" t="s">
        <v>599</v>
      </c>
    </row>
    <row r="39519" spans="1:15" x14ac:dyDescent="0.4">
      <c r="A39519" t="s">
        <v>600</v>
      </c>
      <c r="B39519" t="s">
        <v>601</v>
      </c>
      <c r="C39519" s="1">
        <v>44460</v>
      </c>
      <c r="H39519">
        <v>3080</v>
      </c>
      <c r="L39519">
        <v>31140</v>
      </c>
      <c r="M39519" t="s">
        <v>602</v>
      </c>
      <c r="N39519" t="s">
        <v>18</v>
      </c>
      <c r="O39519" t="s">
        <v>19</v>
      </c>
    </row>
    <row r="39520" spans="1:15" x14ac:dyDescent="0.4">
      <c r="A39520" t="s">
        <v>603</v>
      </c>
      <c r="B39520" t="s">
        <v>604</v>
      </c>
      <c r="C39520" s="1">
        <v>44460</v>
      </c>
      <c r="H39520">
        <v>8050</v>
      </c>
      <c r="L39520">
        <v>990</v>
      </c>
      <c r="M39520" t="s">
        <v>306</v>
      </c>
      <c r="N39520" t="s">
        <v>18</v>
      </c>
      <c r="O39520" t="s">
        <v>19</v>
      </c>
    </row>
    <row r="39521" spans="1:15" x14ac:dyDescent="0.4">
      <c r="A39521" t="s">
        <v>605</v>
      </c>
      <c r="B39521" t="s">
        <v>606</v>
      </c>
      <c r="C39521" s="1">
        <v>44460</v>
      </c>
      <c r="D39521">
        <v>90026950</v>
      </c>
      <c r="E39521">
        <v>45930260</v>
      </c>
      <c r="F39521">
        <v>43507790</v>
      </c>
      <c r="G39521">
        <v>145180</v>
      </c>
      <c r="H39521">
        <v>157520</v>
      </c>
      <c r="I39521">
        <v>16508</v>
      </c>
      <c r="J39521">
        <v>8422</v>
      </c>
      <c r="K39521">
        <v>7978</v>
      </c>
      <c r="L39521">
        <v>28880</v>
      </c>
      <c r="M39521" t="s">
        <v>607</v>
      </c>
      <c r="N39521" t="s">
        <v>608</v>
      </c>
      <c r="O39521" t="s">
        <v>609</v>
      </c>
    </row>
    <row r="39522" spans="1:15" x14ac:dyDescent="0.4">
      <c r="A39522" t="s">
        <v>610</v>
      </c>
      <c r="B39522" t="s">
        <v>611</v>
      </c>
      <c r="C39522" s="1">
        <v>44460</v>
      </c>
      <c r="H39522">
        <v>290</v>
      </c>
      <c r="L39522">
        <v>6680</v>
      </c>
      <c r="M39522" t="s">
        <v>30</v>
      </c>
      <c r="N39522" t="s">
        <v>18</v>
      </c>
      <c r="O39522" t="s">
        <v>19</v>
      </c>
    </row>
    <row r="39523" spans="1:15" x14ac:dyDescent="0.4">
      <c r="A39523" t="s">
        <v>612</v>
      </c>
      <c r="B39523" t="s">
        <v>613</v>
      </c>
      <c r="C39523" s="1">
        <v>44460</v>
      </c>
      <c r="H39523">
        <v>50320</v>
      </c>
      <c r="L39523">
        <v>9230</v>
      </c>
      <c r="M39523" t="s">
        <v>614</v>
      </c>
      <c r="N39523" t="s">
        <v>23</v>
      </c>
      <c r="O39523" t="s">
        <v>615</v>
      </c>
    </row>
    <row r="39524" spans="1:15" x14ac:dyDescent="0.4">
      <c r="A39524" t="s">
        <v>616</v>
      </c>
      <c r="B39524" t="s">
        <v>617</v>
      </c>
      <c r="C39524" s="1">
        <v>44460</v>
      </c>
      <c r="D39524">
        <v>20215830</v>
      </c>
      <c r="E39524">
        <v>11362040</v>
      </c>
      <c r="F39524">
        <v>10035870</v>
      </c>
      <c r="G39524">
        <v>79520</v>
      </c>
      <c r="H39524">
        <v>116740</v>
      </c>
      <c r="I39524">
        <v>9725</v>
      </c>
      <c r="J39524">
        <v>5466</v>
      </c>
      <c r="K39524">
        <v>4828</v>
      </c>
      <c r="L39524">
        <v>56160</v>
      </c>
      <c r="M39524" t="s">
        <v>59</v>
      </c>
      <c r="N39524" t="s">
        <v>618</v>
      </c>
      <c r="O39524" t="s">
        <v>619</v>
      </c>
    </row>
    <row r="39525" spans="1:15" x14ac:dyDescent="0.4">
      <c r="A39525" t="s">
        <v>620</v>
      </c>
      <c r="B39525" t="s">
        <v>621</v>
      </c>
      <c r="C39525" s="1">
        <v>44460</v>
      </c>
      <c r="H39525">
        <v>15460</v>
      </c>
      <c r="L39525">
        <v>21960</v>
      </c>
      <c r="M39525" t="s">
        <v>33</v>
      </c>
      <c r="N39525" t="s">
        <v>175</v>
      </c>
      <c r="O39525" t="s">
        <v>176</v>
      </c>
    </row>
    <row r="39526" spans="1:15" x14ac:dyDescent="0.4">
      <c r="A39526" t="s">
        <v>622</v>
      </c>
      <c r="B39526" t="s">
        <v>623</v>
      </c>
      <c r="C39526" s="1">
        <v>44460</v>
      </c>
      <c r="H39526">
        <v>79000</v>
      </c>
      <c r="L39526">
        <v>4830</v>
      </c>
      <c r="M39526" t="s">
        <v>136</v>
      </c>
      <c r="N39526" t="s">
        <v>18</v>
      </c>
      <c r="O39526" t="s">
        <v>19</v>
      </c>
    </row>
    <row r="39527" spans="1:15" x14ac:dyDescent="0.4">
      <c r="A39527" t="s">
        <v>624</v>
      </c>
      <c r="B39527" t="s">
        <v>625</v>
      </c>
      <c r="C39527" s="1">
        <v>44460</v>
      </c>
      <c r="D39527">
        <v>163580760</v>
      </c>
      <c r="E39527">
        <v>118484020</v>
      </c>
      <c r="F39527">
        <v>81085200</v>
      </c>
      <c r="H39527">
        <v>1670410</v>
      </c>
      <c r="I39527">
        <v>2724</v>
      </c>
      <c r="J39527">
        <v>1973</v>
      </c>
      <c r="K39527">
        <v>135</v>
      </c>
      <c r="L39527">
        <v>27820</v>
      </c>
      <c r="M39527" t="s">
        <v>262</v>
      </c>
      <c r="N39527" t="s">
        <v>23</v>
      </c>
      <c r="O39527" t="s">
        <v>626</v>
      </c>
    </row>
    <row r="39528" spans="1:15" x14ac:dyDescent="0.4">
      <c r="A39528" t="s">
        <v>627</v>
      </c>
      <c r="B39528" t="s">
        <v>628</v>
      </c>
      <c r="C39528" s="1">
        <v>44460</v>
      </c>
      <c r="D39528">
        <v>576590670</v>
      </c>
      <c r="E39528">
        <v>367180440</v>
      </c>
      <c r="F39528">
        <v>223704340</v>
      </c>
      <c r="G39528">
        <v>118950</v>
      </c>
      <c r="H39528">
        <v>4747660</v>
      </c>
      <c r="I39528">
        <v>11238</v>
      </c>
      <c r="J39528">
        <v>7157</v>
      </c>
      <c r="K39528">
        <v>436</v>
      </c>
      <c r="L39528">
        <v>92540</v>
      </c>
      <c r="M39528" t="s">
        <v>59</v>
      </c>
      <c r="N39528" t="s">
        <v>629</v>
      </c>
      <c r="O39528" t="s">
        <v>630</v>
      </c>
    </row>
    <row r="39529" spans="1:15" x14ac:dyDescent="0.4">
      <c r="A39529" t="s">
        <v>631</v>
      </c>
      <c r="B39529" t="s">
        <v>632</v>
      </c>
      <c r="C39529" s="1">
        <v>44460</v>
      </c>
      <c r="H39529">
        <v>23150</v>
      </c>
      <c r="L39529">
        <v>2030</v>
      </c>
      <c r="M39529" t="s">
        <v>121</v>
      </c>
      <c r="N39529" t="s">
        <v>18</v>
      </c>
      <c r="O39529" t="s">
        <v>19</v>
      </c>
    </row>
    <row r="39530" spans="1:15" x14ac:dyDescent="0.4">
      <c r="A39530" t="s">
        <v>633</v>
      </c>
      <c r="B39530" t="s">
        <v>634</v>
      </c>
      <c r="C39530" s="1">
        <v>44460</v>
      </c>
      <c r="D39530">
        <v>695490780</v>
      </c>
      <c r="E39530">
        <v>375086580</v>
      </c>
      <c r="F39530">
        <v>361846770</v>
      </c>
      <c r="G39530">
        <v>1220310</v>
      </c>
      <c r="H39530">
        <v>1040720</v>
      </c>
      <c r="I39530">
        <v>14878</v>
      </c>
      <c r="J39530">
        <v>8024</v>
      </c>
      <c r="K39530">
        <v>7741</v>
      </c>
      <c r="L39530">
        <v>22260</v>
      </c>
      <c r="M39530" t="s">
        <v>87</v>
      </c>
      <c r="N39530" t="s">
        <v>23</v>
      </c>
      <c r="O39530" t="s">
        <v>635</v>
      </c>
    </row>
    <row r="39531" spans="1:15" x14ac:dyDescent="0.4">
      <c r="A39531" t="s">
        <v>636</v>
      </c>
      <c r="B39531" t="s">
        <v>637</v>
      </c>
      <c r="C39531" s="1">
        <v>44460</v>
      </c>
      <c r="D39531">
        <v>249270890</v>
      </c>
      <c r="E39531">
        <v>138029440</v>
      </c>
      <c r="F39531">
        <v>111241450</v>
      </c>
      <c r="G39531">
        <v>610830</v>
      </c>
      <c r="H39531">
        <v>1001330</v>
      </c>
      <c r="I39531">
        <v>11595</v>
      </c>
      <c r="J39531">
        <v>6421</v>
      </c>
      <c r="K39531">
        <v>5175</v>
      </c>
      <c r="L39531">
        <v>46580</v>
      </c>
      <c r="M39531" t="s">
        <v>309</v>
      </c>
      <c r="N39531" t="s">
        <v>638</v>
      </c>
      <c r="O39531" t="s">
        <v>639</v>
      </c>
    </row>
    <row r="39532" spans="1:15" x14ac:dyDescent="0.4">
      <c r="A39532" t="s">
        <v>640</v>
      </c>
      <c r="B39532" t="s">
        <v>641</v>
      </c>
      <c r="C39532" s="1">
        <v>44460</v>
      </c>
      <c r="H39532">
        <v>124220</v>
      </c>
      <c r="L39532">
        <v>2770</v>
      </c>
      <c r="M39532" t="s">
        <v>642</v>
      </c>
      <c r="N39532" t="s">
        <v>18</v>
      </c>
      <c r="O39532" t="s">
        <v>19</v>
      </c>
    </row>
    <row r="39533" spans="1:15" x14ac:dyDescent="0.4">
      <c r="A39533" t="s">
        <v>643</v>
      </c>
      <c r="B39533" t="s">
        <v>644</v>
      </c>
      <c r="C39533" s="1">
        <v>44460</v>
      </c>
      <c r="D39533">
        <v>3829460</v>
      </c>
      <c r="E39533">
        <v>2201810</v>
      </c>
      <c r="F39533">
        <v>1627650</v>
      </c>
      <c r="G39533">
        <v>43750</v>
      </c>
      <c r="H39533">
        <v>17780</v>
      </c>
      <c r="I39533">
        <v>6471</v>
      </c>
      <c r="J39533">
        <v>3721</v>
      </c>
      <c r="K39533">
        <v>275</v>
      </c>
      <c r="L39533">
        <v>30040</v>
      </c>
      <c r="M39533" t="s">
        <v>80</v>
      </c>
      <c r="N39533" t="s">
        <v>645</v>
      </c>
      <c r="O39533" t="s">
        <v>646</v>
      </c>
    </row>
    <row r="39534" spans="1:15" x14ac:dyDescent="0.4">
      <c r="A39534" t="s">
        <v>647</v>
      </c>
      <c r="B39534" t="s">
        <v>648</v>
      </c>
      <c r="C39534" s="1">
        <v>44460</v>
      </c>
      <c r="H39534">
        <v>319750</v>
      </c>
      <c r="L39534">
        <v>31470</v>
      </c>
      <c r="M39534" t="s">
        <v>30</v>
      </c>
      <c r="N39534" t="s">
        <v>649</v>
      </c>
      <c r="O39534" t="s">
        <v>650</v>
      </c>
    </row>
    <row r="39535" spans="1:15" x14ac:dyDescent="0.4">
      <c r="A39535" t="s">
        <v>651</v>
      </c>
      <c r="B39535" t="s">
        <v>652</v>
      </c>
      <c r="C39535" s="1">
        <v>44460</v>
      </c>
      <c r="D39535">
        <v>102395030</v>
      </c>
      <c r="E39535">
        <v>54352730</v>
      </c>
      <c r="F39535">
        <v>49497810</v>
      </c>
      <c r="G39535">
        <v>323570</v>
      </c>
      <c r="H39535">
        <v>304160</v>
      </c>
      <c r="I39535">
        <v>11749</v>
      </c>
      <c r="J39535">
        <v>6236</v>
      </c>
      <c r="K39535">
        <v>5679</v>
      </c>
      <c r="L39535">
        <v>34900</v>
      </c>
      <c r="M39535" t="s">
        <v>204</v>
      </c>
      <c r="N39535" t="s">
        <v>417</v>
      </c>
      <c r="O39535" t="s">
        <v>653</v>
      </c>
    </row>
    <row r="39536" spans="1:15" x14ac:dyDescent="0.4">
      <c r="A39536" t="s">
        <v>654</v>
      </c>
      <c r="B39536" t="s">
        <v>655</v>
      </c>
      <c r="C39536" s="1">
        <v>44460</v>
      </c>
      <c r="H39536">
        <v>173690</v>
      </c>
      <c r="L39536">
        <v>9500</v>
      </c>
      <c r="M39536" t="s">
        <v>656</v>
      </c>
      <c r="N39536" t="s">
        <v>18</v>
      </c>
      <c r="O39536" t="s">
        <v>19</v>
      </c>
    </row>
    <row r="39537" spans="1:15" x14ac:dyDescent="0.4">
      <c r="A39537" t="s">
        <v>657</v>
      </c>
      <c r="B39537" t="s">
        <v>658</v>
      </c>
      <c r="C39537" s="1">
        <v>44460</v>
      </c>
      <c r="D39537">
        <v>134053570</v>
      </c>
      <c r="E39537">
        <v>116897600</v>
      </c>
      <c r="F39537">
        <v>17155970</v>
      </c>
      <c r="H39537">
        <v>1286710</v>
      </c>
      <c r="I39537">
        <v>562</v>
      </c>
      <c r="J39537">
        <v>490</v>
      </c>
      <c r="K39537">
        <v>719</v>
      </c>
      <c r="L39537">
        <v>53940</v>
      </c>
      <c r="M39537" t="s">
        <v>659</v>
      </c>
      <c r="N39537" t="s">
        <v>660</v>
      </c>
      <c r="O39537" t="s">
        <v>661</v>
      </c>
    </row>
    <row r="39538" spans="1:15" x14ac:dyDescent="0.4">
      <c r="A39538" t="s">
        <v>662</v>
      </c>
      <c r="B39538" t="s">
        <v>663</v>
      </c>
      <c r="C39538" s="1">
        <v>44460</v>
      </c>
      <c r="H39538">
        <v>554570</v>
      </c>
      <c r="L39538">
        <v>56880</v>
      </c>
      <c r="M39538" t="s">
        <v>664</v>
      </c>
      <c r="N39538" t="s">
        <v>18</v>
      </c>
      <c r="O39538" t="s">
        <v>19</v>
      </c>
    </row>
    <row r="39539" spans="1:15" x14ac:dyDescent="0.4">
      <c r="A39539" t="s">
        <v>665</v>
      </c>
      <c r="B39539" t="s">
        <v>666</v>
      </c>
      <c r="C39539" s="1">
        <v>44460</v>
      </c>
      <c r="H39539">
        <v>167370</v>
      </c>
      <c r="L39539">
        <v>2720</v>
      </c>
      <c r="M39539" t="s">
        <v>667</v>
      </c>
      <c r="N39539" t="s">
        <v>18</v>
      </c>
      <c r="O39539" t="s">
        <v>19</v>
      </c>
    </row>
    <row r="39540" spans="1:15" x14ac:dyDescent="0.4">
      <c r="A39540" t="s">
        <v>668</v>
      </c>
      <c r="B39540" t="s">
        <v>669</v>
      </c>
      <c r="C39540" s="1">
        <v>44460</v>
      </c>
      <c r="D39540">
        <v>452111010</v>
      </c>
      <c r="E39540">
        <v>292010770</v>
      </c>
      <c r="F39540">
        <v>153880710</v>
      </c>
      <c r="G39540">
        <v>4690520</v>
      </c>
      <c r="H39540">
        <v>6082970</v>
      </c>
      <c r="I39540">
        <v>6463</v>
      </c>
      <c r="J39540">
        <v>4175</v>
      </c>
      <c r="K39540">
        <v>220</v>
      </c>
      <c r="L39540">
        <v>86960</v>
      </c>
      <c r="M39540" t="s">
        <v>670</v>
      </c>
      <c r="N39540" t="s">
        <v>671</v>
      </c>
      <c r="O39540" t="s">
        <v>672</v>
      </c>
    </row>
    <row r="39541" spans="1:15" x14ac:dyDescent="0.4">
      <c r="A39541" t="s">
        <v>673</v>
      </c>
      <c r="B39541" t="s">
        <v>674</v>
      </c>
      <c r="C39541" s="1">
        <v>44460</v>
      </c>
      <c r="D39541">
        <v>6758910</v>
      </c>
      <c r="E39541">
        <v>4245680</v>
      </c>
      <c r="F39541">
        <v>2513230</v>
      </c>
      <c r="G39541">
        <v>78810</v>
      </c>
      <c r="H39541">
        <v>46520</v>
      </c>
      <c r="I39541">
        <v>5029</v>
      </c>
      <c r="J39541">
        <v>3159</v>
      </c>
      <c r="K39541">
        <v>187</v>
      </c>
      <c r="L39541">
        <v>34620</v>
      </c>
      <c r="M39541" t="s">
        <v>514</v>
      </c>
      <c r="N39541" t="s">
        <v>18</v>
      </c>
      <c r="O39541" t="s">
        <v>19</v>
      </c>
    </row>
    <row r="39542" spans="1:15" x14ac:dyDescent="0.4">
      <c r="A39542" t="s">
        <v>675</v>
      </c>
      <c r="B39542" t="s">
        <v>676</v>
      </c>
      <c r="C39542" s="1">
        <v>44460</v>
      </c>
      <c r="H39542">
        <v>199140</v>
      </c>
      <c r="L39542">
        <v>23490</v>
      </c>
      <c r="M39542" t="s">
        <v>33</v>
      </c>
      <c r="N39542" t="s">
        <v>18</v>
      </c>
      <c r="O39542" t="s">
        <v>19</v>
      </c>
    </row>
    <row r="39543" spans="1:15" x14ac:dyDescent="0.4">
      <c r="A39543" t="s">
        <v>677</v>
      </c>
      <c r="B39543" t="s">
        <v>678</v>
      </c>
      <c r="C39543" s="1">
        <v>44460</v>
      </c>
      <c r="H39543">
        <v>170</v>
      </c>
      <c r="L39543">
        <v>124270</v>
      </c>
      <c r="M39543" t="s">
        <v>50</v>
      </c>
      <c r="N39543" t="s">
        <v>175</v>
      </c>
      <c r="O39543" t="s">
        <v>176</v>
      </c>
    </row>
    <row r="39544" spans="1:15" x14ac:dyDescent="0.4">
      <c r="A39544" t="s">
        <v>679</v>
      </c>
      <c r="B39544" t="s">
        <v>680</v>
      </c>
      <c r="C39544" s="1">
        <v>44460</v>
      </c>
      <c r="D39544">
        <v>736030</v>
      </c>
      <c r="E39544">
        <v>461260</v>
      </c>
      <c r="F39544">
        <v>274770</v>
      </c>
      <c r="H39544">
        <v>2480</v>
      </c>
      <c r="I39544">
        <v>6894</v>
      </c>
      <c r="J39544">
        <v>4321</v>
      </c>
      <c r="K39544">
        <v>2574</v>
      </c>
      <c r="L39544">
        <v>23230</v>
      </c>
      <c r="M39544" t="s">
        <v>33</v>
      </c>
      <c r="N39544" t="s">
        <v>175</v>
      </c>
      <c r="O39544" t="s">
        <v>176</v>
      </c>
    </row>
    <row r="39545" spans="1:15" x14ac:dyDescent="0.4">
      <c r="A39545" t="s">
        <v>681</v>
      </c>
      <c r="B39545" t="s">
        <v>682</v>
      </c>
      <c r="C39545" s="1">
        <v>44460</v>
      </c>
      <c r="D39545">
        <v>10285150</v>
      </c>
      <c r="E39545">
        <v>5741420</v>
      </c>
      <c r="F39545">
        <v>4677900</v>
      </c>
      <c r="G39545">
        <v>62000</v>
      </c>
      <c r="H39545">
        <v>44290</v>
      </c>
      <c r="I39545">
        <v>7329</v>
      </c>
      <c r="J39545">
        <v>4091</v>
      </c>
      <c r="K39545">
        <v>3333</v>
      </c>
      <c r="L39545">
        <v>31560</v>
      </c>
      <c r="M39545" t="s">
        <v>17</v>
      </c>
      <c r="N39545" t="s">
        <v>23</v>
      </c>
      <c r="O39545" t="s">
        <v>683</v>
      </c>
    </row>
    <row r="39546" spans="1:15" x14ac:dyDescent="0.4">
      <c r="A39546" t="s">
        <v>684</v>
      </c>
      <c r="B39546" t="s">
        <v>685</v>
      </c>
      <c r="C39546" s="1">
        <v>44460</v>
      </c>
      <c r="D39546">
        <v>72494130</v>
      </c>
      <c r="E39546">
        <v>47130200</v>
      </c>
      <c r="F39546">
        <v>32864970</v>
      </c>
      <c r="G39546">
        <v>368830</v>
      </c>
      <c r="H39546">
        <v>482300</v>
      </c>
      <c r="I39546">
        <v>6074</v>
      </c>
      <c r="J39546">
        <v>3949</v>
      </c>
      <c r="K39546">
        <v>2753</v>
      </c>
      <c r="L39546">
        <v>40410</v>
      </c>
      <c r="M39546" t="s">
        <v>570</v>
      </c>
      <c r="N39546" t="s">
        <v>23</v>
      </c>
      <c r="O39546" t="s">
        <v>686</v>
      </c>
    </row>
    <row r="39547" spans="1:15" x14ac:dyDescent="0.4">
      <c r="A39547" t="s">
        <v>687</v>
      </c>
      <c r="B39547" t="s">
        <v>688</v>
      </c>
      <c r="C39547" s="1">
        <v>44460</v>
      </c>
      <c r="D39547">
        <v>1060662620</v>
      </c>
      <c r="E39547">
        <v>529564520</v>
      </c>
      <c r="F39547">
        <v>425365030</v>
      </c>
      <c r="G39547">
        <v>4550010</v>
      </c>
      <c r="H39547">
        <v>4378070</v>
      </c>
      <c r="I39547">
        <v>12472</v>
      </c>
      <c r="J39547">
        <v>6227</v>
      </c>
      <c r="K39547">
        <v>5002</v>
      </c>
      <c r="L39547">
        <v>51480</v>
      </c>
      <c r="M39547" t="s">
        <v>689</v>
      </c>
      <c r="N39547" t="s">
        <v>690</v>
      </c>
      <c r="O39547" t="s">
        <v>691</v>
      </c>
    </row>
    <row r="39548" spans="1:15" x14ac:dyDescent="0.4">
      <c r="A39548" t="s">
        <v>695</v>
      </c>
      <c r="B39548" t="s">
        <v>696</v>
      </c>
      <c r="C39548" s="1">
        <v>44460</v>
      </c>
      <c r="H39548">
        <v>880</v>
      </c>
      <c r="L39548">
        <v>22430</v>
      </c>
      <c r="M39548" t="s">
        <v>50</v>
      </c>
      <c r="N39548" t="s">
        <v>18</v>
      </c>
      <c r="O39548" t="s">
        <v>19</v>
      </c>
    </row>
    <row r="39549" spans="1:15" x14ac:dyDescent="0.4">
      <c r="A39549" t="s">
        <v>697</v>
      </c>
      <c r="B39549" t="s">
        <v>698</v>
      </c>
      <c r="C39549" s="1">
        <v>44460</v>
      </c>
      <c r="H39549">
        <v>300</v>
      </c>
      <c r="L39549">
        <v>25160</v>
      </c>
      <c r="M39549" t="s">
        <v>33</v>
      </c>
      <c r="N39549" t="s">
        <v>18</v>
      </c>
      <c r="O39549" t="s">
        <v>19</v>
      </c>
    </row>
    <row r="39550" spans="1:15" x14ac:dyDescent="0.4">
      <c r="A39550" t="s">
        <v>699</v>
      </c>
      <c r="B39550" t="s">
        <v>700</v>
      </c>
      <c r="C39550" s="1">
        <v>44460</v>
      </c>
      <c r="H39550">
        <v>296330</v>
      </c>
      <c r="L39550">
        <v>6290</v>
      </c>
      <c r="M39550" t="s">
        <v>165</v>
      </c>
      <c r="N39550" t="s">
        <v>18</v>
      </c>
      <c r="O39550" t="s">
        <v>19</v>
      </c>
    </row>
    <row r="39551" spans="1:15" x14ac:dyDescent="0.4">
      <c r="A39551" t="s">
        <v>701</v>
      </c>
      <c r="B39551" t="s">
        <v>702</v>
      </c>
      <c r="C39551" s="1">
        <v>44460</v>
      </c>
      <c r="D39551">
        <v>116815890</v>
      </c>
      <c r="E39551">
        <v>64354250</v>
      </c>
      <c r="F39551">
        <v>52668440</v>
      </c>
      <c r="G39551">
        <v>1160050</v>
      </c>
      <c r="H39551">
        <v>990890</v>
      </c>
      <c r="I39551">
        <v>2687</v>
      </c>
      <c r="J39551">
        <v>1481</v>
      </c>
      <c r="K39551">
        <v>1212</v>
      </c>
      <c r="L39551">
        <v>22800</v>
      </c>
      <c r="M39551" t="s">
        <v>165</v>
      </c>
      <c r="N39551" t="s">
        <v>23</v>
      </c>
      <c r="O39551" t="s">
        <v>703</v>
      </c>
    </row>
    <row r="39552" spans="1:15" x14ac:dyDescent="0.4">
      <c r="A39552" t="s">
        <v>704</v>
      </c>
      <c r="B39552" t="s">
        <v>705</v>
      </c>
      <c r="C39552" s="1">
        <v>44460</v>
      </c>
      <c r="D39552">
        <v>195492630</v>
      </c>
      <c r="E39552">
        <v>91287920</v>
      </c>
      <c r="F39552">
        <v>80705240</v>
      </c>
      <c r="G39552">
        <v>626940</v>
      </c>
      <c r="H39552">
        <v>679590</v>
      </c>
      <c r="I39552">
        <v>19567</v>
      </c>
      <c r="J39552">
        <v>9137</v>
      </c>
      <c r="K39552">
        <v>8078</v>
      </c>
      <c r="L39552">
        <v>68020</v>
      </c>
      <c r="M39552" t="s">
        <v>706</v>
      </c>
      <c r="N39552" t="s">
        <v>707</v>
      </c>
      <c r="O39552" t="s">
        <v>708</v>
      </c>
    </row>
    <row r="39553" spans="1:15" x14ac:dyDescent="0.4">
      <c r="A39553" t="s">
        <v>709</v>
      </c>
      <c r="B39553" t="s">
        <v>710</v>
      </c>
      <c r="C39553" s="1">
        <v>44460</v>
      </c>
      <c r="D39553">
        <v>931856680</v>
      </c>
      <c r="E39553">
        <v>486251480</v>
      </c>
      <c r="F39553">
        <v>445605200</v>
      </c>
      <c r="G39553">
        <v>637900</v>
      </c>
      <c r="H39553">
        <v>762650</v>
      </c>
      <c r="I39553">
        <v>13662</v>
      </c>
      <c r="J39553">
        <v>7129</v>
      </c>
      <c r="K39553">
        <v>6533</v>
      </c>
      <c r="L39553">
        <v>11180</v>
      </c>
      <c r="M39553" t="s">
        <v>30</v>
      </c>
      <c r="N39553" t="s">
        <v>228</v>
      </c>
      <c r="O39553" t="s">
        <v>229</v>
      </c>
    </row>
    <row r="39554" spans="1:15" x14ac:dyDescent="0.4">
      <c r="A39554" t="s">
        <v>711</v>
      </c>
      <c r="B39554" t="s">
        <v>712</v>
      </c>
      <c r="C39554" s="1">
        <v>44460</v>
      </c>
      <c r="D39554">
        <v>3929773820</v>
      </c>
      <c r="E39554">
        <v>2124322900</v>
      </c>
      <c r="F39554">
        <v>1869778020</v>
      </c>
      <c r="G39554">
        <v>6730130</v>
      </c>
      <c r="H39554">
        <v>6575010</v>
      </c>
      <c r="I39554">
        <v>11836</v>
      </c>
      <c r="J39554">
        <v>6398</v>
      </c>
      <c r="K39554">
        <v>5632</v>
      </c>
      <c r="L39554">
        <v>19800</v>
      </c>
      <c r="M39554" t="s">
        <v>204</v>
      </c>
      <c r="N39554" t="s">
        <v>713</v>
      </c>
      <c r="O39554" t="s">
        <v>714</v>
      </c>
    </row>
    <row r="39555" spans="1:15" x14ac:dyDescent="0.4">
      <c r="A39555" t="s">
        <v>715</v>
      </c>
      <c r="B39555" t="s">
        <v>716</v>
      </c>
      <c r="C39555" s="1">
        <v>44460</v>
      </c>
      <c r="D39555">
        <v>61005740</v>
      </c>
      <c r="E39555">
        <v>26881230</v>
      </c>
      <c r="F39555">
        <v>25764900</v>
      </c>
      <c r="G39555">
        <v>270950</v>
      </c>
      <c r="H39555">
        <v>168690</v>
      </c>
      <c r="I39555">
        <v>17504</v>
      </c>
      <c r="J39555">
        <v>7713</v>
      </c>
      <c r="K39555">
        <v>7393</v>
      </c>
      <c r="L39555">
        <v>48400</v>
      </c>
      <c r="M39555" t="s">
        <v>514</v>
      </c>
      <c r="N39555" t="s">
        <v>717</v>
      </c>
      <c r="O39555" t="s">
        <v>718</v>
      </c>
    </row>
    <row r="39556" spans="1:15" x14ac:dyDescent="0.4">
      <c r="A39556" t="s">
        <v>719</v>
      </c>
      <c r="B39556" t="s">
        <v>720</v>
      </c>
      <c r="C39556" s="1">
        <v>44460</v>
      </c>
      <c r="D39556">
        <v>187555870</v>
      </c>
      <c r="E39556">
        <v>105914990</v>
      </c>
      <c r="F39556">
        <v>38427370</v>
      </c>
      <c r="H39556">
        <v>2183480</v>
      </c>
      <c r="I39556">
        <v>5527</v>
      </c>
      <c r="J39556">
        <v>3121</v>
      </c>
      <c r="K39556">
        <v>1132</v>
      </c>
      <c r="L39556">
        <v>64340</v>
      </c>
      <c r="M39556" t="s">
        <v>721</v>
      </c>
      <c r="N39556" t="s">
        <v>18</v>
      </c>
      <c r="O39556" t="s">
        <v>19</v>
      </c>
    </row>
    <row r="39557" spans="1:15" x14ac:dyDescent="0.4">
      <c r="A39557" t="s">
        <v>722</v>
      </c>
      <c r="B39557" t="s">
        <v>723</v>
      </c>
      <c r="C39557" s="1">
        <v>44460</v>
      </c>
      <c r="D39557">
        <v>571840</v>
      </c>
      <c r="E39557">
        <v>428400</v>
      </c>
      <c r="F39557">
        <v>143440</v>
      </c>
      <c r="H39557">
        <v>9380</v>
      </c>
      <c r="I39557">
        <v>1818</v>
      </c>
      <c r="J39557">
        <v>1362</v>
      </c>
      <c r="K39557">
        <v>456</v>
      </c>
      <c r="L39557">
        <v>29830</v>
      </c>
      <c r="M39557" t="s">
        <v>33</v>
      </c>
      <c r="N39557" t="s">
        <v>175</v>
      </c>
      <c r="O39557" t="s">
        <v>176</v>
      </c>
    </row>
    <row r="39558" spans="1:15" x14ac:dyDescent="0.4">
      <c r="A39558" t="s">
        <v>724</v>
      </c>
      <c r="B39558" t="s">
        <v>725</v>
      </c>
      <c r="C39558" s="1">
        <v>44460</v>
      </c>
      <c r="D39558">
        <v>140500000</v>
      </c>
      <c r="E39558">
        <v>88000000</v>
      </c>
      <c r="F39558">
        <v>52500000</v>
      </c>
      <c r="H39558">
        <v>2687090</v>
      </c>
      <c r="I39558">
        <v>4895</v>
      </c>
      <c r="J39558">
        <v>3066</v>
      </c>
      <c r="K39558">
        <v>1829</v>
      </c>
      <c r="L39558">
        <v>93610</v>
      </c>
      <c r="M39558" t="s">
        <v>726</v>
      </c>
      <c r="N39558" t="s">
        <v>68</v>
      </c>
      <c r="O39558" t="s">
        <v>19</v>
      </c>
    </row>
    <row r="39559" spans="1:15" x14ac:dyDescent="0.4">
      <c r="A39559" t="s">
        <v>727</v>
      </c>
      <c r="B39559" t="s">
        <v>728</v>
      </c>
      <c r="C39559" s="1">
        <v>44460</v>
      </c>
      <c r="D39559">
        <v>356758400</v>
      </c>
      <c r="E39559">
        <v>287456800</v>
      </c>
      <c r="F39559">
        <v>69301600</v>
      </c>
      <c r="G39559">
        <v>6041260</v>
      </c>
      <c r="H39559">
        <v>6315690</v>
      </c>
      <c r="I39559">
        <v>3634</v>
      </c>
      <c r="J39559">
        <v>2928</v>
      </c>
      <c r="K39559">
        <v>706</v>
      </c>
      <c r="L39559">
        <v>64330</v>
      </c>
      <c r="M39559" t="s">
        <v>729</v>
      </c>
      <c r="N39559" t="s">
        <v>18</v>
      </c>
      <c r="O39559" t="s">
        <v>730</v>
      </c>
    </row>
    <row r="39560" spans="1:15" x14ac:dyDescent="0.4">
      <c r="A39560" t="s">
        <v>731</v>
      </c>
      <c r="B39560" t="s">
        <v>732</v>
      </c>
      <c r="C39560" s="1">
        <v>44460</v>
      </c>
      <c r="D39560">
        <v>45865690</v>
      </c>
      <c r="E39560">
        <v>23696570</v>
      </c>
      <c r="F39560">
        <v>22169120</v>
      </c>
      <c r="G39560">
        <v>17080</v>
      </c>
      <c r="H39560">
        <v>19170</v>
      </c>
      <c r="I39560">
        <v>14469</v>
      </c>
      <c r="J39560">
        <v>7475</v>
      </c>
      <c r="K39560">
        <v>6993</v>
      </c>
      <c r="L39560">
        <v>6050</v>
      </c>
      <c r="M39560" t="s">
        <v>30</v>
      </c>
      <c r="N39560" t="s">
        <v>228</v>
      </c>
      <c r="O39560" t="s">
        <v>229</v>
      </c>
    </row>
    <row r="39561" spans="1:15" x14ac:dyDescent="0.4">
      <c r="A39561" t="s">
        <v>733</v>
      </c>
      <c r="B39561" t="s">
        <v>734</v>
      </c>
      <c r="C39561" s="1">
        <v>44460</v>
      </c>
      <c r="D39561">
        <v>102310</v>
      </c>
      <c r="E39561">
        <v>52150</v>
      </c>
      <c r="F39561">
        <v>50160</v>
      </c>
      <c r="H39561">
        <v>470</v>
      </c>
      <c r="I39561">
        <v>9222</v>
      </c>
      <c r="J39561">
        <v>4701</v>
      </c>
      <c r="K39561">
        <v>4521</v>
      </c>
      <c r="L39561">
        <v>42370</v>
      </c>
      <c r="M39561" t="s">
        <v>289</v>
      </c>
      <c r="N39561" t="s">
        <v>175</v>
      </c>
      <c r="O39561" t="s">
        <v>176</v>
      </c>
    </row>
    <row r="39562" spans="1:15" x14ac:dyDescent="0.4">
      <c r="A39562" t="s">
        <v>735</v>
      </c>
      <c r="B39562" t="s">
        <v>736</v>
      </c>
      <c r="C39562" s="1">
        <v>44460</v>
      </c>
      <c r="H39562">
        <v>47320</v>
      </c>
      <c r="L39562">
        <v>1550</v>
      </c>
      <c r="M39562" t="s">
        <v>737</v>
      </c>
      <c r="N39562" t="s">
        <v>18</v>
      </c>
      <c r="O39562" t="s">
        <v>19</v>
      </c>
    </row>
    <row r="39563" spans="1:15" x14ac:dyDescent="0.4">
      <c r="A39563" t="s">
        <v>738</v>
      </c>
      <c r="B39563" t="s">
        <v>739</v>
      </c>
      <c r="C39563" s="1">
        <v>44460</v>
      </c>
      <c r="H39563">
        <v>46180</v>
      </c>
      <c r="L39563">
        <v>2440</v>
      </c>
      <c r="M39563" t="s">
        <v>130</v>
      </c>
      <c r="N39563" t="s">
        <v>740</v>
      </c>
      <c r="O39563" t="s">
        <v>741</v>
      </c>
    </row>
    <row r="39564" spans="1:15" x14ac:dyDescent="0.4">
      <c r="A39564" t="s">
        <v>742</v>
      </c>
      <c r="B39564" t="s">
        <v>743</v>
      </c>
      <c r="C39564" s="1">
        <v>44460</v>
      </c>
      <c r="D39564">
        <v>50744580</v>
      </c>
      <c r="E39564">
        <v>29666390</v>
      </c>
      <c r="F39564">
        <v>21078190</v>
      </c>
      <c r="G39564">
        <v>392220</v>
      </c>
      <c r="H39564">
        <v>404670</v>
      </c>
      <c r="I39564">
        <v>3362</v>
      </c>
      <c r="J39564">
        <v>1966</v>
      </c>
      <c r="K39564">
        <v>1397</v>
      </c>
      <c r="L39564">
        <v>26810</v>
      </c>
      <c r="M39564" t="s">
        <v>27</v>
      </c>
      <c r="N39564" t="s">
        <v>23</v>
      </c>
      <c r="O39564" t="s">
        <v>744</v>
      </c>
    </row>
    <row r="39565" spans="1:15" x14ac:dyDescent="0.4">
      <c r="A39565" t="s">
        <v>15</v>
      </c>
      <c r="B39565" t="s">
        <v>16</v>
      </c>
      <c r="C39565" s="1">
        <v>44459</v>
      </c>
      <c r="H39565">
        <v>129990</v>
      </c>
      <c r="L39565">
        <v>3260</v>
      </c>
      <c r="M39565" t="s">
        <v>17</v>
      </c>
      <c r="N39565" t="s">
        <v>18</v>
      </c>
      <c r="O39565" t="s">
        <v>19</v>
      </c>
    </row>
    <row r="39566" spans="1:15" x14ac:dyDescent="0.4">
      <c r="A39566" t="s">
        <v>20</v>
      </c>
      <c r="B39566" t="s">
        <v>21</v>
      </c>
      <c r="C39566" s="1">
        <v>44459</v>
      </c>
      <c r="D39566">
        <v>16575950</v>
      </c>
      <c r="E39566">
        <v>9210010</v>
      </c>
      <c r="F39566">
        <v>7365940</v>
      </c>
      <c r="G39566">
        <v>77110</v>
      </c>
      <c r="H39566">
        <v>67770</v>
      </c>
      <c r="I39566">
        <v>577</v>
      </c>
      <c r="J39566">
        <v>3206</v>
      </c>
      <c r="K39566">
        <v>2564</v>
      </c>
      <c r="L39566">
        <v>23590</v>
      </c>
      <c r="M39566" t="s">
        <v>22</v>
      </c>
      <c r="N39566" t="s">
        <v>23</v>
      </c>
      <c r="O39566" t="s">
        <v>24</v>
      </c>
    </row>
    <row r="39567" spans="1:15" x14ac:dyDescent="0.4">
      <c r="A39567" t="s">
        <v>25</v>
      </c>
      <c r="B39567" t="s">
        <v>26</v>
      </c>
      <c r="C39567" s="1">
        <v>44459</v>
      </c>
      <c r="H39567">
        <v>46400</v>
      </c>
      <c r="L39567">
        <v>1040</v>
      </c>
      <c r="M39567" t="s">
        <v>27</v>
      </c>
      <c r="N39567" t="s">
        <v>18</v>
      </c>
      <c r="O39567" t="s">
        <v>19</v>
      </c>
    </row>
    <row r="39568" spans="1:15" x14ac:dyDescent="0.4">
      <c r="A39568" t="s">
        <v>28</v>
      </c>
      <c r="B39568" t="s">
        <v>29</v>
      </c>
      <c r="C39568" s="1">
        <v>44459</v>
      </c>
      <c r="H39568">
        <v>2180</v>
      </c>
      <c r="L39568">
        <v>28180</v>
      </c>
      <c r="M39568" t="s">
        <v>30</v>
      </c>
      <c r="N39568" t="s">
        <v>18</v>
      </c>
      <c r="O39568" t="s">
        <v>19</v>
      </c>
    </row>
    <row r="39569" spans="1:15" x14ac:dyDescent="0.4">
      <c r="A39569" t="s">
        <v>31</v>
      </c>
      <c r="B39569" t="s">
        <v>32</v>
      </c>
      <c r="C39569" s="1">
        <v>44459</v>
      </c>
      <c r="H39569">
        <v>439940</v>
      </c>
      <c r="L39569">
        <v>12960</v>
      </c>
      <c r="M39569" t="s">
        <v>33</v>
      </c>
      <c r="N39569" t="s">
        <v>18</v>
      </c>
      <c r="O39569" t="s">
        <v>19</v>
      </c>
    </row>
    <row r="39570" spans="1:15" x14ac:dyDescent="0.4">
      <c r="A39570" t="s">
        <v>34</v>
      </c>
      <c r="B39570" t="s">
        <v>35</v>
      </c>
      <c r="C39570" s="1">
        <v>44459</v>
      </c>
      <c r="H39570">
        <v>80</v>
      </c>
      <c r="L39570">
        <v>5290</v>
      </c>
      <c r="M39570" t="s">
        <v>36</v>
      </c>
      <c r="N39570" t="s">
        <v>18</v>
      </c>
      <c r="O39570" t="s">
        <v>19</v>
      </c>
    </row>
    <row r="39571" spans="1:15" x14ac:dyDescent="0.4">
      <c r="A39571" t="s">
        <v>37</v>
      </c>
      <c r="B39571" t="s">
        <v>38</v>
      </c>
      <c r="C39571" s="1">
        <v>44459</v>
      </c>
      <c r="H39571">
        <v>7340</v>
      </c>
      <c r="L39571">
        <v>74350</v>
      </c>
      <c r="M39571" t="s">
        <v>39</v>
      </c>
      <c r="N39571" t="s">
        <v>23</v>
      </c>
      <c r="O39571" t="s">
        <v>40</v>
      </c>
    </row>
    <row r="39572" spans="1:15" x14ac:dyDescent="0.4">
      <c r="A39572" t="s">
        <v>41</v>
      </c>
      <c r="B39572" t="s">
        <v>42</v>
      </c>
      <c r="C39572" s="1">
        <v>44459</v>
      </c>
      <c r="D39572">
        <v>504358340</v>
      </c>
      <c r="E39572">
        <v>294807780</v>
      </c>
      <c r="F39572">
        <v>209839590</v>
      </c>
      <c r="G39572">
        <v>3455100</v>
      </c>
      <c r="H39572">
        <v>2908800</v>
      </c>
      <c r="I39572">
        <v>11059</v>
      </c>
      <c r="J39572">
        <v>6464</v>
      </c>
      <c r="K39572">
        <v>4601</v>
      </c>
      <c r="L39572">
        <v>63780</v>
      </c>
      <c r="M39572" t="s">
        <v>43</v>
      </c>
      <c r="N39572" t="s">
        <v>23</v>
      </c>
      <c r="O39572" t="s">
        <v>44</v>
      </c>
    </row>
    <row r="39573" spans="1:15" x14ac:dyDescent="0.4">
      <c r="A39573" t="s">
        <v>45</v>
      </c>
      <c r="B39573" t="s">
        <v>46</v>
      </c>
      <c r="C39573" s="1">
        <v>44459</v>
      </c>
      <c r="H39573">
        <v>46550</v>
      </c>
      <c r="L39573">
        <v>15680</v>
      </c>
      <c r="M39573" t="s">
        <v>47</v>
      </c>
      <c r="N39573" t="s">
        <v>18</v>
      </c>
      <c r="O39573" t="s">
        <v>19</v>
      </c>
    </row>
    <row r="39574" spans="1:15" x14ac:dyDescent="0.4">
      <c r="A39574" t="s">
        <v>48</v>
      </c>
      <c r="B39574" t="s">
        <v>49</v>
      </c>
      <c r="C39574" s="1">
        <v>44459</v>
      </c>
      <c r="D39574">
        <v>1547000</v>
      </c>
      <c r="E39574">
        <v>807070</v>
      </c>
      <c r="F39574">
        <v>739930</v>
      </c>
      <c r="H39574">
        <v>2150</v>
      </c>
      <c r="I39574">
        <v>14432</v>
      </c>
      <c r="J39574">
        <v>7529</v>
      </c>
      <c r="K39574">
        <v>6903</v>
      </c>
      <c r="L39574">
        <v>20060</v>
      </c>
      <c r="M39574" t="s">
        <v>50</v>
      </c>
      <c r="N39574" t="s">
        <v>51</v>
      </c>
      <c r="O39574" t="s">
        <v>52</v>
      </c>
    </row>
    <row r="39575" spans="1:15" x14ac:dyDescent="0.4">
      <c r="A39575" t="s">
        <v>53</v>
      </c>
      <c r="B39575" t="s">
        <v>54</v>
      </c>
      <c r="C39575" s="1">
        <v>44459</v>
      </c>
      <c r="D39575">
        <v>250655810</v>
      </c>
      <c r="E39575">
        <v>152119650</v>
      </c>
      <c r="F39575">
        <v>98536160</v>
      </c>
      <c r="G39575">
        <v>3203560</v>
      </c>
      <c r="H39575">
        <v>2806670</v>
      </c>
      <c r="I39575">
        <v>972</v>
      </c>
      <c r="J39575">
        <v>5899</v>
      </c>
      <c r="K39575">
        <v>3821</v>
      </c>
      <c r="L39575">
        <v>108840</v>
      </c>
      <c r="M39575" t="s">
        <v>30</v>
      </c>
      <c r="N39575" t="s">
        <v>55</v>
      </c>
      <c r="O39575" t="s">
        <v>56</v>
      </c>
    </row>
    <row r="39576" spans="1:15" x14ac:dyDescent="0.4">
      <c r="A39576" t="s">
        <v>57</v>
      </c>
      <c r="B39576" t="s">
        <v>58</v>
      </c>
      <c r="C39576" s="1">
        <v>44459</v>
      </c>
      <c r="H39576">
        <v>155660</v>
      </c>
      <c r="L39576">
        <v>17210</v>
      </c>
      <c r="M39576" t="s">
        <v>59</v>
      </c>
      <c r="N39576" t="s">
        <v>23</v>
      </c>
      <c r="O39576" t="s">
        <v>60</v>
      </c>
    </row>
    <row r="39577" spans="1:15" x14ac:dyDescent="0.4">
      <c r="A39577" t="s">
        <v>61</v>
      </c>
      <c r="B39577" t="s">
        <v>62</v>
      </c>
      <c r="C39577" s="1">
        <v>44459</v>
      </c>
      <c r="D39577">
        <v>79775740</v>
      </c>
      <c r="E39577">
        <v>46198420</v>
      </c>
      <c r="F39577">
        <v>33577320</v>
      </c>
      <c r="G39577">
        <v>10250</v>
      </c>
      <c r="H39577">
        <v>523380</v>
      </c>
      <c r="I39577">
        <v>7803</v>
      </c>
      <c r="J39577">
        <v>4519</v>
      </c>
      <c r="K39577">
        <v>3284</v>
      </c>
      <c r="L39577">
        <v>51190</v>
      </c>
      <c r="M39577" t="s">
        <v>22</v>
      </c>
      <c r="N39577" t="s">
        <v>63</v>
      </c>
      <c r="O39577" t="s">
        <v>64</v>
      </c>
    </row>
    <row r="39578" spans="1:15" x14ac:dyDescent="0.4">
      <c r="A39578" t="s">
        <v>65</v>
      </c>
      <c r="B39578" t="s">
        <v>66</v>
      </c>
      <c r="C39578" s="1">
        <v>44459</v>
      </c>
      <c r="H39578">
        <v>10100</v>
      </c>
      <c r="L39578">
        <v>25450</v>
      </c>
      <c r="M39578" t="s">
        <v>67</v>
      </c>
      <c r="N39578" t="s">
        <v>68</v>
      </c>
      <c r="O39578" t="s">
        <v>69</v>
      </c>
    </row>
    <row r="39579" spans="1:15" x14ac:dyDescent="0.4">
      <c r="A39579" t="s">
        <v>70</v>
      </c>
      <c r="B39579" t="s">
        <v>71</v>
      </c>
      <c r="C39579" s="1">
        <v>44459</v>
      </c>
      <c r="D39579">
        <v>25403290</v>
      </c>
      <c r="E39579">
        <v>11615190</v>
      </c>
      <c r="F39579">
        <v>11062540</v>
      </c>
      <c r="G39579">
        <v>20380</v>
      </c>
      <c r="H39579">
        <v>21600</v>
      </c>
      <c r="I39579">
        <v>1453</v>
      </c>
      <c r="J39579">
        <v>6644</v>
      </c>
      <c r="K39579">
        <v>6328</v>
      </c>
      <c r="L39579">
        <v>12350</v>
      </c>
      <c r="M39579" t="s">
        <v>72</v>
      </c>
      <c r="N39579" t="s">
        <v>23</v>
      </c>
      <c r="O39579" t="s">
        <v>19</v>
      </c>
    </row>
    <row r="39580" spans="1:15" x14ac:dyDescent="0.4">
      <c r="A39580" t="s">
        <v>73</v>
      </c>
      <c r="B39580" t="s">
        <v>74</v>
      </c>
      <c r="C39580" s="1">
        <v>44459</v>
      </c>
      <c r="D39580">
        <v>374009470</v>
      </c>
      <c r="E39580">
        <v>224910630</v>
      </c>
      <c r="F39580">
        <v>149098840</v>
      </c>
      <c r="G39580">
        <v>5681560</v>
      </c>
      <c r="H39580">
        <v>3744230</v>
      </c>
      <c r="I39580">
        <v>2249</v>
      </c>
      <c r="J39580">
        <v>1352</v>
      </c>
      <c r="K39580">
        <v>897</v>
      </c>
      <c r="L39580">
        <v>22510</v>
      </c>
      <c r="M39580" t="s">
        <v>75</v>
      </c>
      <c r="N39580" t="s">
        <v>76</v>
      </c>
      <c r="O39580" t="s">
        <v>77</v>
      </c>
    </row>
    <row r="39581" spans="1:15" x14ac:dyDescent="0.4">
      <c r="A39581" t="s">
        <v>78</v>
      </c>
      <c r="B39581" t="s">
        <v>79</v>
      </c>
      <c r="C39581" s="1">
        <v>44459</v>
      </c>
      <c r="D39581">
        <v>2258230</v>
      </c>
      <c r="E39581">
        <v>1274570</v>
      </c>
      <c r="F39581">
        <v>983660</v>
      </c>
      <c r="G39581">
        <v>13820</v>
      </c>
      <c r="H39581">
        <v>10960</v>
      </c>
      <c r="I39581">
        <v>7849</v>
      </c>
      <c r="J39581">
        <v>443</v>
      </c>
      <c r="K39581">
        <v>3419</v>
      </c>
      <c r="L39581">
        <v>38090</v>
      </c>
      <c r="M39581" t="s">
        <v>80</v>
      </c>
      <c r="N39581" t="s">
        <v>23</v>
      </c>
      <c r="O39581" t="s">
        <v>81</v>
      </c>
    </row>
    <row r="39582" spans="1:15" x14ac:dyDescent="0.4">
      <c r="A39582" t="s">
        <v>82</v>
      </c>
      <c r="B39582" t="s">
        <v>83</v>
      </c>
      <c r="C39582" s="1">
        <v>44459</v>
      </c>
      <c r="H39582">
        <v>272830</v>
      </c>
      <c r="L39582">
        <v>28890</v>
      </c>
      <c r="M39582" t="s">
        <v>84</v>
      </c>
      <c r="N39582" t="s">
        <v>18</v>
      </c>
      <c r="O39582" t="s">
        <v>19</v>
      </c>
    </row>
    <row r="39583" spans="1:15" x14ac:dyDescent="0.4">
      <c r="A39583" t="s">
        <v>85</v>
      </c>
      <c r="B39583" t="s">
        <v>86</v>
      </c>
      <c r="C39583" s="1">
        <v>44459</v>
      </c>
      <c r="D39583">
        <v>166120900</v>
      </c>
      <c r="E39583">
        <v>85891840</v>
      </c>
      <c r="F39583">
        <v>83856770</v>
      </c>
      <c r="G39583">
        <v>87420</v>
      </c>
      <c r="H39583">
        <v>138040</v>
      </c>
      <c r="I39583">
        <v>14281</v>
      </c>
      <c r="J39583">
        <v>7384</v>
      </c>
      <c r="K39583">
        <v>7209</v>
      </c>
      <c r="L39583">
        <v>11870</v>
      </c>
      <c r="M39583" t="s">
        <v>87</v>
      </c>
      <c r="N39583" t="s">
        <v>88</v>
      </c>
      <c r="O39583" t="s">
        <v>89</v>
      </c>
    </row>
    <row r="39584" spans="1:15" x14ac:dyDescent="0.4">
      <c r="A39584" t="s">
        <v>90</v>
      </c>
      <c r="B39584" t="s">
        <v>91</v>
      </c>
      <c r="C39584" s="1">
        <v>44459</v>
      </c>
      <c r="D39584">
        <v>2894510</v>
      </c>
      <c r="E39584">
        <v>1846030</v>
      </c>
      <c r="F39584">
        <v>1048480</v>
      </c>
      <c r="H39584">
        <v>45690</v>
      </c>
      <c r="I39584">
        <v>7148</v>
      </c>
      <c r="J39584">
        <v>4559</v>
      </c>
      <c r="K39584">
        <v>2589</v>
      </c>
      <c r="L39584">
        <v>112840</v>
      </c>
      <c r="M39584" t="s">
        <v>17</v>
      </c>
      <c r="N39584" t="s">
        <v>18</v>
      </c>
      <c r="O39584" t="s">
        <v>69</v>
      </c>
    </row>
    <row r="39585" spans="1:15" x14ac:dyDescent="0.4">
      <c r="A39585" t="s">
        <v>92</v>
      </c>
      <c r="B39585" t="s">
        <v>93</v>
      </c>
      <c r="C39585" s="1">
        <v>44459</v>
      </c>
      <c r="H39585">
        <v>20810</v>
      </c>
      <c r="L39585">
        <v>1670</v>
      </c>
      <c r="M39585" t="s">
        <v>94</v>
      </c>
      <c r="N39585" t="s">
        <v>23</v>
      </c>
      <c r="O39585" t="s">
        <v>19</v>
      </c>
    </row>
    <row r="39586" spans="1:15" x14ac:dyDescent="0.4">
      <c r="A39586" t="s">
        <v>95</v>
      </c>
      <c r="B39586" t="s">
        <v>96</v>
      </c>
      <c r="C39586" s="1">
        <v>44459</v>
      </c>
      <c r="H39586">
        <v>520</v>
      </c>
      <c r="L39586">
        <v>8370</v>
      </c>
      <c r="M39586" t="s">
        <v>36</v>
      </c>
      <c r="N39586" t="s">
        <v>68</v>
      </c>
      <c r="O39586" t="s">
        <v>69</v>
      </c>
    </row>
    <row r="39587" spans="1:15" x14ac:dyDescent="0.4">
      <c r="A39587" t="s">
        <v>97</v>
      </c>
      <c r="B39587" t="s">
        <v>98</v>
      </c>
      <c r="C39587" s="1">
        <v>44459</v>
      </c>
      <c r="H39587">
        <v>29890</v>
      </c>
      <c r="L39587">
        <v>38330</v>
      </c>
      <c r="M39587" t="s">
        <v>99</v>
      </c>
      <c r="N39587" t="s">
        <v>18</v>
      </c>
      <c r="O39587" t="s">
        <v>19</v>
      </c>
    </row>
    <row r="39588" spans="1:15" x14ac:dyDescent="0.4">
      <c r="A39588" t="s">
        <v>100</v>
      </c>
      <c r="B39588" t="s">
        <v>101</v>
      </c>
      <c r="C39588" s="1">
        <v>44459</v>
      </c>
      <c r="D39588">
        <v>64431480</v>
      </c>
      <c r="E39588">
        <v>42027680</v>
      </c>
      <c r="F39588">
        <v>30838180</v>
      </c>
      <c r="G39588">
        <v>272230</v>
      </c>
      <c r="H39588">
        <v>203550</v>
      </c>
      <c r="I39588">
        <v>5445</v>
      </c>
      <c r="J39588">
        <v>3552</v>
      </c>
      <c r="K39588">
        <v>2606</v>
      </c>
      <c r="L39588">
        <v>17200</v>
      </c>
      <c r="M39588" t="s">
        <v>102</v>
      </c>
      <c r="N39588" t="s">
        <v>103</v>
      </c>
      <c r="O39588" t="s">
        <v>104</v>
      </c>
    </row>
    <row r="39589" spans="1:15" x14ac:dyDescent="0.4">
      <c r="A39589" t="s">
        <v>109</v>
      </c>
      <c r="B39589" t="s">
        <v>110</v>
      </c>
      <c r="C39589" s="1">
        <v>44459</v>
      </c>
      <c r="H39589">
        <v>82750</v>
      </c>
      <c r="L39589">
        <v>25360</v>
      </c>
      <c r="M39589" t="s">
        <v>22</v>
      </c>
      <c r="N39589" t="s">
        <v>18</v>
      </c>
      <c r="O39589" t="s">
        <v>19</v>
      </c>
    </row>
    <row r="39590" spans="1:15" x14ac:dyDescent="0.4">
      <c r="A39590" t="s">
        <v>111</v>
      </c>
      <c r="B39590" t="s">
        <v>112</v>
      </c>
      <c r="C39590" s="1">
        <v>44459</v>
      </c>
      <c r="H39590">
        <v>26110</v>
      </c>
      <c r="L39590">
        <v>10890</v>
      </c>
      <c r="M39590" t="s">
        <v>113</v>
      </c>
      <c r="N39590" t="s">
        <v>114</v>
      </c>
      <c r="O39590" t="s">
        <v>19</v>
      </c>
    </row>
    <row r="39591" spans="1:15" x14ac:dyDescent="0.4">
      <c r="A39591" t="s">
        <v>115</v>
      </c>
      <c r="B39591" t="s">
        <v>116</v>
      </c>
      <c r="C39591" s="1">
        <v>44459</v>
      </c>
      <c r="D39591">
        <v>2237815270</v>
      </c>
      <c r="E39591">
        <v>1469233050</v>
      </c>
      <c r="F39591">
        <v>812504280</v>
      </c>
      <c r="G39591">
        <v>11998470</v>
      </c>
      <c r="H39591">
        <v>15111130</v>
      </c>
      <c r="I39591">
        <v>10457</v>
      </c>
      <c r="J39591">
        <v>6866</v>
      </c>
      <c r="K39591">
        <v>3797</v>
      </c>
      <c r="L39591">
        <v>70610</v>
      </c>
      <c r="M39591" t="s">
        <v>94</v>
      </c>
      <c r="N39591" t="s">
        <v>117</v>
      </c>
      <c r="O39591" t="s">
        <v>118</v>
      </c>
    </row>
    <row r="39592" spans="1:15" x14ac:dyDescent="0.4">
      <c r="A39592" t="s">
        <v>119</v>
      </c>
      <c r="B39592" t="s">
        <v>120</v>
      </c>
      <c r="C39592" s="1">
        <v>44459</v>
      </c>
      <c r="H39592">
        <v>80</v>
      </c>
      <c r="L39592">
        <v>2630</v>
      </c>
      <c r="M39592" t="s">
        <v>121</v>
      </c>
      <c r="N39592" t="s">
        <v>18</v>
      </c>
      <c r="O39592" t="s">
        <v>19</v>
      </c>
    </row>
    <row r="39593" spans="1:15" x14ac:dyDescent="0.4">
      <c r="A39593" t="s">
        <v>122</v>
      </c>
      <c r="B39593" t="s">
        <v>123</v>
      </c>
      <c r="C39593" s="1">
        <v>44459</v>
      </c>
      <c r="D39593">
        <v>4155380</v>
      </c>
      <c r="E39593">
        <v>2538550</v>
      </c>
      <c r="F39593">
        <v>1616830</v>
      </c>
      <c r="H39593">
        <v>47770</v>
      </c>
      <c r="I39593">
        <v>9411</v>
      </c>
      <c r="J39593">
        <v>5749</v>
      </c>
      <c r="K39593">
        <v>3662</v>
      </c>
      <c r="L39593">
        <v>108190</v>
      </c>
      <c r="M39593" t="s">
        <v>124</v>
      </c>
      <c r="N39593" t="s">
        <v>18</v>
      </c>
      <c r="O39593" t="s">
        <v>19</v>
      </c>
    </row>
    <row r="39594" spans="1:15" x14ac:dyDescent="0.4">
      <c r="A39594" t="s">
        <v>125</v>
      </c>
      <c r="B39594" t="s">
        <v>126</v>
      </c>
      <c r="C39594" s="1">
        <v>44459</v>
      </c>
      <c r="D39594">
        <v>24712120</v>
      </c>
      <c r="F39594">
        <v>12817660</v>
      </c>
      <c r="G39594">
        <v>75460</v>
      </c>
      <c r="H39594">
        <v>78830</v>
      </c>
      <c r="I39594">
        <v>3583</v>
      </c>
      <c r="K39594">
        <v>1859</v>
      </c>
      <c r="L39594">
        <v>11430</v>
      </c>
      <c r="M39594" t="s">
        <v>87</v>
      </c>
      <c r="N39594" t="s">
        <v>23</v>
      </c>
      <c r="O39594" t="s">
        <v>127</v>
      </c>
    </row>
    <row r="39595" spans="1:15" x14ac:dyDescent="0.4">
      <c r="A39595" t="s">
        <v>128</v>
      </c>
      <c r="B39595" t="s">
        <v>129</v>
      </c>
      <c r="C39595" s="1">
        <v>44459</v>
      </c>
      <c r="H39595">
        <v>88380</v>
      </c>
      <c r="L39595">
        <v>4110</v>
      </c>
      <c r="M39595" t="s">
        <v>130</v>
      </c>
      <c r="N39595" t="s">
        <v>18</v>
      </c>
      <c r="O39595" t="s">
        <v>19</v>
      </c>
    </row>
    <row r="39596" spans="1:15" x14ac:dyDescent="0.4">
      <c r="A39596" t="s">
        <v>134</v>
      </c>
      <c r="B39596" t="s">
        <v>135</v>
      </c>
      <c r="C39596" s="1">
        <v>44459</v>
      </c>
      <c r="D39596">
        <v>224944990</v>
      </c>
      <c r="E39596">
        <v>122760130</v>
      </c>
      <c r="F39596">
        <v>104127330</v>
      </c>
      <c r="G39596">
        <v>3419780</v>
      </c>
      <c r="H39596">
        <v>2279820</v>
      </c>
      <c r="I39596">
        <v>13274</v>
      </c>
      <c r="J39596">
        <v>7244</v>
      </c>
      <c r="K39596">
        <v>6144</v>
      </c>
      <c r="L39596">
        <v>134530</v>
      </c>
      <c r="M39596" t="s">
        <v>136</v>
      </c>
      <c r="N39596" t="s">
        <v>23</v>
      </c>
      <c r="O39596" t="s">
        <v>137</v>
      </c>
    </row>
    <row r="39597" spans="1:15" x14ac:dyDescent="0.4">
      <c r="A39597" t="s">
        <v>138</v>
      </c>
      <c r="B39597" t="s">
        <v>139</v>
      </c>
      <c r="C39597" s="1">
        <v>44459</v>
      </c>
      <c r="H39597">
        <v>14980</v>
      </c>
      <c r="L39597">
        <v>550</v>
      </c>
      <c r="M39597" t="s">
        <v>17</v>
      </c>
      <c r="N39597" t="s">
        <v>18</v>
      </c>
      <c r="O39597" t="s">
        <v>19</v>
      </c>
    </row>
    <row r="39598" spans="1:15" x14ac:dyDescent="0.4">
      <c r="A39598" t="s">
        <v>140</v>
      </c>
      <c r="B39598" t="s">
        <v>141</v>
      </c>
      <c r="C39598" s="1">
        <v>44459</v>
      </c>
      <c r="D39598">
        <v>552920650</v>
      </c>
      <c r="E39598">
        <v>287028770</v>
      </c>
      <c r="F39598">
        <v>264940540</v>
      </c>
      <c r="G39598">
        <v>1396790</v>
      </c>
      <c r="H39598">
        <v>964920</v>
      </c>
      <c r="I39598">
        <v>14525</v>
      </c>
      <c r="J39598">
        <v>754</v>
      </c>
      <c r="K39598">
        <v>696</v>
      </c>
      <c r="L39598">
        <v>25350</v>
      </c>
      <c r="M39598" t="s">
        <v>87</v>
      </c>
      <c r="N39598" t="s">
        <v>142</v>
      </c>
      <c r="O39598" t="s">
        <v>143</v>
      </c>
    </row>
    <row r="39599" spans="1:15" x14ac:dyDescent="0.4">
      <c r="A39599" t="s">
        <v>144</v>
      </c>
      <c r="B39599" t="s">
        <v>145</v>
      </c>
      <c r="C39599" s="1">
        <v>44459</v>
      </c>
      <c r="H39599">
        <v>30090</v>
      </c>
      <c r="L39599">
        <v>53550</v>
      </c>
      <c r="M39599" t="s">
        <v>99</v>
      </c>
      <c r="N39599" t="s">
        <v>18</v>
      </c>
      <c r="O39599" t="s">
        <v>19</v>
      </c>
    </row>
    <row r="39600" spans="1:15" x14ac:dyDescent="0.4">
      <c r="A39600" t="s">
        <v>146</v>
      </c>
      <c r="B39600" t="s">
        <v>147</v>
      </c>
      <c r="C39600" s="1">
        <v>44459</v>
      </c>
      <c r="H39600">
        <v>2490</v>
      </c>
      <c r="L39600">
        <v>37440</v>
      </c>
      <c r="M39600" t="s">
        <v>36</v>
      </c>
      <c r="N39600" t="s">
        <v>18</v>
      </c>
      <c r="O39600" t="s">
        <v>19</v>
      </c>
    </row>
    <row r="39601" spans="1:15" x14ac:dyDescent="0.4">
      <c r="A39601" t="s">
        <v>148</v>
      </c>
      <c r="B39601" t="s">
        <v>149</v>
      </c>
      <c r="C39601" s="1">
        <v>44459</v>
      </c>
      <c r="H39601">
        <v>14820</v>
      </c>
      <c r="L39601">
        <v>3010</v>
      </c>
      <c r="M39601" t="s">
        <v>150</v>
      </c>
      <c r="N39601" t="s">
        <v>114</v>
      </c>
      <c r="O39601" t="s">
        <v>19</v>
      </c>
    </row>
    <row r="39602" spans="1:15" x14ac:dyDescent="0.4">
      <c r="A39602" t="s">
        <v>151</v>
      </c>
      <c r="B39602" t="s">
        <v>152</v>
      </c>
      <c r="C39602" s="1">
        <v>44459</v>
      </c>
      <c r="H39602">
        <v>36290</v>
      </c>
      <c r="L39602">
        <v>2150</v>
      </c>
      <c r="M39602" t="s">
        <v>133</v>
      </c>
      <c r="N39602" t="s">
        <v>114</v>
      </c>
      <c r="O39602" t="s">
        <v>19</v>
      </c>
    </row>
    <row r="39603" spans="1:15" x14ac:dyDescent="0.4">
      <c r="A39603" t="s">
        <v>153</v>
      </c>
      <c r="B39603" t="s">
        <v>154</v>
      </c>
      <c r="C39603" s="1">
        <v>44459</v>
      </c>
      <c r="D39603">
        <v>309482170</v>
      </c>
      <c r="E39603">
        <v>147512570</v>
      </c>
      <c r="F39603">
        <v>140437580</v>
      </c>
      <c r="G39603">
        <v>1455400</v>
      </c>
      <c r="H39603">
        <v>760690</v>
      </c>
      <c r="I39603">
        <v>16108</v>
      </c>
      <c r="J39603">
        <v>7678</v>
      </c>
      <c r="K39603">
        <v>731</v>
      </c>
      <c r="L39603">
        <v>39590</v>
      </c>
      <c r="M39603" t="s">
        <v>155</v>
      </c>
      <c r="N39603" t="s">
        <v>156</v>
      </c>
      <c r="O39603" t="s">
        <v>157</v>
      </c>
    </row>
    <row r="39604" spans="1:15" x14ac:dyDescent="0.4">
      <c r="A39604" t="s">
        <v>158</v>
      </c>
      <c r="B39604" t="s">
        <v>159</v>
      </c>
      <c r="C39604" s="1">
        <v>44459</v>
      </c>
      <c r="D39604">
        <v>21809860000</v>
      </c>
      <c r="G39604">
        <v>33480000</v>
      </c>
      <c r="H39604">
        <v>40665710</v>
      </c>
      <c r="I39604">
        <v>15102</v>
      </c>
      <c r="L39604">
        <v>28160</v>
      </c>
      <c r="M39604" t="s">
        <v>160</v>
      </c>
      <c r="N39604" t="s">
        <v>161</v>
      </c>
      <c r="O39604" t="s">
        <v>162</v>
      </c>
    </row>
    <row r="39605" spans="1:15" x14ac:dyDescent="0.4">
      <c r="A39605" t="s">
        <v>163</v>
      </c>
      <c r="B39605" t="s">
        <v>164</v>
      </c>
      <c r="C39605" s="1">
        <v>44459</v>
      </c>
      <c r="D39605">
        <v>386831340</v>
      </c>
      <c r="E39605">
        <v>252702710</v>
      </c>
      <c r="F39605">
        <v>162237610</v>
      </c>
      <c r="G39605">
        <v>1665280</v>
      </c>
      <c r="H39605">
        <v>1508040</v>
      </c>
      <c r="I39605">
        <v>7546</v>
      </c>
      <c r="J39605">
        <v>4929</v>
      </c>
      <c r="K39605">
        <v>3165</v>
      </c>
      <c r="L39605">
        <v>29420</v>
      </c>
      <c r="M39605" t="s">
        <v>165</v>
      </c>
      <c r="N39605" t="s">
        <v>23</v>
      </c>
      <c r="O39605" t="s">
        <v>166</v>
      </c>
    </row>
    <row r="39606" spans="1:15" x14ac:dyDescent="0.4">
      <c r="A39606" t="s">
        <v>167</v>
      </c>
      <c r="B39606" t="s">
        <v>168</v>
      </c>
      <c r="C39606" s="1">
        <v>44459</v>
      </c>
      <c r="H39606">
        <v>1920</v>
      </c>
      <c r="L39606">
        <v>2160</v>
      </c>
      <c r="M39606" t="s">
        <v>169</v>
      </c>
      <c r="N39606" t="s">
        <v>18</v>
      </c>
      <c r="O39606" t="s">
        <v>19</v>
      </c>
    </row>
    <row r="39607" spans="1:15" x14ac:dyDescent="0.4">
      <c r="A39607" t="s">
        <v>170</v>
      </c>
      <c r="B39607" t="s">
        <v>171</v>
      </c>
      <c r="C39607" s="1">
        <v>44459</v>
      </c>
      <c r="H39607">
        <v>15490</v>
      </c>
      <c r="L39607">
        <v>2740</v>
      </c>
      <c r="M39607" t="s">
        <v>172</v>
      </c>
      <c r="N39607" t="s">
        <v>114</v>
      </c>
      <c r="O39607" t="s">
        <v>19</v>
      </c>
    </row>
    <row r="39608" spans="1:15" x14ac:dyDescent="0.4">
      <c r="A39608" t="s">
        <v>173</v>
      </c>
      <c r="B39608" t="s">
        <v>174</v>
      </c>
      <c r="C39608" s="1">
        <v>44459</v>
      </c>
      <c r="H39608">
        <v>30</v>
      </c>
      <c r="L39608">
        <v>1710</v>
      </c>
      <c r="M39608" t="s">
        <v>50</v>
      </c>
      <c r="N39608" t="s">
        <v>175</v>
      </c>
      <c r="O39608" t="s">
        <v>176</v>
      </c>
    </row>
    <row r="39609" spans="1:15" x14ac:dyDescent="0.4">
      <c r="A39609" t="s">
        <v>177</v>
      </c>
      <c r="B39609" t="s">
        <v>178</v>
      </c>
      <c r="C39609" s="1">
        <v>44459</v>
      </c>
      <c r="D39609">
        <v>52784070</v>
      </c>
      <c r="E39609">
        <v>32744610</v>
      </c>
      <c r="F39609">
        <v>20039460</v>
      </c>
      <c r="H39609">
        <v>580460</v>
      </c>
      <c r="I39609">
        <v>10271</v>
      </c>
      <c r="J39609">
        <v>6372</v>
      </c>
      <c r="K39609">
        <v>3899</v>
      </c>
      <c r="L39609">
        <v>112950</v>
      </c>
      <c r="M39609" t="s">
        <v>36</v>
      </c>
      <c r="N39609" t="s">
        <v>179</v>
      </c>
      <c r="O39609" t="s">
        <v>180</v>
      </c>
    </row>
    <row r="39610" spans="1:15" x14ac:dyDescent="0.4">
      <c r="A39610" t="s">
        <v>181</v>
      </c>
      <c r="B39610" t="s">
        <v>182</v>
      </c>
      <c r="C39610" s="1">
        <v>44459</v>
      </c>
      <c r="D39610">
        <v>17750360</v>
      </c>
      <c r="G39610">
        <v>139610</v>
      </c>
      <c r="H39610">
        <v>323500</v>
      </c>
      <c r="I39610">
        <v>656</v>
      </c>
      <c r="L39610">
        <v>11960</v>
      </c>
      <c r="M39610" t="s">
        <v>102</v>
      </c>
      <c r="N39610" t="s">
        <v>18</v>
      </c>
      <c r="O39610" t="s">
        <v>19</v>
      </c>
    </row>
    <row r="39611" spans="1:15" x14ac:dyDescent="0.4">
      <c r="A39611" t="s">
        <v>183</v>
      </c>
      <c r="B39611" t="s">
        <v>184</v>
      </c>
      <c r="C39611" s="1">
        <v>44459</v>
      </c>
      <c r="D39611">
        <v>33740950</v>
      </c>
      <c r="E39611">
        <v>17856660</v>
      </c>
      <c r="G39611">
        <v>50690</v>
      </c>
      <c r="H39611">
        <v>54430</v>
      </c>
      <c r="I39611">
        <v>8266</v>
      </c>
      <c r="J39611">
        <v>4375</v>
      </c>
      <c r="L39611">
        <v>13340</v>
      </c>
      <c r="M39611" t="s">
        <v>87</v>
      </c>
      <c r="N39611" t="s">
        <v>23</v>
      </c>
      <c r="O39611" t="s">
        <v>185</v>
      </c>
    </row>
    <row r="39612" spans="1:15" x14ac:dyDescent="0.4">
      <c r="A39612" t="s">
        <v>186</v>
      </c>
      <c r="B39612" t="s">
        <v>187</v>
      </c>
      <c r="C39612" s="1">
        <v>44459</v>
      </c>
      <c r="D39612">
        <v>187525640</v>
      </c>
      <c r="E39612">
        <v>85375720</v>
      </c>
      <c r="F39612">
        <v>46557260</v>
      </c>
      <c r="G39612">
        <v>3500730</v>
      </c>
      <c r="H39612">
        <v>2936970</v>
      </c>
      <c r="I39612">
        <v>1657</v>
      </c>
      <c r="J39612">
        <v>7544</v>
      </c>
      <c r="K39612">
        <v>4114</v>
      </c>
      <c r="L39612">
        <v>259510</v>
      </c>
      <c r="M39612" t="s">
        <v>188</v>
      </c>
      <c r="N39612" t="s">
        <v>23</v>
      </c>
      <c r="O39612" t="s">
        <v>189</v>
      </c>
    </row>
    <row r="39613" spans="1:15" x14ac:dyDescent="0.4">
      <c r="A39613" t="s">
        <v>190</v>
      </c>
      <c r="B39613" t="s">
        <v>191</v>
      </c>
      <c r="C39613" s="1">
        <v>44459</v>
      </c>
      <c r="H39613">
        <v>1840</v>
      </c>
      <c r="L39613">
        <v>11170</v>
      </c>
      <c r="M39613" t="s">
        <v>107</v>
      </c>
      <c r="N39613" t="s">
        <v>192</v>
      </c>
      <c r="O39613" t="s">
        <v>193</v>
      </c>
    </row>
    <row r="39614" spans="1:15" x14ac:dyDescent="0.4">
      <c r="A39614" t="s">
        <v>194</v>
      </c>
      <c r="B39614" t="s">
        <v>195</v>
      </c>
      <c r="C39614" s="1">
        <v>44459</v>
      </c>
      <c r="H39614">
        <v>20840</v>
      </c>
      <c r="L39614">
        <v>23260</v>
      </c>
      <c r="M39614" t="s">
        <v>87</v>
      </c>
      <c r="N39614" t="s">
        <v>23</v>
      </c>
      <c r="O39614" t="s">
        <v>196</v>
      </c>
    </row>
    <row r="39615" spans="1:15" x14ac:dyDescent="0.4">
      <c r="A39615" t="s">
        <v>197</v>
      </c>
      <c r="B39615" t="s">
        <v>198</v>
      </c>
      <c r="C39615" s="1">
        <v>44459</v>
      </c>
      <c r="D39615">
        <v>117666410</v>
      </c>
      <c r="E39615">
        <v>60664650</v>
      </c>
      <c r="F39615">
        <v>59276390</v>
      </c>
      <c r="G39615">
        <v>115710</v>
      </c>
      <c r="H39615">
        <v>99660</v>
      </c>
      <c r="I39615">
        <v>10972</v>
      </c>
      <c r="J39615">
        <v>5657</v>
      </c>
      <c r="K39615">
        <v>5527</v>
      </c>
      <c r="L39615">
        <v>9290</v>
      </c>
      <c r="M39615" t="s">
        <v>59</v>
      </c>
      <c r="N39615" t="s">
        <v>23</v>
      </c>
      <c r="O39615" t="s">
        <v>199</v>
      </c>
    </row>
    <row r="39616" spans="1:15" x14ac:dyDescent="0.4">
      <c r="A39616" t="s">
        <v>200</v>
      </c>
      <c r="B39616" t="s">
        <v>201</v>
      </c>
      <c r="C39616" s="1">
        <v>44459</v>
      </c>
      <c r="D39616">
        <v>1304820</v>
      </c>
      <c r="F39616">
        <v>337180</v>
      </c>
      <c r="H39616">
        <v>11580</v>
      </c>
      <c r="I39616">
        <v>14</v>
      </c>
      <c r="K39616">
        <v>4</v>
      </c>
      <c r="L39616">
        <v>130</v>
      </c>
      <c r="M39616" t="s">
        <v>33</v>
      </c>
      <c r="N39616" t="s">
        <v>18</v>
      </c>
      <c r="O39616" t="s">
        <v>19</v>
      </c>
    </row>
    <row r="39617" spans="1:15" x14ac:dyDescent="0.4">
      <c r="A39617" t="s">
        <v>202</v>
      </c>
      <c r="B39617" t="s">
        <v>203</v>
      </c>
      <c r="C39617" s="1">
        <v>44459</v>
      </c>
      <c r="D39617">
        <v>87281100</v>
      </c>
      <c r="E39617">
        <v>44210170</v>
      </c>
      <c r="F39617">
        <v>43156430</v>
      </c>
      <c r="G39617">
        <v>127990</v>
      </c>
      <c r="H39617">
        <v>101040</v>
      </c>
      <c r="I39617">
        <v>15014</v>
      </c>
      <c r="J39617">
        <v>7605</v>
      </c>
      <c r="K39617">
        <v>7424</v>
      </c>
      <c r="L39617">
        <v>17380</v>
      </c>
      <c r="M39617" t="s">
        <v>204</v>
      </c>
      <c r="N39617" t="s">
        <v>205</v>
      </c>
      <c r="O39617" t="s">
        <v>206</v>
      </c>
    </row>
    <row r="39618" spans="1:15" x14ac:dyDescent="0.4">
      <c r="A39618" t="s">
        <v>207</v>
      </c>
      <c r="B39618" t="s">
        <v>208</v>
      </c>
      <c r="C39618" s="1">
        <v>44459</v>
      </c>
      <c r="H39618">
        <v>6080</v>
      </c>
      <c r="L39618">
        <v>6070</v>
      </c>
      <c r="M39618" t="s">
        <v>209</v>
      </c>
      <c r="N39618" t="s">
        <v>18</v>
      </c>
      <c r="O39618" t="s">
        <v>19</v>
      </c>
    </row>
    <row r="39619" spans="1:15" x14ac:dyDescent="0.4">
      <c r="A39619" t="s">
        <v>210</v>
      </c>
      <c r="B39619" t="s">
        <v>211</v>
      </c>
      <c r="C39619" s="1">
        <v>44459</v>
      </c>
      <c r="H39619">
        <v>870</v>
      </c>
      <c r="L39619">
        <v>12050</v>
      </c>
      <c r="M39619" t="s">
        <v>80</v>
      </c>
      <c r="N39619" t="s">
        <v>68</v>
      </c>
      <c r="O39619" t="s">
        <v>69</v>
      </c>
    </row>
    <row r="39620" spans="1:15" x14ac:dyDescent="0.4">
      <c r="A39620" t="s">
        <v>212</v>
      </c>
      <c r="B39620" t="s">
        <v>213</v>
      </c>
      <c r="C39620" s="1">
        <v>44459</v>
      </c>
      <c r="D39620">
        <v>116722070</v>
      </c>
      <c r="E39620">
        <v>59900850</v>
      </c>
      <c r="F39620">
        <v>48281580</v>
      </c>
      <c r="G39620">
        <v>347970</v>
      </c>
      <c r="H39620">
        <v>261560</v>
      </c>
      <c r="I39620">
        <v>10656</v>
      </c>
      <c r="J39620">
        <v>5469</v>
      </c>
      <c r="K39620">
        <v>4408</v>
      </c>
      <c r="L39620">
        <v>23880</v>
      </c>
      <c r="M39620" t="s">
        <v>214</v>
      </c>
      <c r="N39620" t="s">
        <v>215</v>
      </c>
      <c r="O39620" t="s">
        <v>216</v>
      </c>
    </row>
    <row r="39621" spans="1:15" x14ac:dyDescent="0.4">
      <c r="A39621" t="s">
        <v>217</v>
      </c>
      <c r="B39621" t="s">
        <v>218</v>
      </c>
      <c r="C39621" s="1">
        <v>44459</v>
      </c>
      <c r="D39621">
        <v>204525290</v>
      </c>
      <c r="E39621">
        <v>109998410</v>
      </c>
      <c r="F39621">
        <v>97979460</v>
      </c>
      <c r="H39621">
        <v>287800</v>
      </c>
      <c r="I39621">
        <v>11433</v>
      </c>
      <c r="J39621">
        <v>6149</v>
      </c>
      <c r="K39621">
        <v>5477</v>
      </c>
      <c r="L39621">
        <v>16090</v>
      </c>
      <c r="M39621" t="s">
        <v>155</v>
      </c>
      <c r="N39621" t="s">
        <v>219</v>
      </c>
      <c r="O39621" t="s">
        <v>220</v>
      </c>
    </row>
    <row r="39622" spans="1:15" x14ac:dyDescent="0.4">
      <c r="A39622" t="s">
        <v>221</v>
      </c>
      <c r="B39622" t="s">
        <v>222</v>
      </c>
      <c r="C39622" s="1">
        <v>44459</v>
      </c>
      <c r="H39622">
        <v>3459960</v>
      </c>
      <c r="L39622">
        <v>33190</v>
      </c>
      <c r="M39622" t="s">
        <v>209</v>
      </c>
      <c r="N39622" t="s">
        <v>18</v>
      </c>
      <c r="O39622" t="s">
        <v>19</v>
      </c>
    </row>
    <row r="39623" spans="1:15" x14ac:dyDescent="0.4">
      <c r="A39623" t="s">
        <v>223</v>
      </c>
      <c r="B39623" t="s">
        <v>224</v>
      </c>
      <c r="C39623" s="1">
        <v>44459</v>
      </c>
      <c r="H39623">
        <v>306400</v>
      </c>
      <c r="L39623">
        <v>47000</v>
      </c>
      <c r="M39623" t="s">
        <v>214</v>
      </c>
      <c r="N39623" t="s">
        <v>23</v>
      </c>
      <c r="O39623" t="s">
        <v>225</v>
      </c>
    </row>
    <row r="39624" spans="1:15" x14ac:dyDescent="0.4">
      <c r="A39624" t="s">
        <v>226</v>
      </c>
      <c r="B39624" t="s">
        <v>227</v>
      </c>
      <c r="C39624" s="1">
        <v>44459</v>
      </c>
      <c r="D39624">
        <v>780546520</v>
      </c>
      <c r="E39624">
        <v>407685100</v>
      </c>
      <c r="F39624">
        <v>372861420</v>
      </c>
      <c r="G39624">
        <v>571070</v>
      </c>
      <c r="H39624">
        <v>696630</v>
      </c>
      <c r="I39624">
        <v>13803</v>
      </c>
      <c r="J39624">
        <v>7209</v>
      </c>
      <c r="K39624">
        <v>6593</v>
      </c>
      <c r="L39624">
        <v>12320</v>
      </c>
      <c r="M39624" t="s">
        <v>30</v>
      </c>
      <c r="N39624" t="s">
        <v>228</v>
      </c>
      <c r="O39624" t="s">
        <v>229</v>
      </c>
    </row>
    <row r="39625" spans="1:15" x14ac:dyDescent="0.4">
      <c r="A39625" t="s">
        <v>230</v>
      </c>
      <c r="B39625" t="s">
        <v>231</v>
      </c>
      <c r="C39625" s="1">
        <v>44459</v>
      </c>
      <c r="D39625">
        <v>3818350</v>
      </c>
      <c r="E39625">
        <v>2192330</v>
      </c>
      <c r="F39625">
        <v>1626020</v>
      </c>
      <c r="H39625">
        <v>16670</v>
      </c>
      <c r="I39625">
        <v>2634</v>
      </c>
      <c r="J39625">
        <v>1512</v>
      </c>
      <c r="K39625">
        <v>1121</v>
      </c>
      <c r="L39625">
        <v>11500</v>
      </c>
      <c r="M39625" t="s">
        <v>133</v>
      </c>
      <c r="N39625" t="s">
        <v>23</v>
      </c>
      <c r="O39625" t="s">
        <v>232</v>
      </c>
    </row>
    <row r="39626" spans="1:15" x14ac:dyDescent="0.4">
      <c r="A39626" t="s">
        <v>233</v>
      </c>
      <c r="B39626" t="s">
        <v>234</v>
      </c>
      <c r="C39626" s="1">
        <v>44459</v>
      </c>
      <c r="D39626">
        <v>13378120</v>
      </c>
      <c r="E39626">
        <v>7482550</v>
      </c>
      <c r="F39626">
        <v>6883930</v>
      </c>
      <c r="G39626">
        <v>31500</v>
      </c>
      <c r="H39626">
        <v>34160</v>
      </c>
      <c r="I39626">
        <v>10095</v>
      </c>
      <c r="J39626">
        <v>5646</v>
      </c>
      <c r="K39626">
        <v>5195</v>
      </c>
      <c r="L39626">
        <v>25780</v>
      </c>
      <c r="M39626" t="s">
        <v>87</v>
      </c>
      <c r="N39626" t="s">
        <v>235</v>
      </c>
      <c r="O39626" t="s">
        <v>236</v>
      </c>
    </row>
    <row r="39627" spans="1:15" x14ac:dyDescent="0.4">
      <c r="A39627" t="s">
        <v>237</v>
      </c>
      <c r="B39627" t="s">
        <v>238</v>
      </c>
      <c r="C39627" s="1">
        <v>44459</v>
      </c>
      <c r="H39627">
        <v>20240</v>
      </c>
      <c r="L39627">
        <v>17260</v>
      </c>
      <c r="M39627" t="s">
        <v>67</v>
      </c>
      <c r="N39627" t="s">
        <v>18</v>
      </c>
      <c r="O39627" t="s">
        <v>19</v>
      </c>
    </row>
    <row r="39628" spans="1:15" x14ac:dyDescent="0.4">
      <c r="A39628" t="s">
        <v>239</v>
      </c>
      <c r="B39628" t="s">
        <v>240</v>
      </c>
      <c r="C39628" s="1">
        <v>44459</v>
      </c>
      <c r="D39628">
        <v>31846270</v>
      </c>
      <c r="E39628">
        <v>25559070</v>
      </c>
      <c r="G39628">
        <v>1657570</v>
      </c>
      <c r="H39628">
        <v>511200</v>
      </c>
      <c r="I39628">
        <v>27</v>
      </c>
      <c r="J39628">
        <v>217</v>
      </c>
      <c r="L39628">
        <v>4340</v>
      </c>
      <c r="M39628" t="s">
        <v>241</v>
      </c>
      <c r="N39628" t="s">
        <v>18</v>
      </c>
      <c r="O39628" t="s">
        <v>19</v>
      </c>
    </row>
    <row r="39629" spans="1:15" x14ac:dyDescent="0.4">
      <c r="A39629" t="s">
        <v>242</v>
      </c>
      <c r="B39629" t="s">
        <v>243</v>
      </c>
      <c r="C39629" s="1">
        <v>44459</v>
      </c>
      <c r="D39629">
        <v>734040</v>
      </c>
      <c r="E39629">
        <v>376580</v>
      </c>
      <c r="F39629">
        <v>357460</v>
      </c>
      <c r="H39629">
        <v>780</v>
      </c>
      <c r="I39629">
        <v>14964</v>
      </c>
      <c r="J39629">
        <v>7677</v>
      </c>
      <c r="K39629">
        <v>7287</v>
      </c>
      <c r="L39629">
        <v>15900</v>
      </c>
      <c r="M39629" t="s">
        <v>107</v>
      </c>
      <c r="N39629" t="s">
        <v>244</v>
      </c>
      <c r="O39629" t="s">
        <v>245</v>
      </c>
    </row>
    <row r="39630" spans="1:15" x14ac:dyDescent="0.4">
      <c r="A39630" t="s">
        <v>250</v>
      </c>
      <c r="B39630" t="s">
        <v>251</v>
      </c>
      <c r="C39630" s="1">
        <v>44459</v>
      </c>
      <c r="H39630">
        <v>86680</v>
      </c>
      <c r="L39630">
        <v>96000</v>
      </c>
      <c r="M39630" t="s">
        <v>30</v>
      </c>
      <c r="N39630" t="s">
        <v>175</v>
      </c>
      <c r="O39630" t="s">
        <v>176</v>
      </c>
    </row>
    <row r="39631" spans="1:15" x14ac:dyDescent="0.4">
      <c r="A39631" t="s">
        <v>252</v>
      </c>
      <c r="B39631" t="s">
        <v>253</v>
      </c>
      <c r="C39631" s="1">
        <v>44459</v>
      </c>
      <c r="H39631">
        <v>212940</v>
      </c>
      <c r="L39631">
        <v>38380</v>
      </c>
      <c r="M39631" t="s">
        <v>30</v>
      </c>
      <c r="N39631" t="s">
        <v>254</v>
      </c>
      <c r="O39631" t="s">
        <v>255</v>
      </c>
    </row>
    <row r="39632" spans="1:15" x14ac:dyDescent="0.4">
      <c r="A39632" t="s">
        <v>256</v>
      </c>
      <c r="B39632" t="s">
        <v>257</v>
      </c>
      <c r="C39632" s="1">
        <v>44459</v>
      </c>
      <c r="D39632">
        <v>938212130</v>
      </c>
      <c r="E39632">
        <v>504960490</v>
      </c>
      <c r="F39632">
        <v>435917450</v>
      </c>
      <c r="G39632">
        <v>1883270</v>
      </c>
      <c r="H39632">
        <v>2153690</v>
      </c>
      <c r="I39632">
        <v>13916</v>
      </c>
      <c r="J39632">
        <v>749</v>
      </c>
      <c r="K39632">
        <v>6466</v>
      </c>
      <c r="L39632">
        <v>31940</v>
      </c>
      <c r="M39632" t="s">
        <v>87</v>
      </c>
      <c r="N39632" t="s">
        <v>258</v>
      </c>
      <c r="O39632" t="s">
        <v>259</v>
      </c>
    </row>
    <row r="39633" spans="1:15" x14ac:dyDescent="0.4">
      <c r="A39633" t="s">
        <v>260</v>
      </c>
      <c r="B39633" t="s">
        <v>261</v>
      </c>
      <c r="C39633" s="1">
        <v>44459</v>
      </c>
      <c r="H39633">
        <v>16310</v>
      </c>
      <c r="L39633">
        <v>57730</v>
      </c>
      <c r="M39633" t="s">
        <v>262</v>
      </c>
      <c r="N39633" t="s">
        <v>175</v>
      </c>
      <c r="O39633" t="s">
        <v>176</v>
      </c>
    </row>
    <row r="39634" spans="1:15" x14ac:dyDescent="0.4">
      <c r="A39634" t="s">
        <v>263</v>
      </c>
      <c r="B39634" t="s">
        <v>264</v>
      </c>
      <c r="C39634" s="1">
        <v>44459</v>
      </c>
      <c r="H39634">
        <v>13970</v>
      </c>
      <c r="L39634">
        <v>6130</v>
      </c>
      <c r="M39634" t="s">
        <v>265</v>
      </c>
      <c r="N39634" t="s">
        <v>114</v>
      </c>
      <c r="O39634" t="s">
        <v>266</v>
      </c>
    </row>
    <row r="39635" spans="1:15" x14ac:dyDescent="0.4">
      <c r="A39635" t="s">
        <v>267</v>
      </c>
      <c r="B39635" t="s">
        <v>268</v>
      </c>
      <c r="C39635" s="1">
        <v>44459</v>
      </c>
      <c r="H39635">
        <v>3830</v>
      </c>
      <c r="L39635">
        <v>1540</v>
      </c>
      <c r="M39635" t="s">
        <v>130</v>
      </c>
      <c r="N39635" t="s">
        <v>114</v>
      </c>
      <c r="O39635" t="s">
        <v>19</v>
      </c>
    </row>
    <row r="39636" spans="1:15" x14ac:dyDescent="0.4">
      <c r="A39636" t="s">
        <v>269</v>
      </c>
      <c r="B39636" t="s">
        <v>270</v>
      </c>
      <c r="C39636" s="1">
        <v>44459</v>
      </c>
      <c r="D39636">
        <v>16712950</v>
      </c>
      <c r="E39636">
        <v>9522190</v>
      </c>
      <c r="F39636">
        <v>7190760</v>
      </c>
      <c r="G39636">
        <v>162550</v>
      </c>
      <c r="H39636">
        <v>214640</v>
      </c>
      <c r="I39636">
        <v>4199</v>
      </c>
      <c r="J39636">
        <v>2393</v>
      </c>
      <c r="K39636">
        <v>1807</v>
      </c>
      <c r="L39636">
        <v>53930</v>
      </c>
      <c r="M39636" t="s">
        <v>214</v>
      </c>
      <c r="N39636" t="s">
        <v>271</v>
      </c>
      <c r="O39636" t="s">
        <v>272</v>
      </c>
    </row>
    <row r="39637" spans="1:15" x14ac:dyDescent="0.4">
      <c r="A39637" t="s">
        <v>273</v>
      </c>
      <c r="B39637" t="s">
        <v>274</v>
      </c>
      <c r="C39637" s="1">
        <v>44459</v>
      </c>
      <c r="D39637">
        <v>1061292680</v>
      </c>
      <c r="E39637">
        <v>561021600</v>
      </c>
      <c r="F39637">
        <v>527218170</v>
      </c>
      <c r="G39637">
        <v>1585680</v>
      </c>
      <c r="H39637">
        <v>1986220</v>
      </c>
      <c r="I39637">
        <v>12649</v>
      </c>
      <c r="J39637">
        <v>6687</v>
      </c>
      <c r="K39637">
        <v>6284</v>
      </c>
      <c r="L39637">
        <v>23670</v>
      </c>
      <c r="M39637" t="s">
        <v>59</v>
      </c>
      <c r="N39637" t="s">
        <v>275</v>
      </c>
      <c r="O39637" t="s">
        <v>276</v>
      </c>
    </row>
    <row r="39638" spans="1:15" x14ac:dyDescent="0.4">
      <c r="A39638" t="s">
        <v>277</v>
      </c>
      <c r="B39638" t="s">
        <v>278</v>
      </c>
      <c r="C39638" s="1">
        <v>44459</v>
      </c>
      <c r="D39638">
        <v>16235820</v>
      </c>
      <c r="E39638">
        <v>8654220</v>
      </c>
      <c r="F39638">
        <v>7581600</v>
      </c>
      <c r="H39638">
        <v>55900</v>
      </c>
      <c r="I39638">
        <v>512</v>
      </c>
      <c r="J39638">
        <v>273</v>
      </c>
      <c r="K39638">
        <v>239</v>
      </c>
      <c r="L39638">
        <v>1760</v>
      </c>
      <c r="M39638" t="s">
        <v>279</v>
      </c>
      <c r="N39638" t="s">
        <v>18</v>
      </c>
      <c r="O39638" t="s">
        <v>266</v>
      </c>
    </row>
    <row r="39639" spans="1:15" x14ac:dyDescent="0.4">
      <c r="A39639" t="s">
        <v>280</v>
      </c>
      <c r="B39639" t="s">
        <v>281</v>
      </c>
      <c r="C39639" s="1">
        <v>44459</v>
      </c>
      <c r="H39639">
        <v>240</v>
      </c>
      <c r="L39639">
        <v>7120</v>
      </c>
      <c r="M39639" t="s">
        <v>36</v>
      </c>
      <c r="N39639" t="s">
        <v>282</v>
      </c>
      <c r="O39639" t="s">
        <v>283</v>
      </c>
    </row>
    <row r="39640" spans="1:15" x14ac:dyDescent="0.4">
      <c r="A39640" t="s">
        <v>284</v>
      </c>
      <c r="B39640" t="s">
        <v>285</v>
      </c>
      <c r="C39640" s="1">
        <v>44459</v>
      </c>
      <c r="D39640">
        <v>119224520</v>
      </c>
      <c r="E39640">
        <v>63743250</v>
      </c>
      <c r="F39640">
        <v>59587700</v>
      </c>
      <c r="G39640">
        <v>310000</v>
      </c>
      <c r="H39640">
        <v>277310</v>
      </c>
      <c r="I39640">
        <v>11496</v>
      </c>
      <c r="J39640">
        <v>6146</v>
      </c>
      <c r="K39640">
        <v>5746</v>
      </c>
      <c r="L39640">
        <v>26740</v>
      </c>
      <c r="M39640" t="s">
        <v>87</v>
      </c>
      <c r="N39640" t="s">
        <v>23</v>
      </c>
      <c r="O39640" t="s">
        <v>286</v>
      </c>
    </row>
    <row r="39641" spans="1:15" x14ac:dyDescent="0.4">
      <c r="A39641" t="s">
        <v>287</v>
      </c>
      <c r="B39641" t="s">
        <v>288</v>
      </c>
      <c r="C39641" s="1">
        <v>44459</v>
      </c>
      <c r="H39641">
        <v>1090</v>
      </c>
      <c r="L39641">
        <v>19170</v>
      </c>
      <c r="M39641" t="s">
        <v>289</v>
      </c>
      <c r="N39641" t="s">
        <v>290</v>
      </c>
      <c r="O39641" t="s">
        <v>291</v>
      </c>
    </row>
    <row r="39642" spans="1:15" x14ac:dyDescent="0.4">
      <c r="A39642" t="s">
        <v>292</v>
      </c>
      <c r="B39642" t="s">
        <v>293</v>
      </c>
      <c r="C39642" s="1">
        <v>44459</v>
      </c>
      <c r="H39642">
        <v>5310</v>
      </c>
      <c r="L39642">
        <v>46980</v>
      </c>
      <c r="M39642" t="s">
        <v>67</v>
      </c>
      <c r="N39642" t="s">
        <v>18</v>
      </c>
      <c r="O39642" t="s">
        <v>69</v>
      </c>
    </row>
    <row r="39643" spans="1:15" x14ac:dyDescent="0.4">
      <c r="A39643" t="s">
        <v>294</v>
      </c>
      <c r="B39643" t="s">
        <v>295</v>
      </c>
      <c r="C39643" s="1">
        <v>44459</v>
      </c>
      <c r="D39643">
        <v>62435350</v>
      </c>
      <c r="E39643">
        <v>41671360</v>
      </c>
      <c r="F39643">
        <v>20763990</v>
      </c>
      <c r="G39643">
        <v>948090</v>
      </c>
      <c r="H39643">
        <v>775170</v>
      </c>
      <c r="I39643">
        <v>3421</v>
      </c>
      <c r="J39643">
        <v>2283</v>
      </c>
      <c r="K39643">
        <v>1138</v>
      </c>
      <c r="L39643">
        <v>42480</v>
      </c>
      <c r="M39643" t="s">
        <v>296</v>
      </c>
      <c r="N39643" t="s">
        <v>23</v>
      </c>
      <c r="O39643" t="s">
        <v>69</v>
      </c>
    </row>
    <row r="39644" spans="1:15" x14ac:dyDescent="0.4">
      <c r="A39644" t="s">
        <v>297</v>
      </c>
      <c r="B39644" t="s">
        <v>298</v>
      </c>
      <c r="C39644" s="1">
        <v>44459</v>
      </c>
      <c r="D39644">
        <v>1015860</v>
      </c>
      <c r="H39644">
        <v>580</v>
      </c>
      <c r="I39644">
        <v>16027</v>
      </c>
      <c r="L39644">
        <v>9150</v>
      </c>
      <c r="M39644" t="s">
        <v>30</v>
      </c>
      <c r="N39644" t="s">
        <v>299</v>
      </c>
      <c r="O39644" t="s">
        <v>300</v>
      </c>
    </row>
    <row r="39645" spans="1:15" x14ac:dyDescent="0.4">
      <c r="A39645" t="s">
        <v>301</v>
      </c>
      <c r="B39645" t="s">
        <v>302</v>
      </c>
      <c r="C39645" s="1">
        <v>44459</v>
      </c>
      <c r="D39645">
        <v>14711070</v>
      </c>
      <c r="E39645">
        <v>10112720</v>
      </c>
      <c r="F39645">
        <v>4598350</v>
      </c>
      <c r="G39645">
        <v>263180</v>
      </c>
      <c r="H39645">
        <v>128670</v>
      </c>
      <c r="I39645">
        <v>109</v>
      </c>
      <c r="J39645">
        <v>749</v>
      </c>
      <c r="K39645">
        <v>341</v>
      </c>
      <c r="L39645">
        <v>9530</v>
      </c>
      <c r="M39645" t="s">
        <v>209</v>
      </c>
      <c r="N39645" t="s">
        <v>303</v>
      </c>
      <c r="O39645" t="s">
        <v>19</v>
      </c>
    </row>
    <row r="39646" spans="1:15" x14ac:dyDescent="0.4">
      <c r="A39646" t="s">
        <v>304</v>
      </c>
      <c r="B39646" t="s">
        <v>305</v>
      </c>
      <c r="C39646" s="1">
        <v>44459</v>
      </c>
      <c r="H39646">
        <v>21720</v>
      </c>
      <c r="L39646">
        <v>10780</v>
      </c>
      <c r="M39646" t="s">
        <v>306</v>
      </c>
      <c r="N39646" t="s">
        <v>18</v>
      </c>
      <c r="O39646" t="s">
        <v>19</v>
      </c>
    </row>
    <row r="39647" spans="1:15" x14ac:dyDescent="0.4">
      <c r="A39647" t="s">
        <v>307</v>
      </c>
      <c r="B39647" t="s">
        <v>308</v>
      </c>
      <c r="C39647" s="1">
        <v>44459</v>
      </c>
      <c r="D39647">
        <v>5256440</v>
      </c>
      <c r="E39647">
        <v>3465290</v>
      </c>
      <c r="F39647">
        <v>1791150</v>
      </c>
      <c r="H39647">
        <v>22250</v>
      </c>
      <c r="I39647">
        <v>6651</v>
      </c>
      <c r="J39647">
        <v>4385</v>
      </c>
      <c r="K39647">
        <v>2266</v>
      </c>
      <c r="L39647">
        <v>28150</v>
      </c>
      <c r="M39647" t="s">
        <v>309</v>
      </c>
      <c r="N39647" t="s">
        <v>23</v>
      </c>
      <c r="O39647" t="s">
        <v>69</v>
      </c>
    </row>
    <row r="39648" spans="1:15" x14ac:dyDescent="0.4">
      <c r="A39648" t="s">
        <v>310</v>
      </c>
      <c r="B39648" t="s">
        <v>311</v>
      </c>
      <c r="C39648" s="1">
        <v>44459</v>
      </c>
      <c r="H39648">
        <v>7690</v>
      </c>
      <c r="L39648">
        <v>670</v>
      </c>
      <c r="M39648" t="s">
        <v>312</v>
      </c>
      <c r="N39648" t="s">
        <v>68</v>
      </c>
      <c r="O39648" t="s">
        <v>69</v>
      </c>
    </row>
    <row r="39649" spans="1:15" x14ac:dyDescent="0.4">
      <c r="A39649" t="s">
        <v>313</v>
      </c>
      <c r="B39649" t="s">
        <v>314</v>
      </c>
      <c r="C39649" s="1">
        <v>44459</v>
      </c>
      <c r="D39649">
        <v>50346390</v>
      </c>
      <c r="H39649">
        <v>361350</v>
      </c>
      <c r="I39649">
        <v>5003</v>
      </c>
      <c r="L39649">
        <v>35910</v>
      </c>
      <c r="M39649" t="s">
        <v>315</v>
      </c>
      <c r="N39649" t="s">
        <v>18</v>
      </c>
      <c r="O39649" t="s">
        <v>19</v>
      </c>
    </row>
    <row r="39650" spans="1:15" x14ac:dyDescent="0.4">
      <c r="A39650" t="s">
        <v>316</v>
      </c>
      <c r="B39650" t="s">
        <v>317</v>
      </c>
      <c r="C39650" s="1">
        <v>44459</v>
      </c>
      <c r="D39650">
        <v>84054020</v>
      </c>
      <c r="E39650">
        <v>44125500</v>
      </c>
      <c r="F39650">
        <v>39925800</v>
      </c>
      <c r="G39650">
        <v>249850</v>
      </c>
      <c r="H39650">
        <v>310070</v>
      </c>
      <c r="I39650">
        <v>11129</v>
      </c>
      <c r="J39650">
        <v>5842</v>
      </c>
      <c r="K39650">
        <v>5286</v>
      </c>
      <c r="L39650">
        <v>41050</v>
      </c>
      <c r="M39650" t="s">
        <v>318</v>
      </c>
      <c r="N39650" t="s">
        <v>319</v>
      </c>
      <c r="O39650" t="s">
        <v>320</v>
      </c>
    </row>
    <row r="39651" spans="1:15" x14ac:dyDescent="0.4">
      <c r="A39651" t="s">
        <v>321</v>
      </c>
      <c r="B39651" t="s">
        <v>322</v>
      </c>
      <c r="C39651" s="1">
        <v>44459</v>
      </c>
      <c r="E39651">
        <v>58624580</v>
      </c>
      <c r="F39651">
        <v>55792310</v>
      </c>
      <c r="H39651">
        <v>248800</v>
      </c>
      <c r="J39651">
        <v>6085</v>
      </c>
      <c r="K39651">
        <v>5791</v>
      </c>
      <c r="L39651">
        <v>25820</v>
      </c>
      <c r="M39651" t="s">
        <v>323</v>
      </c>
      <c r="N39651" t="s">
        <v>324</v>
      </c>
      <c r="O39651" t="s">
        <v>325</v>
      </c>
    </row>
    <row r="39652" spans="1:15" x14ac:dyDescent="0.4">
      <c r="A39652" t="s">
        <v>326</v>
      </c>
      <c r="B39652" t="s">
        <v>327</v>
      </c>
      <c r="C39652" s="1">
        <v>44459</v>
      </c>
      <c r="H39652">
        <v>14820</v>
      </c>
      <c r="L39652">
        <v>40190</v>
      </c>
      <c r="M39652" t="s">
        <v>87</v>
      </c>
      <c r="N39652" t="s">
        <v>328</v>
      </c>
      <c r="O39652" t="s">
        <v>329</v>
      </c>
    </row>
    <row r="39653" spans="1:15" x14ac:dyDescent="0.4">
      <c r="A39653" t="s">
        <v>330</v>
      </c>
      <c r="B39653" t="s">
        <v>331</v>
      </c>
      <c r="C39653" s="1">
        <v>44459</v>
      </c>
      <c r="D39653">
        <v>8122325160</v>
      </c>
      <c r="E39653">
        <v>6065632370</v>
      </c>
      <c r="F39653">
        <v>2056692790</v>
      </c>
      <c r="G39653">
        <v>74538200</v>
      </c>
      <c r="H39653">
        <v>88497070</v>
      </c>
      <c r="I39653">
        <v>5829</v>
      </c>
      <c r="J39653">
        <v>4353</v>
      </c>
      <c r="K39653">
        <v>1476</v>
      </c>
      <c r="L39653">
        <v>63510</v>
      </c>
      <c r="M39653" t="s">
        <v>332</v>
      </c>
      <c r="N39653" t="s">
        <v>333</v>
      </c>
      <c r="O39653" t="s">
        <v>334</v>
      </c>
    </row>
    <row r="39654" spans="1:15" x14ac:dyDescent="0.4">
      <c r="A39654" t="s">
        <v>335</v>
      </c>
      <c r="B39654" t="s">
        <v>336</v>
      </c>
      <c r="C39654" s="1">
        <v>44459</v>
      </c>
      <c r="D39654">
        <v>1248824120</v>
      </c>
      <c r="E39654">
        <v>796577620</v>
      </c>
      <c r="F39654">
        <v>452246500</v>
      </c>
      <c r="G39654">
        <v>2328620</v>
      </c>
      <c r="H39654">
        <v>13524300</v>
      </c>
      <c r="I39654">
        <v>4519</v>
      </c>
      <c r="J39654">
        <v>2882</v>
      </c>
      <c r="K39654">
        <v>1636</v>
      </c>
      <c r="L39654">
        <v>48940</v>
      </c>
      <c r="M39654" t="s">
        <v>337</v>
      </c>
      <c r="N39654" t="s">
        <v>338</v>
      </c>
      <c r="O39654" t="s">
        <v>339</v>
      </c>
    </row>
    <row r="39655" spans="1:15" x14ac:dyDescent="0.4">
      <c r="A39655" t="s">
        <v>340</v>
      </c>
      <c r="B39655" t="s">
        <v>341</v>
      </c>
      <c r="C39655" s="1">
        <v>44459</v>
      </c>
      <c r="D39655">
        <v>433722700</v>
      </c>
      <c r="E39655">
        <v>295266620</v>
      </c>
      <c r="F39655">
        <v>139614910</v>
      </c>
      <c r="H39655">
        <v>9455770</v>
      </c>
      <c r="I39655">
        <v>5101</v>
      </c>
      <c r="J39655">
        <v>3473</v>
      </c>
      <c r="K39655">
        <v>1642</v>
      </c>
      <c r="L39655">
        <v>111210</v>
      </c>
      <c r="M39655" t="s">
        <v>342</v>
      </c>
      <c r="N39655" t="s">
        <v>18</v>
      </c>
      <c r="O39655" t="s">
        <v>343</v>
      </c>
    </row>
    <row r="39656" spans="1:15" x14ac:dyDescent="0.4">
      <c r="A39656" t="s">
        <v>344</v>
      </c>
      <c r="B39656" t="s">
        <v>345</v>
      </c>
      <c r="C39656" s="1">
        <v>44459</v>
      </c>
      <c r="H39656">
        <v>646760</v>
      </c>
      <c r="L39656">
        <v>15710</v>
      </c>
      <c r="M39656" t="s">
        <v>346</v>
      </c>
      <c r="N39656" t="s">
        <v>18</v>
      </c>
      <c r="O39656" t="s">
        <v>19</v>
      </c>
    </row>
    <row r="39657" spans="1:15" x14ac:dyDescent="0.4">
      <c r="A39657" t="s">
        <v>347</v>
      </c>
      <c r="B39657" t="s">
        <v>348</v>
      </c>
      <c r="C39657" s="1">
        <v>44459</v>
      </c>
      <c r="D39657">
        <v>72226670</v>
      </c>
      <c r="E39657">
        <v>37948530</v>
      </c>
      <c r="F39657">
        <v>36665840</v>
      </c>
      <c r="G39657">
        <v>81970</v>
      </c>
      <c r="H39657">
        <v>120360</v>
      </c>
      <c r="I39657">
        <v>14495</v>
      </c>
      <c r="J39657">
        <v>7616</v>
      </c>
      <c r="K39657">
        <v>7358</v>
      </c>
      <c r="L39657">
        <v>24150</v>
      </c>
      <c r="M39657" t="s">
        <v>87</v>
      </c>
      <c r="N39657" t="s">
        <v>349</v>
      </c>
      <c r="O39657" t="s">
        <v>350</v>
      </c>
    </row>
    <row r="39658" spans="1:15" x14ac:dyDescent="0.4">
      <c r="A39658" t="s">
        <v>351</v>
      </c>
      <c r="B39658" t="s">
        <v>352</v>
      </c>
      <c r="C39658" s="1">
        <v>44459</v>
      </c>
      <c r="H39658">
        <v>740</v>
      </c>
      <c r="L39658">
        <v>8660</v>
      </c>
      <c r="M39658" t="s">
        <v>30</v>
      </c>
      <c r="N39658" t="s">
        <v>353</v>
      </c>
      <c r="O39658" t="s">
        <v>354</v>
      </c>
    </row>
    <row r="39659" spans="1:15" x14ac:dyDescent="0.4">
      <c r="A39659" t="s">
        <v>355</v>
      </c>
      <c r="B39659" t="s">
        <v>356</v>
      </c>
      <c r="C39659" s="1">
        <v>44459</v>
      </c>
      <c r="D39659">
        <v>148356870</v>
      </c>
      <c r="E39659">
        <v>60989230</v>
      </c>
      <c r="F39659">
        <v>56208190</v>
      </c>
      <c r="G39659">
        <v>245410</v>
      </c>
      <c r="H39659">
        <v>345510</v>
      </c>
      <c r="I39659">
        <v>15968</v>
      </c>
      <c r="J39659">
        <v>6564</v>
      </c>
      <c r="K39659">
        <v>605</v>
      </c>
      <c r="L39659">
        <v>37190</v>
      </c>
      <c r="M39659" t="s">
        <v>107</v>
      </c>
      <c r="N39659" t="s">
        <v>357</v>
      </c>
      <c r="O39659" t="s">
        <v>358</v>
      </c>
    </row>
    <row r="39660" spans="1:15" x14ac:dyDescent="0.4">
      <c r="A39660" t="s">
        <v>359</v>
      </c>
      <c r="B39660" t="s">
        <v>360</v>
      </c>
      <c r="C39660" s="1">
        <v>44459</v>
      </c>
      <c r="D39660">
        <v>828587620</v>
      </c>
      <c r="E39660">
        <v>444472310</v>
      </c>
      <c r="F39660">
        <v>398727760</v>
      </c>
      <c r="G39660">
        <v>2669510</v>
      </c>
      <c r="H39660">
        <v>2148980</v>
      </c>
      <c r="I39660">
        <v>13726</v>
      </c>
      <c r="J39660">
        <v>7363</v>
      </c>
      <c r="K39660">
        <v>6605</v>
      </c>
      <c r="L39660">
        <v>35600</v>
      </c>
      <c r="M39660" t="s">
        <v>59</v>
      </c>
      <c r="N39660" t="s">
        <v>361</v>
      </c>
      <c r="O39660" t="s">
        <v>362</v>
      </c>
    </row>
    <row r="39661" spans="1:15" x14ac:dyDescent="0.4">
      <c r="A39661" t="s">
        <v>363</v>
      </c>
      <c r="B39661" t="s">
        <v>364</v>
      </c>
      <c r="C39661" s="1">
        <v>44459</v>
      </c>
      <c r="H39661">
        <v>88870</v>
      </c>
      <c r="L39661">
        <v>29890</v>
      </c>
      <c r="M39661" t="s">
        <v>87</v>
      </c>
      <c r="N39661" t="s">
        <v>23</v>
      </c>
      <c r="O39661" t="s">
        <v>365</v>
      </c>
    </row>
    <row r="39662" spans="1:15" x14ac:dyDescent="0.4">
      <c r="A39662" t="s">
        <v>366</v>
      </c>
      <c r="B39662" t="s">
        <v>367</v>
      </c>
      <c r="C39662" s="1">
        <v>44459</v>
      </c>
      <c r="D39662">
        <v>1531187070</v>
      </c>
      <c r="E39662">
        <v>842639620</v>
      </c>
      <c r="F39662">
        <v>688547450</v>
      </c>
      <c r="H39662">
        <v>10469090</v>
      </c>
      <c r="I39662">
        <v>12147</v>
      </c>
      <c r="J39662">
        <v>6685</v>
      </c>
      <c r="K39662">
        <v>5462</v>
      </c>
      <c r="L39662">
        <v>83050</v>
      </c>
      <c r="M39662" t="s">
        <v>30</v>
      </c>
      <c r="N39662" t="s">
        <v>368</v>
      </c>
      <c r="O39662" t="s">
        <v>369</v>
      </c>
    </row>
    <row r="39663" spans="1:15" x14ac:dyDescent="0.4">
      <c r="A39663" t="s">
        <v>370</v>
      </c>
      <c r="B39663" t="s">
        <v>371</v>
      </c>
      <c r="C39663" s="1">
        <v>44459</v>
      </c>
      <c r="H39663">
        <v>680</v>
      </c>
      <c r="L39663">
        <v>6730</v>
      </c>
      <c r="M39663" t="s">
        <v>30</v>
      </c>
      <c r="N39663" t="s">
        <v>372</v>
      </c>
      <c r="O39663" t="s">
        <v>373</v>
      </c>
    </row>
    <row r="39664" spans="1:15" x14ac:dyDescent="0.4">
      <c r="A39664" t="s">
        <v>374</v>
      </c>
      <c r="B39664" t="s">
        <v>375</v>
      </c>
      <c r="C39664" s="1">
        <v>44459</v>
      </c>
      <c r="D39664">
        <v>68242320</v>
      </c>
      <c r="E39664">
        <v>36384420</v>
      </c>
      <c r="F39664">
        <v>31857900</v>
      </c>
      <c r="G39664">
        <v>191290</v>
      </c>
      <c r="H39664">
        <v>183510</v>
      </c>
      <c r="I39664">
        <v>6645</v>
      </c>
      <c r="J39664">
        <v>3543</v>
      </c>
      <c r="K39664">
        <v>3102</v>
      </c>
      <c r="L39664">
        <v>17870</v>
      </c>
      <c r="M39664" t="s">
        <v>323</v>
      </c>
      <c r="N39664" t="s">
        <v>18</v>
      </c>
      <c r="O39664" t="s">
        <v>19</v>
      </c>
    </row>
    <row r="39665" spans="1:15" x14ac:dyDescent="0.4">
      <c r="A39665" t="s">
        <v>376</v>
      </c>
      <c r="B39665" t="s">
        <v>377</v>
      </c>
      <c r="C39665" s="1">
        <v>44459</v>
      </c>
      <c r="D39665">
        <v>134612160</v>
      </c>
      <c r="E39665">
        <v>73000620</v>
      </c>
      <c r="F39665">
        <v>61611540</v>
      </c>
      <c r="G39665">
        <v>333080</v>
      </c>
      <c r="H39665">
        <v>667350</v>
      </c>
      <c r="I39665">
        <v>7087</v>
      </c>
      <c r="J39665">
        <v>3843</v>
      </c>
      <c r="K39665">
        <v>3244</v>
      </c>
      <c r="L39665">
        <v>35130</v>
      </c>
      <c r="M39665" t="s">
        <v>378</v>
      </c>
      <c r="N39665" t="s">
        <v>379</v>
      </c>
      <c r="O39665" t="s">
        <v>380</v>
      </c>
    </row>
    <row r="39666" spans="1:15" x14ac:dyDescent="0.4">
      <c r="A39666" t="s">
        <v>381</v>
      </c>
      <c r="B39666" t="s">
        <v>382</v>
      </c>
      <c r="C39666" s="1">
        <v>44459</v>
      </c>
      <c r="D39666">
        <v>33643220</v>
      </c>
      <c r="E39666">
        <v>25048690</v>
      </c>
      <c r="F39666">
        <v>8594530</v>
      </c>
      <c r="H39666">
        <v>377880</v>
      </c>
      <c r="I39666">
        <v>612</v>
      </c>
      <c r="J39666">
        <v>456</v>
      </c>
      <c r="K39666">
        <v>156</v>
      </c>
      <c r="L39666">
        <v>6870</v>
      </c>
      <c r="M39666" t="s">
        <v>124</v>
      </c>
      <c r="N39666" t="s">
        <v>23</v>
      </c>
      <c r="O39666" t="s">
        <v>383</v>
      </c>
    </row>
    <row r="39667" spans="1:15" x14ac:dyDescent="0.4">
      <c r="A39667" t="s">
        <v>384</v>
      </c>
      <c r="B39667" t="s">
        <v>385</v>
      </c>
      <c r="C39667" s="1">
        <v>44459</v>
      </c>
      <c r="H39667">
        <v>5200</v>
      </c>
      <c r="L39667">
        <v>42840</v>
      </c>
      <c r="M39667" t="s">
        <v>33</v>
      </c>
      <c r="N39667" t="s">
        <v>175</v>
      </c>
      <c r="O39667" t="s">
        <v>176</v>
      </c>
    </row>
    <row r="39668" spans="1:15" x14ac:dyDescent="0.4">
      <c r="A39668" t="s">
        <v>386</v>
      </c>
      <c r="B39668" t="s">
        <v>387</v>
      </c>
      <c r="C39668" s="1">
        <v>44459</v>
      </c>
      <c r="D39668">
        <v>11761540</v>
      </c>
      <c r="E39668">
        <v>7345320</v>
      </c>
      <c r="F39668">
        <v>4416220</v>
      </c>
      <c r="G39668">
        <v>91480</v>
      </c>
      <c r="H39668">
        <v>184790</v>
      </c>
      <c r="I39668">
        <v>660</v>
      </c>
      <c r="J39668">
        <v>4122</v>
      </c>
      <c r="K39668">
        <v>2478</v>
      </c>
      <c r="L39668">
        <v>103690</v>
      </c>
      <c r="M39668" t="s">
        <v>36</v>
      </c>
      <c r="N39668" t="s">
        <v>23</v>
      </c>
      <c r="O39668" t="s">
        <v>388</v>
      </c>
    </row>
    <row r="39669" spans="1:15" x14ac:dyDescent="0.4">
      <c r="A39669" t="s">
        <v>389</v>
      </c>
      <c r="B39669" t="s">
        <v>390</v>
      </c>
      <c r="C39669" s="1">
        <v>44459</v>
      </c>
      <c r="H39669">
        <v>362090</v>
      </c>
      <c r="L39669">
        <v>83650</v>
      </c>
      <c r="M39669" t="s">
        <v>124</v>
      </c>
      <c r="N39669" t="s">
        <v>18</v>
      </c>
      <c r="O39669" t="s">
        <v>19</v>
      </c>
    </row>
    <row r="39670" spans="1:15" x14ac:dyDescent="0.4">
      <c r="A39670" t="s">
        <v>391</v>
      </c>
      <c r="B39670" t="s">
        <v>392</v>
      </c>
      <c r="C39670" s="1">
        <v>44459</v>
      </c>
      <c r="D39670">
        <v>13504570</v>
      </c>
      <c r="E39670">
        <v>7746160</v>
      </c>
      <c r="F39670">
        <v>5714160</v>
      </c>
      <c r="G39670">
        <v>115360</v>
      </c>
      <c r="H39670">
        <v>104170</v>
      </c>
      <c r="I39670">
        <v>2037</v>
      </c>
      <c r="J39670">
        <v>1169</v>
      </c>
      <c r="K39670">
        <v>862</v>
      </c>
      <c r="L39670">
        <v>15720</v>
      </c>
      <c r="M39670" t="s">
        <v>84</v>
      </c>
      <c r="N39670" t="s">
        <v>23</v>
      </c>
      <c r="O39670" t="s">
        <v>393</v>
      </c>
    </row>
    <row r="39671" spans="1:15" x14ac:dyDescent="0.4">
      <c r="A39671" t="s">
        <v>394</v>
      </c>
      <c r="B39671" t="s">
        <v>395</v>
      </c>
      <c r="C39671" s="1">
        <v>44459</v>
      </c>
      <c r="H39671">
        <v>185360</v>
      </c>
      <c r="L39671">
        <v>25120</v>
      </c>
      <c r="M39671" t="s">
        <v>396</v>
      </c>
      <c r="N39671" t="s">
        <v>18</v>
      </c>
      <c r="O39671" t="s">
        <v>397</v>
      </c>
    </row>
    <row r="39672" spans="1:15" x14ac:dyDescent="0.4">
      <c r="A39672" t="s">
        <v>398</v>
      </c>
      <c r="B39672" t="s">
        <v>399</v>
      </c>
      <c r="C39672" s="1">
        <v>44459</v>
      </c>
      <c r="D39672">
        <v>15718980</v>
      </c>
      <c r="E39672">
        <v>8735150</v>
      </c>
      <c r="F39672">
        <v>8124350</v>
      </c>
      <c r="G39672">
        <v>50490</v>
      </c>
      <c r="H39672">
        <v>49760</v>
      </c>
      <c r="I39672">
        <v>842</v>
      </c>
      <c r="J39672">
        <v>4679</v>
      </c>
      <c r="K39672">
        <v>4352</v>
      </c>
      <c r="L39672">
        <v>26650</v>
      </c>
      <c r="M39672" t="s">
        <v>400</v>
      </c>
      <c r="N39672" t="s">
        <v>401</v>
      </c>
      <c r="O39672" t="s">
        <v>402</v>
      </c>
    </row>
    <row r="39673" spans="1:15" x14ac:dyDescent="0.4">
      <c r="A39673" t="s">
        <v>403</v>
      </c>
      <c r="B39673" t="s">
        <v>404</v>
      </c>
      <c r="C39673" s="1">
        <v>44459</v>
      </c>
      <c r="D39673">
        <v>27396270</v>
      </c>
      <c r="E39673">
        <v>15168470</v>
      </c>
      <c r="F39673">
        <v>12227800</v>
      </c>
      <c r="G39673">
        <v>224630</v>
      </c>
      <c r="H39673">
        <v>158150</v>
      </c>
      <c r="I39673">
        <v>4047</v>
      </c>
      <c r="J39673">
        <v>2241</v>
      </c>
      <c r="K39673">
        <v>1806</v>
      </c>
      <c r="L39673">
        <v>23360</v>
      </c>
      <c r="M39673" t="s">
        <v>346</v>
      </c>
      <c r="N39673" t="s">
        <v>405</v>
      </c>
      <c r="O39673" t="s">
        <v>406</v>
      </c>
    </row>
    <row r="39674" spans="1:15" x14ac:dyDescent="0.4">
      <c r="A39674" t="s">
        <v>407</v>
      </c>
      <c r="B39674" t="s">
        <v>408</v>
      </c>
      <c r="C39674" s="1">
        <v>44459</v>
      </c>
      <c r="D39674">
        <v>3329540</v>
      </c>
      <c r="E39674">
        <v>2491730</v>
      </c>
      <c r="F39674">
        <v>2387270</v>
      </c>
      <c r="H39674">
        <v>57030</v>
      </c>
      <c r="I39674">
        <v>1542</v>
      </c>
      <c r="J39674">
        <v>1154</v>
      </c>
      <c r="K39674">
        <v>1106</v>
      </c>
      <c r="L39674">
        <v>26410</v>
      </c>
      <c r="M39674" t="s">
        <v>130</v>
      </c>
      <c r="N39674" t="s">
        <v>18</v>
      </c>
      <c r="O39674" t="s">
        <v>19</v>
      </c>
    </row>
    <row r="39675" spans="1:15" x14ac:dyDescent="0.4">
      <c r="A39675" t="s">
        <v>409</v>
      </c>
      <c r="B39675" t="s">
        <v>410</v>
      </c>
      <c r="C39675" s="1">
        <v>44459</v>
      </c>
      <c r="H39675">
        <v>1140</v>
      </c>
      <c r="L39675">
        <v>220</v>
      </c>
      <c r="M39675" t="s">
        <v>33</v>
      </c>
      <c r="N39675" t="s">
        <v>18</v>
      </c>
      <c r="O39675" t="s">
        <v>19</v>
      </c>
    </row>
    <row r="39676" spans="1:15" x14ac:dyDescent="0.4">
      <c r="A39676" t="s">
        <v>411</v>
      </c>
      <c r="B39676" t="s">
        <v>412</v>
      </c>
      <c r="C39676" s="1">
        <v>44459</v>
      </c>
      <c r="H39676">
        <v>170050</v>
      </c>
      <c r="L39676">
        <v>24440</v>
      </c>
      <c r="M39676" t="s">
        <v>413</v>
      </c>
      <c r="N39676" t="s">
        <v>18</v>
      </c>
      <c r="O39676" t="s">
        <v>414</v>
      </c>
    </row>
    <row r="39677" spans="1:15" x14ac:dyDescent="0.4">
      <c r="A39677" t="s">
        <v>415</v>
      </c>
      <c r="B39677" t="s">
        <v>416</v>
      </c>
      <c r="C39677" s="1">
        <v>44459</v>
      </c>
      <c r="D39677">
        <v>457450</v>
      </c>
      <c r="E39677">
        <v>242560</v>
      </c>
      <c r="F39677">
        <v>220960</v>
      </c>
      <c r="G39677">
        <v>3640</v>
      </c>
      <c r="H39677">
        <v>2100</v>
      </c>
      <c r="I39677">
        <v>11958</v>
      </c>
      <c r="J39677">
        <v>6341</v>
      </c>
      <c r="K39677">
        <v>5776</v>
      </c>
      <c r="L39677">
        <v>54900</v>
      </c>
      <c r="M39677" t="s">
        <v>204</v>
      </c>
      <c r="N39677" t="s">
        <v>417</v>
      </c>
      <c r="O39677" t="s">
        <v>418</v>
      </c>
    </row>
    <row r="39678" spans="1:15" x14ac:dyDescent="0.4">
      <c r="A39678" t="s">
        <v>419</v>
      </c>
      <c r="B39678" t="s">
        <v>420</v>
      </c>
      <c r="C39678" s="1">
        <v>44459</v>
      </c>
      <c r="D39678">
        <v>31595120</v>
      </c>
      <c r="E39678">
        <v>17228510</v>
      </c>
      <c r="F39678">
        <v>16064970</v>
      </c>
      <c r="G39678">
        <v>81900</v>
      </c>
      <c r="H39678">
        <v>74030</v>
      </c>
      <c r="I39678">
        <v>11746</v>
      </c>
      <c r="J39678">
        <v>6405</v>
      </c>
      <c r="K39678">
        <v>5972</v>
      </c>
      <c r="L39678">
        <v>27520</v>
      </c>
      <c r="M39678" t="s">
        <v>59</v>
      </c>
      <c r="N39678" t="s">
        <v>23</v>
      </c>
      <c r="O39678" t="s">
        <v>421</v>
      </c>
    </row>
    <row r="39679" spans="1:15" x14ac:dyDescent="0.4">
      <c r="A39679" t="s">
        <v>422</v>
      </c>
      <c r="B39679" t="s">
        <v>423</v>
      </c>
      <c r="C39679" s="1">
        <v>44459</v>
      </c>
      <c r="D39679">
        <v>7789470</v>
      </c>
      <c r="E39679">
        <v>4153230</v>
      </c>
      <c r="G39679">
        <v>1430</v>
      </c>
      <c r="H39679">
        <v>7800</v>
      </c>
      <c r="I39679">
        <v>1227</v>
      </c>
      <c r="J39679">
        <v>6542</v>
      </c>
      <c r="L39679">
        <v>12290</v>
      </c>
      <c r="M39679" t="s">
        <v>87</v>
      </c>
      <c r="N39679" t="s">
        <v>424</v>
      </c>
      <c r="O39679" t="s">
        <v>425</v>
      </c>
    </row>
    <row r="39680" spans="1:15" x14ac:dyDescent="0.4">
      <c r="A39680" t="s">
        <v>426</v>
      </c>
      <c r="B39680" t="s">
        <v>427</v>
      </c>
      <c r="C39680" s="1">
        <v>44459</v>
      </c>
      <c r="D39680">
        <v>6495640</v>
      </c>
      <c r="E39680">
        <v>3483470</v>
      </c>
      <c r="F39680">
        <v>3032600</v>
      </c>
      <c r="H39680">
        <v>40220</v>
      </c>
      <c r="I39680">
        <v>9866</v>
      </c>
      <c r="J39680">
        <v>5291</v>
      </c>
      <c r="K39680">
        <v>4606</v>
      </c>
      <c r="L39680">
        <v>61090</v>
      </c>
      <c r="M39680" t="s">
        <v>428</v>
      </c>
      <c r="N39680" t="s">
        <v>429</v>
      </c>
      <c r="O39680" t="s">
        <v>430</v>
      </c>
    </row>
    <row r="39681" spans="1:15" x14ac:dyDescent="0.4">
      <c r="A39681" t="s">
        <v>431</v>
      </c>
      <c r="B39681" t="s">
        <v>432</v>
      </c>
      <c r="C39681" s="1">
        <v>44459</v>
      </c>
      <c r="D39681">
        <v>3816330</v>
      </c>
      <c r="E39681">
        <v>1970010</v>
      </c>
      <c r="F39681">
        <v>1846320</v>
      </c>
      <c r="H39681">
        <v>70390</v>
      </c>
      <c r="I39681">
        <v>134</v>
      </c>
      <c r="J39681">
        <v>69</v>
      </c>
      <c r="K39681">
        <v>65</v>
      </c>
      <c r="L39681">
        <v>2480</v>
      </c>
      <c r="M39681" t="s">
        <v>130</v>
      </c>
      <c r="N39681" t="s">
        <v>18</v>
      </c>
      <c r="O39681" t="s">
        <v>19</v>
      </c>
    </row>
    <row r="39682" spans="1:15" x14ac:dyDescent="0.4">
      <c r="A39682" t="s">
        <v>433</v>
      </c>
      <c r="B39682" t="s">
        <v>434</v>
      </c>
      <c r="C39682" s="1">
        <v>44459</v>
      </c>
      <c r="D39682">
        <v>9846530</v>
      </c>
      <c r="E39682">
        <v>7498790</v>
      </c>
      <c r="F39682">
        <v>4743920</v>
      </c>
      <c r="G39682">
        <v>15270</v>
      </c>
      <c r="H39682">
        <v>54130</v>
      </c>
      <c r="I39682">
        <v>501</v>
      </c>
      <c r="J39682">
        <v>382</v>
      </c>
      <c r="K39682">
        <v>241</v>
      </c>
      <c r="L39682">
        <v>2760</v>
      </c>
      <c r="M39682" t="s">
        <v>121</v>
      </c>
      <c r="N39682" t="s">
        <v>18</v>
      </c>
      <c r="O39682" t="s">
        <v>19</v>
      </c>
    </row>
    <row r="39683" spans="1:15" x14ac:dyDescent="0.4">
      <c r="A39683" t="s">
        <v>435</v>
      </c>
      <c r="B39683" t="s">
        <v>436</v>
      </c>
      <c r="C39683" s="1">
        <v>44459</v>
      </c>
      <c r="D39683">
        <v>417366540</v>
      </c>
      <c r="E39683">
        <v>226835480</v>
      </c>
      <c r="F39683">
        <v>191668620</v>
      </c>
      <c r="G39683">
        <v>3127280</v>
      </c>
      <c r="H39683">
        <v>2618650</v>
      </c>
      <c r="I39683">
        <v>12734</v>
      </c>
      <c r="J39683">
        <v>6921</v>
      </c>
      <c r="K39683">
        <v>5848</v>
      </c>
      <c r="L39683">
        <v>79890</v>
      </c>
      <c r="M39683" t="s">
        <v>437</v>
      </c>
      <c r="N39683" t="s">
        <v>438</v>
      </c>
      <c r="O39683" t="s">
        <v>439</v>
      </c>
    </row>
    <row r="39684" spans="1:15" x14ac:dyDescent="0.4">
      <c r="A39684" t="s">
        <v>440</v>
      </c>
      <c r="B39684" t="s">
        <v>441</v>
      </c>
      <c r="C39684" s="1">
        <v>44459</v>
      </c>
      <c r="D39684">
        <v>7236820</v>
      </c>
      <c r="E39684">
        <v>3911530</v>
      </c>
      <c r="F39684">
        <v>3325290</v>
      </c>
      <c r="H39684">
        <v>14920</v>
      </c>
      <c r="I39684">
        <v>13312</v>
      </c>
      <c r="J39684">
        <v>7195</v>
      </c>
      <c r="K39684">
        <v>6117</v>
      </c>
      <c r="L39684">
        <v>27450</v>
      </c>
      <c r="M39684" t="s">
        <v>80</v>
      </c>
      <c r="N39684" t="s">
        <v>442</v>
      </c>
      <c r="O39684" t="s">
        <v>443</v>
      </c>
    </row>
    <row r="39685" spans="1:15" x14ac:dyDescent="0.4">
      <c r="A39685" t="s">
        <v>444</v>
      </c>
      <c r="B39685" t="s">
        <v>445</v>
      </c>
      <c r="C39685" s="1">
        <v>44459</v>
      </c>
      <c r="D39685">
        <v>3960270</v>
      </c>
      <c r="E39685">
        <v>3095500</v>
      </c>
      <c r="F39685">
        <v>864770</v>
      </c>
      <c r="H39685">
        <v>36430</v>
      </c>
      <c r="I39685">
        <v>19</v>
      </c>
      <c r="J39685">
        <v>148</v>
      </c>
      <c r="K39685">
        <v>41</v>
      </c>
      <c r="L39685">
        <v>1750</v>
      </c>
      <c r="M39685" t="s">
        <v>33</v>
      </c>
      <c r="N39685" t="s">
        <v>18</v>
      </c>
      <c r="O39685" t="s">
        <v>19</v>
      </c>
    </row>
    <row r="39686" spans="1:15" x14ac:dyDescent="0.4">
      <c r="A39686" t="s">
        <v>446</v>
      </c>
      <c r="B39686" t="s">
        <v>447</v>
      </c>
      <c r="C39686" s="1">
        <v>44459</v>
      </c>
      <c r="D39686">
        <v>8128280</v>
      </c>
      <c r="E39686">
        <v>4191520</v>
      </c>
      <c r="F39686">
        <v>4186470</v>
      </c>
      <c r="G39686">
        <v>10750</v>
      </c>
      <c r="H39686">
        <v>8720</v>
      </c>
      <c r="I39686">
        <v>15749</v>
      </c>
      <c r="J39686">
        <v>8122</v>
      </c>
      <c r="K39686">
        <v>8112</v>
      </c>
      <c r="L39686">
        <v>16900</v>
      </c>
      <c r="M39686" t="s">
        <v>87</v>
      </c>
      <c r="N39686" t="s">
        <v>448</v>
      </c>
      <c r="O39686" t="s">
        <v>449</v>
      </c>
    </row>
    <row r="39687" spans="1:15" x14ac:dyDescent="0.4">
      <c r="A39687" t="s">
        <v>450</v>
      </c>
      <c r="B39687" t="s">
        <v>451</v>
      </c>
      <c r="C39687" s="1">
        <v>44459</v>
      </c>
      <c r="H39687">
        <v>479890</v>
      </c>
      <c r="L39687">
        <v>100500</v>
      </c>
      <c r="M39687" t="s">
        <v>306</v>
      </c>
      <c r="N39687" t="s">
        <v>114</v>
      </c>
      <c r="O39687" t="s">
        <v>266</v>
      </c>
    </row>
    <row r="39688" spans="1:15" x14ac:dyDescent="0.4">
      <c r="A39688" t="s">
        <v>452</v>
      </c>
      <c r="B39688" t="s">
        <v>453</v>
      </c>
      <c r="C39688" s="1">
        <v>44459</v>
      </c>
      <c r="H39688">
        <v>24660</v>
      </c>
      <c r="L39688">
        <v>19370</v>
      </c>
      <c r="M39688" t="s">
        <v>169</v>
      </c>
      <c r="N39688" t="s">
        <v>18</v>
      </c>
      <c r="O39688" t="s">
        <v>266</v>
      </c>
    </row>
    <row r="39689" spans="1:15" x14ac:dyDescent="0.4">
      <c r="A39689" t="s">
        <v>454</v>
      </c>
      <c r="B39689" t="s">
        <v>455</v>
      </c>
      <c r="C39689" s="1">
        <v>44459</v>
      </c>
      <c r="D39689">
        <v>956386220</v>
      </c>
      <c r="E39689">
        <v>622547860</v>
      </c>
      <c r="F39689">
        <v>419183360</v>
      </c>
      <c r="G39689">
        <v>3672230</v>
      </c>
      <c r="H39689">
        <v>5082900</v>
      </c>
      <c r="I39689">
        <v>7342</v>
      </c>
      <c r="J39689">
        <v>4779</v>
      </c>
      <c r="K39689">
        <v>3218</v>
      </c>
      <c r="L39689">
        <v>39020</v>
      </c>
      <c r="M39689" t="s">
        <v>456</v>
      </c>
      <c r="N39689" t="s">
        <v>457</v>
      </c>
      <c r="O39689" t="s">
        <v>458</v>
      </c>
    </row>
    <row r="39690" spans="1:15" x14ac:dyDescent="0.4">
      <c r="A39690" t="s">
        <v>459</v>
      </c>
      <c r="B39690" t="s">
        <v>460</v>
      </c>
      <c r="C39690" s="1">
        <v>44459</v>
      </c>
      <c r="H39690">
        <v>59600</v>
      </c>
      <c r="L39690">
        <v>14810</v>
      </c>
      <c r="M39690" t="s">
        <v>102</v>
      </c>
      <c r="N39690" t="s">
        <v>23</v>
      </c>
      <c r="O39690" t="s">
        <v>461</v>
      </c>
    </row>
    <row r="39691" spans="1:15" x14ac:dyDescent="0.4">
      <c r="A39691" t="s">
        <v>462</v>
      </c>
      <c r="B39691" t="s">
        <v>463</v>
      </c>
      <c r="C39691" s="1">
        <v>44459</v>
      </c>
      <c r="H39691">
        <v>1340</v>
      </c>
      <c r="L39691">
        <v>33910</v>
      </c>
      <c r="M39691" t="s">
        <v>50</v>
      </c>
      <c r="N39691" t="s">
        <v>464</v>
      </c>
      <c r="O39691" t="s">
        <v>465</v>
      </c>
    </row>
    <row r="39692" spans="1:15" x14ac:dyDescent="0.4">
      <c r="A39692" t="s">
        <v>466</v>
      </c>
      <c r="B39692" t="s">
        <v>467</v>
      </c>
      <c r="C39692" s="1">
        <v>44459</v>
      </c>
      <c r="D39692">
        <v>43718680</v>
      </c>
      <c r="E39692">
        <v>22490780</v>
      </c>
      <c r="F39692">
        <v>21227900</v>
      </c>
      <c r="G39692">
        <v>14150</v>
      </c>
      <c r="H39692">
        <v>13510</v>
      </c>
      <c r="I39692">
        <v>13132</v>
      </c>
      <c r="J39692">
        <v>6755</v>
      </c>
      <c r="K39692">
        <v>6376</v>
      </c>
      <c r="L39692">
        <v>4060</v>
      </c>
      <c r="M39692" t="s">
        <v>346</v>
      </c>
      <c r="N39692" t="s">
        <v>468</v>
      </c>
      <c r="O39692" t="s">
        <v>469</v>
      </c>
    </row>
    <row r="39693" spans="1:15" x14ac:dyDescent="0.4">
      <c r="A39693" t="s">
        <v>470</v>
      </c>
      <c r="B39693" t="s">
        <v>471</v>
      </c>
      <c r="C39693" s="1">
        <v>44459</v>
      </c>
      <c r="D39693">
        <v>4338670</v>
      </c>
      <c r="E39693">
        <v>2301870</v>
      </c>
      <c r="F39693">
        <v>2036800</v>
      </c>
      <c r="G39693">
        <v>5980</v>
      </c>
      <c r="H39693">
        <v>22450</v>
      </c>
      <c r="I39693">
        <v>6908</v>
      </c>
      <c r="J39693">
        <v>3665</v>
      </c>
      <c r="K39693">
        <v>3243</v>
      </c>
      <c r="L39693">
        <v>35750</v>
      </c>
      <c r="M39693" t="s">
        <v>346</v>
      </c>
      <c r="N39693" t="s">
        <v>472</v>
      </c>
      <c r="O39693" t="s">
        <v>473</v>
      </c>
    </row>
    <row r="39694" spans="1:15" x14ac:dyDescent="0.4">
      <c r="A39694" t="s">
        <v>474</v>
      </c>
      <c r="B39694" t="s">
        <v>475</v>
      </c>
      <c r="C39694" s="1">
        <v>44459</v>
      </c>
      <c r="H39694">
        <v>20</v>
      </c>
      <c r="L39694">
        <v>4020</v>
      </c>
      <c r="M39694" t="s">
        <v>33</v>
      </c>
      <c r="N39694" t="s">
        <v>18</v>
      </c>
      <c r="O39694" t="s">
        <v>19</v>
      </c>
    </row>
    <row r="39695" spans="1:15" x14ac:dyDescent="0.4">
      <c r="A39695" t="s">
        <v>476</v>
      </c>
      <c r="B39695" t="s">
        <v>477</v>
      </c>
      <c r="C39695" s="1">
        <v>44459</v>
      </c>
      <c r="H39695">
        <v>2574710</v>
      </c>
      <c r="L39695">
        <v>68940</v>
      </c>
      <c r="M39695" t="s">
        <v>102</v>
      </c>
      <c r="N39695" t="s">
        <v>18</v>
      </c>
      <c r="O39695" t="s">
        <v>19</v>
      </c>
    </row>
    <row r="39696" spans="1:15" x14ac:dyDescent="0.4">
      <c r="A39696" t="s">
        <v>478</v>
      </c>
      <c r="B39696" t="s">
        <v>479</v>
      </c>
      <c r="C39696" s="1">
        <v>44459</v>
      </c>
      <c r="H39696">
        <v>306550</v>
      </c>
      <c r="L39696">
        <v>9530</v>
      </c>
      <c r="M39696" t="s">
        <v>130</v>
      </c>
      <c r="N39696" t="s">
        <v>18</v>
      </c>
      <c r="O39696" t="s">
        <v>19</v>
      </c>
    </row>
    <row r="39697" spans="1:15" x14ac:dyDescent="0.4">
      <c r="A39697" t="s">
        <v>480</v>
      </c>
      <c r="B39697" t="s">
        <v>481</v>
      </c>
      <c r="C39697" s="1">
        <v>44459</v>
      </c>
      <c r="D39697">
        <v>90016160</v>
      </c>
      <c r="E39697">
        <v>55303650</v>
      </c>
      <c r="F39697">
        <v>34712510</v>
      </c>
      <c r="H39697">
        <v>908000</v>
      </c>
      <c r="I39697">
        <v>1642</v>
      </c>
      <c r="J39697">
        <v>1009</v>
      </c>
      <c r="K39697">
        <v>633</v>
      </c>
      <c r="L39697">
        <v>16570</v>
      </c>
      <c r="M39697" t="s">
        <v>306</v>
      </c>
      <c r="N39697" t="s">
        <v>18</v>
      </c>
      <c r="O39697" t="s">
        <v>482</v>
      </c>
    </row>
    <row r="39698" spans="1:15" x14ac:dyDescent="0.4">
      <c r="A39698" t="s">
        <v>483</v>
      </c>
      <c r="B39698" t="s">
        <v>484</v>
      </c>
      <c r="C39698" s="1">
        <v>44459</v>
      </c>
      <c r="H39698">
        <v>44110</v>
      </c>
      <c r="L39698">
        <v>17050</v>
      </c>
      <c r="M39698" t="s">
        <v>17</v>
      </c>
      <c r="N39698" t="s">
        <v>114</v>
      </c>
      <c r="O39698" t="s">
        <v>19</v>
      </c>
    </row>
    <row r="39699" spans="1:15" x14ac:dyDescent="0.4">
      <c r="A39699" t="s">
        <v>485</v>
      </c>
      <c r="B39699" t="s">
        <v>486</v>
      </c>
      <c r="C39699" s="1">
        <v>44459</v>
      </c>
      <c r="H39699">
        <v>20</v>
      </c>
      <c r="L39699">
        <v>1840</v>
      </c>
      <c r="M39699" t="s">
        <v>33</v>
      </c>
      <c r="N39699" t="s">
        <v>18</v>
      </c>
      <c r="O39699" t="s">
        <v>176</v>
      </c>
    </row>
    <row r="39700" spans="1:15" x14ac:dyDescent="0.4">
      <c r="A39700" t="s">
        <v>487</v>
      </c>
      <c r="B39700" t="s">
        <v>488</v>
      </c>
      <c r="C39700" s="1">
        <v>44459</v>
      </c>
      <c r="H39700">
        <v>1182670</v>
      </c>
      <c r="L39700">
        <v>39850</v>
      </c>
      <c r="M39700" t="s">
        <v>124</v>
      </c>
      <c r="N39700" t="s">
        <v>18</v>
      </c>
      <c r="O39700" t="s">
        <v>489</v>
      </c>
    </row>
    <row r="39701" spans="1:15" x14ac:dyDescent="0.4">
      <c r="A39701" t="s">
        <v>490</v>
      </c>
      <c r="B39701" t="s">
        <v>491</v>
      </c>
      <c r="C39701" s="1">
        <v>44459</v>
      </c>
      <c r="H39701">
        <v>209350</v>
      </c>
      <c r="L39701">
        <v>12190</v>
      </c>
      <c r="M39701" t="s">
        <v>59</v>
      </c>
      <c r="N39701" t="s">
        <v>492</v>
      </c>
      <c r="O39701" t="s">
        <v>493</v>
      </c>
    </row>
    <row r="39702" spans="1:15" x14ac:dyDescent="0.4">
      <c r="A39702" t="s">
        <v>494</v>
      </c>
      <c r="B39702" t="s">
        <v>495</v>
      </c>
      <c r="C39702" s="1">
        <v>44459</v>
      </c>
      <c r="H39702">
        <v>40480</v>
      </c>
      <c r="L39702">
        <v>140450</v>
      </c>
      <c r="M39702" t="s">
        <v>50</v>
      </c>
      <c r="N39702" t="s">
        <v>175</v>
      </c>
      <c r="O39702" t="s">
        <v>176</v>
      </c>
    </row>
    <row r="39703" spans="1:15" x14ac:dyDescent="0.4">
      <c r="A39703" t="s">
        <v>496</v>
      </c>
      <c r="B39703" t="s">
        <v>497</v>
      </c>
      <c r="C39703" s="1">
        <v>44459</v>
      </c>
      <c r="D39703">
        <v>47724170</v>
      </c>
      <c r="E39703">
        <v>31219690</v>
      </c>
      <c r="F39703">
        <v>16502960</v>
      </c>
      <c r="G39703">
        <v>507870</v>
      </c>
      <c r="H39703">
        <v>543270</v>
      </c>
      <c r="I39703">
        <v>931</v>
      </c>
      <c r="J39703">
        <v>609</v>
      </c>
      <c r="K39703">
        <v>3219</v>
      </c>
      <c r="L39703">
        <v>105980</v>
      </c>
      <c r="M39703" t="s">
        <v>36</v>
      </c>
      <c r="N39703" t="s">
        <v>23</v>
      </c>
      <c r="O39703" t="s">
        <v>498</v>
      </c>
    </row>
    <row r="39704" spans="1:15" x14ac:dyDescent="0.4">
      <c r="A39704" t="s">
        <v>499</v>
      </c>
      <c r="B39704" t="s">
        <v>500</v>
      </c>
      <c r="C39704" s="1">
        <v>44459</v>
      </c>
      <c r="H39704">
        <v>38030</v>
      </c>
      <c r="L39704">
        <v>5670</v>
      </c>
      <c r="M39704" t="s">
        <v>501</v>
      </c>
      <c r="N39704" t="s">
        <v>18</v>
      </c>
      <c r="O39704" t="s">
        <v>19</v>
      </c>
    </row>
    <row r="39705" spans="1:15" x14ac:dyDescent="0.4">
      <c r="A39705" t="s">
        <v>502</v>
      </c>
      <c r="B39705" t="s">
        <v>503</v>
      </c>
      <c r="C39705" s="1">
        <v>44459</v>
      </c>
      <c r="H39705">
        <v>7250</v>
      </c>
      <c r="L39705">
        <v>290</v>
      </c>
      <c r="M39705" t="s">
        <v>306</v>
      </c>
      <c r="N39705" t="s">
        <v>18</v>
      </c>
      <c r="O39705" t="s">
        <v>19</v>
      </c>
    </row>
    <row r="39706" spans="1:15" x14ac:dyDescent="0.4">
      <c r="A39706" t="s">
        <v>504</v>
      </c>
      <c r="B39706" t="s">
        <v>505</v>
      </c>
      <c r="C39706" s="1">
        <v>44459</v>
      </c>
      <c r="H39706">
        <v>640740</v>
      </c>
      <c r="L39706">
        <v>3030</v>
      </c>
      <c r="M39706" t="s">
        <v>33</v>
      </c>
      <c r="N39706" t="s">
        <v>18</v>
      </c>
      <c r="O39706" t="s">
        <v>19</v>
      </c>
    </row>
    <row r="39707" spans="1:15" x14ac:dyDescent="0.4">
      <c r="A39707" t="s">
        <v>506</v>
      </c>
      <c r="B39707" t="s">
        <v>507</v>
      </c>
      <c r="C39707" s="1">
        <v>44459</v>
      </c>
      <c r="H39707">
        <v>20</v>
      </c>
      <c r="L39707">
        <v>12390</v>
      </c>
      <c r="M39707" t="s">
        <v>50</v>
      </c>
      <c r="N39707" t="s">
        <v>175</v>
      </c>
      <c r="O39707" t="s">
        <v>19</v>
      </c>
    </row>
    <row r="39708" spans="1:15" x14ac:dyDescent="0.4">
      <c r="A39708" t="s">
        <v>508</v>
      </c>
      <c r="B39708" t="s">
        <v>509</v>
      </c>
      <c r="C39708" s="1">
        <v>44459</v>
      </c>
      <c r="H39708">
        <v>85710</v>
      </c>
      <c r="L39708">
        <v>41150</v>
      </c>
      <c r="M39708" t="s">
        <v>413</v>
      </c>
      <c r="N39708" t="s">
        <v>510</v>
      </c>
      <c r="O39708" t="s">
        <v>511</v>
      </c>
    </row>
    <row r="39709" spans="1:15" x14ac:dyDescent="0.4">
      <c r="A39709" t="s">
        <v>512</v>
      </c>
      <c r="B39709" t="s">
        <v>513</v>
      </c>
      <c r="C39709" s="1">
        <v>44459</v>
      </c>
      <c r="H39709">
        <v>44850</v>
      </c>
      <c r="L39709">
        <v>117340</v>
      </c>
      <c r="M39709" t="s">
        <v>514</v>
      </c>
      <c r="N39709" t="s">
        <v>23</v>
      </c>
      <c r="O39709" t="s">
        <v>515</v>
      </c>
    </row>
    <row r="39710" spans="1:15" x14ac:dyDescent="0.4">
      <c r="A39710" t="s">
        <v>516</v>
      </c>
      <c r="B39710" t="s">
        <v>517</v>
      </c>
      <c r="C39710" s="1">
        <v>44459</v>
      </c>
      <c r="D39710">
        <v>25079830</v>
      </c>
      <c r="E39710">
        <v>13063260</v>
      </c>
      <c r="F39710">
        <v>12016570</v>
      </c>
      <c r="G39710">
        <v>13530</v>
      </c>
      <c r="H39710">
        <v>16460</v>
      </c>
      <c r="I39710">
        <v>13228</v>
      </c>
      <c r="J39710">
        <v>689</v>
      </c>
      <c r="K39710">
        <v>6338</v>
      </c>
      <c r="L39710">
        <v>8680</v>
      </c>
      <c r="M39710" t="s">
        <v>30</v>
      </c>
      <c r="N39710" t="s">
        <v>228</v>
      </c>
      <c r="O39710" t="s">
        <v>229</v>
      </c>
    </row>
    <row r="39711" spans="1:15" x14ac:dyDescent="0.4">
      <c r="A39711" t="s">
        <v>518</v>
      </c>
      <c r="B39711" t="s">
        <v>519</v>
      </c>
      <c r="C39711" s="1">
        <v>44459</v>
      </c>
      <c r="D39711">
        <v>76821620</v>
      </c>
      <c r="E39711">
        <v>40970710</v>
      </c>
      <c r="F39711">
        <v>35785210</v>
      </c>
      <c r="G39711">
        <v>205160</v>
      </c>
      <c r="H39711">
        <v>271970</v>
      </c>
      <c r="I39711">
        <v>14055</v>
      </c>
      <c r="J39711">
        <v>7496</v>
      </c>
      <c r="K39711">
        <v>6547</v>
      </c>
      <c r="L39711">
        <v>49760</v>
      </c>
      <c r="M39711" t="s">
        <v>107</v>
      </c>
      <c r="N39711" t="s">
        <v>520</v>
      </c>
      <c r="O39711" t="s">
        <v>521</v>
      </c>
    </row>
    <row r="39712" spans="1:15" x14ac:dyDescent="0.4">
      <c r="A39712" t="s">
        <v>522</v>
      </c>
      <c r="B39712" t="s">
        <v>523</v>
      </c>
      <c r="C39712" s="1">
        <v>44459</v>
      </c>
      <c r="D39712">
        <v>46364860</v>
      </c>
      <c r="E39712">
        <v>28102620</v>
      </c>
      <c r="F39712">
        <v>18262240</v>
      </c>
      <c r="H39712">
        <v>428020</v>
      </c>
      <c r="I39712">
        <v>8876</v>
      </c>
      <c r="J39712">
        <v>538</v>
      </c>
      <c r="K39712">
        <v>3496</v>
      </c>
      <c r="L39712">
        <v>81940</v>
      </c>
      <c r="M39712" t="s">
        <v>22</v>
      </c>
      <c r="N39712" t="s">
        <v>18</v>
      </c>
      <c r="O39712" t="s">
        <v>19</v>
      </c>
    </row>
    <row r="39713" spans="1:15" x14ac:dyDescent="0.4">
      <c r="A39713" t="s">
        <v>524</v>
      </c>
      <c r="B39713" t="s">
        <v>525</v>
      </c>
      <c r="C39713" s="1">
        <v>44459</v>
      </c>
      <c r="D39713">
        <v>748371170</v>
      </c>
      <c r="E39713">
        <v>554905250</v>
      </c>
      <c r="F39713">
        <v>248680180</v>
      </c>
      <c r="G39713">
        <v>10053390</v>
      </c>
      <c r="H39713">
        <v>7888510</v>
      </c>
      <c r="I39713">
        <v>3323</v>
      </c>
      <c r="J39713">
        <v>2464</v>
      </c>
      <c r="K39713">
        <v>1104</v>
      </c>
      <c r="L39713">
        <v>35030</v>
      </c>
      <c r="M39713" t="s">
        <v>526</v>
      </c>
      <c r="N39713" t="s">
        <v>527</v>
      </c>
      <c r="O39713" t="s">
        <v>528</v>
      </c>
    </row>
    <row r="39714" spans="1:15" x14ac:dyDescent="0.4">
      <c r="A39714" t="s">
        <v>529</v>
      </c>
      <c r="B39714" t="s">
        <v>530</v>
      </c>
      <c r="C39714" s="1">
        <v>44459</v>
      </c>
      <c r="D39714">
        <v>18931240</v>
      </c>
      <c r="E39714">
        <v>13060120</v>
      </c>
      <c r="G39714">
        <v>358500</v>
      </c>
      <c r="H39714">
        <v>228720</v>
      </c>
      <c r="I39714">
        <v>3625</v>
      </c>
      <c r="J39714">
        <v>2501</v>
      </c>
      <c r="L39714">
        <v>43790</v>
      </c>
      <c r="M39714" t="s">
        <v>531</v>
      </c>
      <c r="N39714" t="s">
        <v>18</v>
      </c>
      <c r="O39714" t="s">
        <v>19</v>
      </c>
    </row>
    <row r="39715" spans="1:15" x14ac:dyDescent="0.4">
      <c r="A39715" t="s">
        <v>532</v>
      </c>
      <c r="B39715" t="s">
        <v>533</v>
      </c>
      <c r="C39715" s="1">
        <v>44459</v>
      </c>
      <c r="H39715">
        <v>311460</v>
      </c>
      <c r="L39715">
        <v>71080</v>
      </c>
      <c r="M39715" t="s">
        <v>36</v>
      </c>
      <c r="N39715" t="s">
        <v>68</v>
      </c>
      <c r="O39715" t="s">
        <v>69</v>
      </c>
    </row>
    <row r="39716" spans="1:15" x14ac:dyDescent="0.4">
      <c r="A39716" t="s">
        <v>534</v>
      </c>
      <c r="B39716" t="s">
        <v>535</v>
      </c>
      <c r="C39716" s="1">
        <v>44459</v>
      </c>
      <c r="H39716">
        <v>10480</v>
      </c>
      <c r="L39716">
        <v>1150</v>
      </c>
      <c r="M39716" t="s">
        <v>33</v>
      </c>
      <c r="N39716" t="s">
        <v>175</v>
      </c>
      <c r="O39716" t="s">
        <v>176</v>
      </c>
    </row>
    <row r="39717" spans="1:15" x14ac:dyDescent="0.4">
      <c r="A39717" t="s">
        <v>536</v>
      </c>
      <c r="B39717" t="s">
        <v>537</v>
      </c>
      <c r="C39717" s="1">
        <v>44459</v>
      </c>
      <c r="H39717">
        <v>153100</v>
      </c>
      <c r="L39717">
        <v>21210</v>
      </c>
      <c r="M39717" t="s">
        <v>538</v>
      </c>
      <c r="N39717" t="s">
        <v>68</v>
      </c>
      <c r="O39717" t="s">
        <v>69</v>
      </c>
    </row>
    <row r="39718" spans="1:15" x14ac:dyDescent="0.4">
      <c r="A39718" t="s">
        <v>539</v>
      </c>
      <c r="B39718" t="s">
        <v>540</v>
      </c>
      <c r="C39718" s="1">
        <v>44459</v>
      </c>
      <c r="D39718">
        <v>253453180</v>
      </c>
      <c r="E39718">
        <v>154140250</v>
      </c>
      <c r="F39718">
        <v>99305050</v>
      </c>
      <c r="G39718">
        <v>1319720</v>
      </c>
      <c r="H39718">
        <v>3042650</v>
      </c>
      <c r="I39718">
        <v>7598</v>
      </c>
      <c r="J39718">
        <v>4621</v>
      </c>
      <c r="K39718">
        <v>2977</v>
      </c>
      <c r="L39718">
        <v>91210</v>
      </c>
      <c r="M39718" t="s">
        <v>80</v>
      </c>
      <c r="N39718" t="s">
        <v>541</v>
      </c>
      <c r="O39718" t="s">
        <v>542</v>
      </c>
    </row>
    <row r="39719" spans="1:15" x14ac:dyDescent="0.4">
      <c r="A39719" t="s">
        <v>543</v>
      </c>
      <c r="B39719" t="s">
        <v>544</v>
      </c>
      <c r="C39719" s="1">
        <v>44459</v>
      </c>
      <c r="H39719">
        <v>3758130</v>
      </c>
      <c r="L39719">
        <v>33840</v>
      </c>
      <c r="M39719" t="s">
        <v>531</v>
      </c>
      <c r="N39719" t="s">
        <v>545</v>
      </c>
      <c r="O39719" t="s">
        <v>546</v>
      </c>
    </row>
    <row r="39720" spans="1:15" x14ac:dyDescent="0.4">
      <c r="A39720" t="s">
        <v>549</v>
      </c>
      <c r="B39720" t="s">
        <v>550</v>
      </c>
      <c r="C39720" s="1">
        <v>44459</v>
      </c>
      <c r="D39720">
        <v>369776870</v>
      </c>
      <c r="E39720">
        <v>196594510</v>
      </c>
      <c r="F39720">
        <v>192593760</v>
      </c>
      <c r="G39720">
        <v>207570</v>
      </c>
      <c r="H39720">
        <v>287590</v>
      </c>
      <c r="I39720">
        <v>9783</v>
      </c>
      <c r="J39720">
        <v>5201</v>
      </c>
      <c r="K39720">
        <v>5095</v>
      </c>
      <c r="L39720">
        <v>7610</v>
      </c>
      <c r="M39720" t="s">
        <v>87</v>
      </c>
      <c r="N39720" t="s">
        <v>23</v>
      </c>
      <c r="O39720" t="s">
        <v>551</v>
      </c>
    </row>
    <row r="39721" spans="1:15" x14ac:dyDescent="0.4">
      <c r="A39721" t="s">
        <v>552</v>
      </c>
      <c r="B39721" t="s">
        <v>553</v>
      </c>
      <c r="C39721" s="1">
        <v>44459</v>
      </c>
      <c r="D39721">
        <v>158090570</v>
      </c>
      <c r="E39721">
        <v>88899410</v>
      </c>
      <c r="F39721">
        <v>85466880</v>
      </c>
      <c r="H39721">
        <v>381900</v>
      </c>
      <c r="I39721">
        <v>15548</v>
      </c>
      <c r="J39721">
        <v>8743</v>
      </c>
      <c r="K39721">
        <v>8406</v>
      </c>
      <c r="L39721">
        <v>37560</v>
      </c>
      <c r="M39721" t="s">
        <v>87</v>
      </c>
      <c r="N39721" t="s">
        <v>554</v>
      </c>
      <c r="O39721" t="s">
        <v>555</v>
      </c>
    </row>
    <row r="39722" spans="1:15" x14ac:dyDescent="0.4">
      <c r="A39722" t="s">
        <v>556</v>
      </c>
      <c r="B39722" t="s">
        <v>557</v>
      </c>
      <c r="C39722" s="1">
        <v>44459</v>
      </c>
      <c r="H39722">
        <v>89110</v>
      </c>
      <c r="L39722">
        <v>30410</v>
      </c>
      <c r="M39722" t="s">
        <v>107</v>
      </c>
      <c r="N39722" t="s">
        <v>215</v>
      </c>
      <c r="O39722" t="s">
        <v>558</v>
      </c>
    </row>
    <row r="39723" spans="1:15" x14ac:dyDescent="0.4">
      <c r="A39723" t="s">
        <v>559</v>
      </c>
      <c r="B39723" t="s">
        <v>560</v>
      </c>
      <c r="C39723" s="1">
        <v>44459</v>
      </c>
      <c r="D39723">
        <v>99511880</v>
      </c>
      <c r="E39723">
        <v>53761160</v>
      </c>
      <c r="F39723">
        <v>52648410</v>
      </c>
      <c r="G39723">
        <v>120260</v>
      </c>
      <c r="H39723">
        <v>106710</v>
      </c>
      <c r="I39723">
        <v>5202</v>
      </c>
      <c r="J39723">
        <v>2811</v>
      </c>
      <c r="K39723">
        <v>2752</v>
      </c>
      <c r="L39723">
        <v>5580</v>
      </c>
      <c r="M39723" t="s">
        <v>87</v>
      </c>
      <c r="N39723" t="s">
        <v>561</v>
      </c>
      <c r="O39723" t="s">
        <v>562</v>
      </c>
    </row>
    <row r="39724" spans="1:15" x14ac:dyDescent="0.4">
      <c r="A39724" t="s">
        <v>563</v>
      </c>
      <c r="B39724" t="s">
        <v>564</v>
      </c>
      <c r="C39724" s="1">
        <v>44459</v>
      </c>
      <c r="D39724">
        <v>879006320</v>
      </c>
      <c r="E39724">
        <v>469237620</v>
      </c>
      <c r="F39724">
        <v>409768700</v>
      </c>
      <c r="G39724">
        <v>1640060</v>
      </c>
      <c r="H39724">
        <v>2747590</v>
      </c>
      <c r="I39724">
        <v>6024</v>
      </c>
      <c r="J39724">
        <v>3216</v>
      </c>
      <c r="K39724">
        <v>2808</v>
      </c>
      <c r="L39724">
        <v>18830</v>
      </c>
      <c r="M39724" t="s">
        <v>565</v>
      </c>
      <c r="N39724" t="s">
        <v>566</v>
      </c>
      <c r="O39724" t="s">
        <v>567</v>
      </c>
    </row>
    <row r="39725" spans="1:15" x14ac:dyDescent="0.4">
      <c r="A39725" t="s">
        <v>568</v>
      </c>
      <c r="B39725" t="s">
        <v>569</v>
      </c>
      <c r="C39725" s="1">
        <v>44459</v>
      </c>
      <c r="H39725">
        <v>772800</v>
      </c>
      <c r="L39725">
        <v>58210</v>
      </c>
      <c r="M39725" t="s">
        <v>570</v>
      </c>
      <c r="N39725" t="s">
        <v>18</v>
      </c>
      <c r="O39725" t="s">
        <v>266</v>
      </c>
    </row>
    <row r="39726" spans="1:15" x14ac:dyDescent="0.4">
      <c r="A39726" t="s">
        <v>575</v>
      </c>
      <c r="B39726" t="s">
        <v>576</v>
      </c>
      <c r="C39726" s="1">
        <v>44459</v>
      </c>
      <c r="H39726">
        <v>420</v>
      </c>
      <c r="L39726">
        <v>7840</v>
      </c>
      <c r="M39726" t="s">
        <v>36</v>
      </c>
      <c r="N39726" t="s">
        <v>68</v>
      </c>
      <c r="O39726" t="s">
        <v>69</v>
      </c>
    </row>
    <row r="39727" spans="1:15" x14ac:dyDescent="0.4">
      <c r="A39727" t="s">
        <v>577</v>
      </c>
      <c r="B39727" t="s">
        <v>578</v>
      </c>
      <c r="C39727" s="1">
        <v>44459</v>
      </c>
      <c r="H39727">
        <v>3760</v>
      </c>
      <c r="L39727">
        <v>20390</v>
      </c>
      <c r="M39727" t="s">
        <v>36</v>
      </c>
      <c r="N39727" t="s">
        <v>23</v>
      </c>
      <c r="O39727" t="s">
        <v>69</v>
      </c>
    </row>
    <row r="39728" spans="1:15" x14ac:dyDescent="0.4">
      <c r="A39728" t="s">
        <v>579</v>
      </c>
      <c r="B39728" t="s">
        <v>580</v>
      </c>
      <c r="C39728" s="1">
        <v>44459</v>
      </c>
      <c r="H39728">
        <v>510</v>
      </c>
      <c r="L39728">
        <v>4580</v>
      </c>
      <c r="M39728" t="s">
        <v>33</v>
      </c>
      <c r="N39728" t="s">
        <v>23</v>
      </c>
      <c r="O39728" t="s">
        <v>581</v>
      </c>
    </row>
    <row r="39729" spans="1:15" x14ac:dyDescent="0.4">
      <c r="A39729" t="s">
        <v>582</v>
      </c>
      <c r="B39729" t="s">
        <v>583</v>
      </c>
      <c r="C39729" s="1">
        <v>44459</v>
      </c>
      <c r="H39729">
        <v>9350</v>
      </c>
      <c r="L39729">
        <v>46720</v>
      </c>
      <c r="M39729" t="s">
        <v>33</v>
      </c>
      <c r="N39729" t="s">
        <v>175</v>
      </c>
      <c r="O39729" t="s">
        <v>176</v>
      </c>
    </row>
    <row r="39730" spans="1:15" x14ac:dyDescent="0.4">
      <c r="A39730" t="s">
        <v>584</v>
      </c>
      <c r="B39730" t="s">
        <v>585</v>
      </c>
      <c r="C39730" s="1">
        <v>44459</v>
      </c>
      <c r="D39730">
        <v>470260</v>
      </c>
      <c r="H39730">
        <v>160</v>
      </c>
      <c r="I39730">
        <v>13827</v>
      </c>
      <c r="L39730">
        <v>4700</v>
      </c>
      <c r="M39730" t="s">
        <v>586</v>
      </c>
      <c r="N39730" t="s">
        <v>18</v>
      </c>
      <c r="O39730" t="s">
        <v>19</v>
      </c>
    </row>
    <row r="39731" spans="1:15" x14ac:dyDescent="0.4">
      <c r="A39731" t="s">
        <v>587</v>
      </c>
      <c r="B39731" t="s">
        <v>588</v>
      </c>
      <c r="C39731" s="1">
        <v>44459</v>
      </c>
      <c r="H39731">
        <v>15080</v>
      </c>
      <c r="L39731">
        <v>67510</v>
      </c>
      <c r="M39731" t="s">
        <v>33</v>
      </c>
      <c r="N39731" t="s">
        <v>18</v>
      </c>
      <c r="O39731" t="s">
        <v>266</v>
      </c>
    </row>
    <row r="39732" spans="1:15" x14ac:dyDescent="0.4">
      <c r="A39732" t="s">
        <v>589</v>
      </c>
      <c r="B39732" t="s">
        <v>590</v>
      </c>
      <c r="C39732" s="1">
        <v>44459</v>
      </c>
      <c r="D39732">
        <v>410353550</v>
      </c>
      <c r="E39732">
        <v>231269760</v>
      </c>
      <c r="F39732">
        <v>179083790</v>
      </c>
      <c r="G39732">
        <v>1473000</v>
      </c>
      <c r="H39732">
        <v>1707730</v>
      </c>
      <c r="I39732">
        <v>11611</v>
      </c>
      <c r="J39732">
        <v>6544</v>
      </c>
      <c r="K39732">
        <v>5067</v>
      </c>
      <c r="L39732">
        <v>48320</v>
      </c>
      <c r="M39732" t="s">
        <v>36</v>
      </c>
      <c r="N39732" t="s">
        <v>591</v>
      </c>
      <c r="O39732" t="s">
        <v>19</v>
      </c>
    </row>
    <row r="39733" spans="1:15" x14ac:dyDescent="0.4">
      <c r="A39733" t="s">
        <v>592</v>
      </c>
      <c r="B39733" t="s">
        <v>593</v>
      </c>
      <c r="C39733" s="1">
        <v>44459</v>
      </c>
      <c r="D39733">
        <v>79743820</v>
      </c>
      <c r="E39733">
        <v>41608350</v>
      </c>
      <c r="F39733">
        <v>38135470</v>
      </c>
      <c r="G39733">
        <v>59940</v>
      </c>
      <c r="H39733">
        <v>58470</v>
      </c>
      <c r="I39733">
        <v>14589</v>
      </c>
      <c r="J39733">
        <v>7612</v>
      </c>
      <c r="K39733">
        <v>6977</v>
      </c>
      <c r="L39733">
        <v>10700</v>
      </c>
      <c r="M39733" t="s">
        <v>30</v>
      </c>
      <c r="N39733" t="s">
        <v>228</v>
      </c>
      <c r="O39733" t="s">
        <v>229</v>
      </c>
    </row>
    <row r="39734" spans="1:15" x14ac:dyDescent="0.4">
      <c r="A39734" t="s">
        <v>594</v>
      </c>
      <c r="B39734" t="s">
        <v>595</v>
      </c>
      <c r="C39734" s="1">
        <v>44459</v>
      </c>
      <c r="H39734">
        <v>28520</v>
      </c>
      <c r="L39734">
        <v>1660</v>
      </c>
      <c r="M39734" t="s">
        <v>130</v>
      </c>
      <c r="N39734" t="s">
        <v>18</v>
      </c>
      <c r="O39734" t="s">
        <v>19</v>
      </c>
    </row>
    <row r="39735" spans="1:15" x14ac:dyDescent="0.4">
      <c r="A39735" t="s">
        <v>596</v>
      </c>
      <c r="B39735" t="s">
        <v>597</v>
      </c>
      <c r="C39735" s="1">
        <v>44459</v>
      </c>
      <c r="H39735">
        <v>212940</v>
      </c>
      <c r="L39735">
        <v>30990</v>
      </c>
      <c r="M39735" t="s">
        <v>346</v>
      </c>
      <c r="N39735" t="s">
        <v>598</v>
      </c>
      <c r="O39735" t="s">
        <v>599</v>
      </c>
    </row>
    <row r="39736" spans="1:15" x14ac:dyDescent="0.4">
      <c r="A39736" t="s">
        <v>600</v>
      </c>
      <c r="B39736" t="s">
        <v>601</v>
      </c>
      <c r="C39736" s="1">
        <v>44459</v>
      </c>
      <c r="H39736">
        <v>2720</v>
      </c>
      <c r="L39736">
        <v>27500</v>
      </c>
      <c r="M39736" t="s">
        <v>602</v>
      </c>
      <c r="N39736" t="s">
        <v>18</v>
      </c>
      <c r="O39736" t="s">
        <v>19</v>
      </c>
    </row>
    <row r="39737" spans="1:15" x14ac:dyDescent="0.4">
      <c r="A39737" t="s">
        <v>603</v>
      </c>
      <c r="B39737" t="s">
        <v>604</v>
      </c>
      <c r="C39737" s="1">
        <v>44459</v>
      </c>
      <c r="H39737">
        <v>8050</v>
      </c>
      <c r="L39737">
        <v>990</v>
      </c>
      <c r="M39737" t="s">
        <v>306</v>
      </c>
      <c r="N39737" t="s">
        <v>18</v>
      </c>
      <c r="O39737" t="s">
        <v>19</v>
      </c>
    </row>
    <row r="39738" spans="1:15" x14ac:dyDescent="0.4">
      <c r="A39738" t="s">
        <v>605</v>
      </c>
      <c r="B39738" t="s">
        <v>606</v>
      </c>
      <c r="C39738" s="1">
        <v>44459</v>
      </c>
      <c r="D39738">
        <v>89881770</v>
      </c>
      <c r="E39738">
        <v>45905040</v>
      </c>
      <c r="F39738">
        <v>43472100</v>
      </c>
      <c r="G39738">
        <v>193940</v>
      </c>
      <c r="H39738">
        <v>146840</v>
      </c>
      <c r="I39738">
        <v>16481</v>
      </c>
      <c r="J39738">
        <v>8417</v>
      </c>
      <c r="K39738">
        <v>7971</v>
      </c>
      <c r="L39738">
        <v>26930</v>
      </c>
      <c r="M39738" t="s">
        <v>607</v>
      </c>
      <c r="N39738" t="s">
        <v>608</v>
      </c>
      <c r="O39738" t="s">
        <v>609</v>
      </c>
    </row>
    <row r="39739" spans="1:15" x14ac:dyDescent="0.4">
      <c r="A39739" t="s">
        <v>610</v>
      </c>
      <c r="B39739" t="s">
        <v>611</v>
      </c>
      <c r="C39739" s="1">
        <v>44459</v>
      </c>
      <c r="H39739">
        <v>320</v>
      </c>
      <c r="L39739">
        <v>7370</v>
      </c>
      <c r="M39739" t="s">
        <v>30</v>
      </c>
      <c r="N39739" t="s">
        <v>18</v>
      </c>
      <c r="O39739" t="s">
        <v>19</v>
      </c>
    </row>
    <row r="39740" spans="1:15" x14ac:dyDescent="0.4">
      <c r="A39740" t="s">
        <v>612</v>
      </c>
      <c r="B39740" t="s">
        <v>613</v>
      </c>
      <c r="C39740" s="1">
        <v>44459</v>
      </c>
      <c r="H39740">
        <v>51730</v>
      </c>
      <c r="L39740">
        <v>9490</v>
      </c>
      <c r="M39740" t="s">
        <v>614</v>
      </c>
      <c r="N39740" t="s">
        <v>23</v>
      </c>
      <c r="O39740" t="s">
        <v>615</v>
      </c>
    </row>
    <row r="39741" spans="1:15" x14ac:dyDescent="0.4">
      <c r="A39741" t="s">
        <v>616</v>
      </c>
      <c r="B39741" t="s">
        <v>617</v>
      </c>
      <c r="C39741" s="1">
        <v>44459</v>
      </c>
      <c r="D39741">
        <v>20136310</v>
      </c>
      <c r="E39741">
        <v>11313400</v>
      </c>
      <c r="F39741">
        <v>10010030</v>
      </c>
      <c r="G39741">
        <v>72940</v>
      </c>
      <c r="H39741">
        <v>127540</v>
      </c>
      <c r="I39741">
        <v>9687</v>
      </c>
      <c r="J39741">
        <v>5442</v>
      </c>
      <c r="K39741">
        <v>4815</v>
      </c>
      <c r="L39741">
        <v>61350</v>
      </c>
      <c r="M39741" t="s">
        <v>59</v>
      </c>
      <c r="N39741" t="s">
        <v>618</v>
      </c>
      <c r="O39741" t="s">
        <v>619</v>
      </c>
    </row>
    <row r="39742" spans="1:15" x14ac:dyDescent="0.4">
      <c r="A39742" t="s">
        <v>620</v>
      </c>
      <c r="B39742" t="s">
        <v>621</v>
      </c>
      <c r="C39742" s="1">
        <v>44459</v>
      </c>
      <c r="H39742">
        <v>15920</v>
      </c>
      <c r="L39742">
        <v>22610</v>
      </c>
      <c r="M39742" t="s">
        <v>33</v>
      </c>
      <c r="N39742" t="s">
        <v>175</v>
      </c>
      <c r="O39742" t="s">
        <v>176</v>
      </c>
    </row>
    <row r="39743" spans="1:15" x14ac:dyDescent="0.4">
      <c r="A39743" t="s">
        <v>622</v>
      </c>
      <c r="B39743" t="s">
        <v>623</v>
      </c>
      <c r="C39743" s="1">
        <v>44459</v>
      </c>
      <c r="D39743">
        <v>3901410</v>
      </c>
      <c r="E39743">
        <v>2419450</v>
      </c>
      <c r="F39743">
        <v>1481960</v>
      </c>
      <c r="H39743">
        <v>63840</v>
      </c>
      <c r="I39743">
        <v>238</v>
      </c>
      <c r="J39743">
        <v>148</v>
      </c>
      <c r="K39743">
        <v>91</v>
      </c>
      <c r="L39743">
        <v>3900</v>
      </c>
      <c r="M39743" t="s">
        <v>136</v>
      </c>
      <c r="N39743" t="s">
        <v>18</v>
      </c>
      <c r="O39743" t="s">
        <v>19</v>
      </c>
    </row>
    <row r="39744" spans="1:15" x14ac:dyDescent="0.4">
      <c r="A39744" t="s">
        <v>624</v>
      </c>
      <c r="B39744" t="s">
        <v>625</v>
      </c>
      <c r="C39744" s="1">
        <v>44459</v>
      </c>
      <c r="H39744">
        <v>1788960</v>
      </c>
      <c r="L39744">
        <v>29800</v>
      </c>
      <c r="M39744" t="s">
        <v>262</v>
      </c>
      <c r="N39744" t="s">
        <v>23</v>
      </c>
      <c r="O39744" t="s">
        <v>626</v>
      </c>
    </row>
    <row r="39745" spans="1:15" x14ac:dyDescent="0.4">
      <c r="A39745" t="s">
        <v>627</v>
      </c>
      <c r="B39745" t="s">
        <v>628</v>
      </c>
      <c r="C39745" s="1">
        <v>44459</v>
      </c>
      <c r="D39745">
        <v>576471720</v>
      </c>
      <c r="E39745">
        <v>367111390</v>
      </c>
      <c r="F39745">
        <v>223654680</v>
      </c>
      <c r="G39745">
        <v>449600</v>
      </c>
      <c r="H39745">
        <v>5899160</v>
      </c>
      <c r="I39745">
        <v>11236</v>
      </c>
      <c r="J39745">
        <v>7155</v>
      </c>
      <c r="K39745">
        <v>4359</v>
      </c>
      <c r="L39745">
        <v>114980</v>
      </c>
      <c r="M39745" t="s">
        <v>59</v>
      </c>
      <c r="N39745" t="s">
        <v>629</v>
      </c>
      <c r="O39745" t="s">
        <v>630</v>
      </c>
    </row>
    <row r="39746" spans="1:15" x14ac:dyDescent="0.4">
      <c r="A39746" t="s">
        <v>631</v>
      </c>
      <c r="B39746" t="s">
        <v>632</v>
      </c>
      <c r="C39746" s="1">
        <v>44459</v>
      </c>
      <c r="H39746">
        <v>24730</v>
      </c>
      <c r="L39746">
        <v>2170</v>
      </c>
      <c r="M39746" t="s">
        <v>121</v>
      </c>
      <c r="N39746" t="s">
        <v>18</v>
      </c>
      <c r="O39746" t="s">
        <v>19</v>
      </c>
    </row>
    <row r="39747" spans="1:15" x14ac:dyDescent="0.4">
      <c r="A39747" t="s">
        <v>633</v>
      </c>
      <c r="B39747" t="s">
        <v>634</v>
      </c>
      <c r="C39747" s="1">
        <v>44459</v>
      </c>
      <c r="D39747">
        <v>694270470</v>
      </c>
      <c r="E39747">
        <v>374721550</v>
      </c>
      <c r="F39747">
        <v>360863540</v>
      </c>
      <c r="G39747">
        <v>0</v>
      </c>
      <c r="H39747">
        <v>1153520</v>
      </c>
      <c r="I39747">
        <v>14852</v>
      </c>
      <c r="J39747">
        <v>8016</v>
      </c>
      <c r="K39747">
        <v>772</v>
      </c>
      <c r="L39747">
        <v>24680</v>
      </c>
      <c r="M39747" t="s">
        <v>87</v>
      </c>
      <c r="N39747" t="s">
        <v>23</v>
      </c>
      <c r="O39747" t="s">
        <v>635</v>
      </c>
    </row>
    <row r="39748" spans="1:15" x14ac:dyDescent="0.4">
      <c r="A39748" t="s">
        <v>636</v>
      </c>
      <c r="B39748" t="s">
        <v>637</v>
      </c>
      <c r="C39748" s="1">
        <v>44459</v>
      </c>
      <c r="D39748">
        <v>248660060</v>
      </c>
      <c r="E39748">
        <v>137725410</v>
      </c>
      <c r="F39748">
        <v>110934650</v>
      </c>
      <c r="G39748">
        <v>620080</v>
      </c>
      <c r="H39748">
        <v>1127090</v>
      </c>
      <c r="I39748">
        <v>11567</v>
      </c>
      <c r="J39748">
        <v>6407</v>
      </c>
      <c r="K39748">
        <v>516</v>
      </c>
      <c r="L39748">
        <v>52430</v>
      </c>
      <c r="M39748" t="s">
        <v>309</v>
      </c>
      <c r="N39748" t="s">
        <v>638</v>
      </c>
      <c r="O39748" t="s">
        <v>639</v>
      </c>
    </row>
    <row r="39749" spans="1:15" x14ac:dyDescent="0.4">
      <c r="A39749" t="s">
        <v>640</v>
      </c>
      <c r="B39749" t="s">
        <v>641</v>
      </c>
      <c r="C39749" s="1">
        <v>44459</v>
      </c>
      <c r="H39749">
        <v>156890</v>
      </c>
      <c r="L39749">
        <v>3490</v>
      </c>
      <c r="M39749" t="s">
        <v>642</v>
      </c>
      <c r="N39749" t="s">
        <v>18</v>
      </c>
      <c r="O39749" t="s">
        <v>19</v>
      </c>
    </row>
    <row r="39750" spans="1:15" x14ac:dyDescent="0.4">
      <c r="A39750" t="s">
        <v>643</v>
      </c>
      <c r="B39750" t="s">
        <v>644</v>
      </c>
      <c r="C39750" s="1">
        <v>44459</v>
      </c>
      <c r="D39750">
        <v>3785710</v>
      </c>
      <c r="E39750">
        <v>2179070</v>
      </c>
      <c r="F39750">
        <v>1606640</v>
      </c>
      <c r="G39750">
        <v>4100</v>
      </c>
      <c r="H39750">
        <v>14290</v>
      </c>
      <c r="I39750">
        <v>6397</v>
      </c>
      <c r="J39750">
        <v>3682</v>
      </c>
      <c r="K39750">
        <v>2715</v>
      </c>
      <c r="L39750">
        <v>24150</v>
      </c>
      <c r="M39750" t="s">
        <v>80</v>
      </c>
      <c r="N39750" t="s">
        <v>645</v>
      </c>
      <c r="O39750" t="s">
        <v>646</v>
      </c>
    </row>
    <row r="39751" spans="1:15" x14ac:dyDescent="0.4">
      <c r="A39751" t="s">
        <v>647</v>
      </c>
      <c r="B39751" t="s">
        <v>648</v>
      </c>
      <c r="C39751" s="1">
        <v>44459</v>
      </c>
      <c r="H39751">
        <v>330880</v>
      </c>
      <c r="L39751">
        <v>32570</v>
      </c>
      <c r="M39751" t="s">
        <v>30</v>
      </c>
      <c r="N39751" t="s">
        <v>649</v>
      </c>
      <c r="O39751" t="s">
        <v>650</v>
      </c>
    </row>
    <row r="39752" spans="1:15" x14ac:dyDescent="0.4">
      <c r="A39752" t="s">
        <v>651</v>
      </c>
      <c r="B39752" t="s">
        <v>652</v>
      </c>
      <c r="C39752" s="1">
        <v>44459</v>
      </c>
      <c r="D39752">
        <v>102071460</v>
      </c>
      <c r="E39752">
        <v>54148790</v>
      </c>
      <c r="F39752">
        <v>49355340</v>
      </c>
      <c r="G39752">
        <v>284990</v>
      </c>
      <c r="H39752">
        <v>308860</v>
      </c>
      <c r="I39752">
        <v>11711</v>
      </c>
      <c r="J39752">
        <v>6213</v>
      </c>
      <c r="K39752">
        <v>5663</v>
      </c>
      <c r="L39752">
        <v>35440</v>
      </c>
      <c r="M39752" t="s">
        <v>204</v>
      </c>
      <c r="N39752" t="s">
        <v>417</v>
      </c>
      <c r="O39752" t="s">
        <v>653</v>
      </c>
    </row>
    <row r="39753" spans="1:15" x14ac:dyDescent="0.4">
      <c r="A39753" t="s">
        <v>654</v>
      </c>
      <c r="B39753" t="s">
        <v>655</v>
      </c>
      <c r="C39753" s="1">
        <v>44459</v>
      </c>
      <c r="H39753">
        <v>173690</v>
      </c>
      <c r="L39753">
        <v>9500</v>
      </c>
      <c r="M39753" t="s">
        <v>656</v>
      </c>
      <c r="N39753" t="s">
        <v>18</v>
      </c>
      <c r="O39753" t="s">
        <v>19</v>
      </c>
    </row>
    <row r="39754" spans="1:15" x14ac:dyDescent="0.4">
      <c r="A39754" t="s">
        <v>657</v>
      </c>
      <c r="B39754" t="s">
        <v>658</v>
      </c>
      <c r="C39754" s="1">
        <v>44459</v>
      </c>
      <c r="H39754">
        <v>1226980</v>
      </c>
      <c r="L39754">
        <v>51430</v>
      </c>
      <c r="M39754" t="s">
        <v>659</v>
      </c>
      <c r="N39754" t="s">
        <v>660</v>
      </c>
      <c r="O39754" t="s">
        <v>661</v>
      </c>
    </row>
    <row r="39755" spans="1:15" x14ac:dyDescent="0.4">
      <c r="A39755" t="s">
        <v>662</v>
      </c>
      <c r="B39755" t="s">
        <v>663</v>
      </c>
      <c r="C39755" s="1">
        <v>44459</v>
      </c>
      <c r="D39755">
        <v>38724210</v>
      </c>
      <c r="E39755">
        <v>23071400</v>
      </c>
      <c r="F39755">
        <v>15652810</v>
      </c>
      <c r="H39755">
        <v>608060</v>
      </c>
      <c r="I39755">
        <v>3972</v>
      </c>
      <c r="J39755">
        <v>2366</v>
      </c>
      <c r="K39755">
        <v>1605</v>
      </c>
      <c r="L39755">
        <v>62370</v>
      </c>
      <c r="M39755" t="s">
        <v>664</v>
      </c>
      <c r="N39755" t="s">
        <v>18</v>
      </c>
      <c r="O39755" t="s">
        <v>19</v>
      </c>
    </row>
    <row r="39756" spans="1:15" x14ac:dyDescent="0.4">
      <c r="A39756" t="s">
        <v>665</v>
      </c>
      <c r="B39756" t="s">
        <v>666</v>
      </c>
      <c r="C39756" s="1">
        <v>44459</v>
      </c>
      <c r="H39756">
        <v>167370</v>
      </c>
      <c r="L39756">
        <v>2720</v>
      </c>
      <c r="M39756" t="s">
        <v>667</v>
      </c>
      <c r="N39756" t="s">
        <v>18</v>
      </c>
      <c r="O39756" t="s">
        <v>19</v>
      </c>
    </row>
    <row r="39757" spans="1:15" x14ac:dyDescent="0.4">
      <c r="A39757" t="s">
        <v>668</v>
      </c>
      <c r="B39757" t="s">
        <v>669</v>
      </c>
      <c r="C39757" s="1">
        <v>44459</v>
      </c>
      <c r="D39757">
        <v>447420490</v>
      </c>
      <c r="E39757">
        <v>290025720</v>
      </c>
      <c r="F39757">
        <v>151180150</v>
      </c>
      <c r="G39757">
        <v>2563920</v>
      </c>
      <c r="H39757">
        <v>6379560</v>
      </c>
      <c r="I39757">
        <v>6396</v>
      </c>
      <c r="J39757">
        <v>4146</v>
      </c>
      <c r="K39757">
        <v>2161</v>
      </c>
      <c r="L39757">
        <v>91200</v>
      </c>
      <c r="M39757" t="s">
        <v>670</v>
      </c>
      <c r="N39757" t="s">
        <v>671</v>
      </c>
      <c r="O39757" t="s">
        <v>672</v>
      </c>
    </row>
    <row r="39758" spans="1:15" x14ac:dyDescent="0.4">
      <c r="A39758" t="s">
        <v>673</v>
      </c>
      <c r="B39758" t="s">
        <v>674</v>
      </c>
      <c r="C39758" s="1">
        <v>44459</v>
      </c>
      <c r="D39758">
        <v>6680100</v>
      </c>
      <c r="E39758">
        <v>4208270</v>
      </c>
      <c r="F39758">
        <v>2471830</v>
      </c>
      <c r="H39758">
        <v>40950</v>
      </c>
      <c r="I39758">
        <v>4971</v>
      </c>
      <c r="J39758">
        <v>3131</v>
      </c>
      <c r="K39758">
        <v>1839</v>
      </c>
      <c r="L39758">
        <v>30470</v>
      </c>
      <c r="M39758" t="s">
        <v>514</v>
      </c>
      <c r="N39758" t="s">
        <v>18</v>
      </c>
      <c r="O39758" t="s">
        <v>19</v>
      </c>
    </row>
    <row r="39759" spans="1:15" x14ac:dyDescent="0.4">
      <c r="A39759" t="s">
        <v>675</v>
      </c>
      <c r="B39759" t="s">
        <v>676</v>
      </c>
      <c r="C39759" s="1">
        <v>44459</v>
      </c>
      <c r="H39759">
        <v>187040</v>
      </c>
      <c r="L39759">
        <v>22060</v>
      </c>
      <c r="M39759" t="s">
        <v>33</v>
      </c>
      <c r="N39759" t="s">
        <v>18</v>
      </c>
      <c r="O39759" t="s">
        <v>19</v>
      </c>
    </row>
    <row r="39760" spans="1:15" x14ac:dyDescent="0.4">
      <c r="A39760" t="s">
        <v>677</v>
      </c>
      <c r="B39760" t="s">
        <v>678</v>
      </c>
      <c r="C39760" s="1">
        <v>44459</v>
      </c>
      <c r="H39760">
        <v>170</v>
      </c>
      <c r="L39760">
        <v>124270</v>
      </c>
      <c r="M39760" t="s">
        <v>50</v>
      </c>
      <c r="N39760" t="s">
        <v>175</v>
      </c>
      <c r="O39760" t="s">
        <v>176</v>
      </c>
    </row>
    <row r="39761" spans="1:15" x14ac:dyDescent="0.4">
      <c r="A39761" t="s">
        <v>679</v>
      </c>
      <c r="B39761" t="s">
        <v>680</v>
      </c>
      <c r="C39761" s="1">
        <v>44459</v>
      </c>
      <c r="H39761">
        <v>2480</v>
      </c>
      <c r="L39761">
        <v>23230</v>
      </c>
      <c r="M39761" t="s">
        <v>33</v>
      </c>
      <c r="N39761" t="s">
        <v>175</v>
      </c>
      <c r="O39761" t="s">
        <v>176</v>
      </c>
    </row>
    <row r="39762" spans="1:15" x14ac:dyDescent="0.4">
      <c r="A39762" t="s">
        <v>681</v>
      </c>
      <c r="B39762" t="s">
        <v>682</v>
      </c>
      <c r="C39762" s="1">
        <v>44459</v>
      </c>
      <c r="D39762">
        <v>10223150</v>
      </c>
      <c r="E39762">
        <v>5717480</v>
      </c>
      <c r="F39762">
        <v>4641290</v>
      </c>
      <c r="G39762">
        <v>3250</v>
      </c>
      <c r="H39762">
        <v>47180</v>
      </c>
      <c r="I39762">
        <v>7285</v>
      </c>
      <c r="J39762">
        <v>4074</v>
      </c>
      <c r="K39762">
        <v>3307</v>
      </c>
      <c r="L39762">
        <v>33620</v>
      </c>
      <c r="M39762" t="s">
        <v>17</v>
      </c>
      <c r="N39762" t="s">
        <v>23</v>
      </c>
      <c r="O39762" t="s">
        <v>683</v>
      </c>
    </row>
    <row r="39763" spans="1:15" x14ac:dyDescent="0.4">
      <c r="A39763" t="s">
        <v>684</v>
      </c>
      <c r="B39763" t="s">
        <v>685</v>
      </c>
      <c r="C39763" s="1">
        <v>44459</v>
      </c>
      <c r="D39763">
        <v>72125300</v>
      </c>
      <c r="E39763">
        <v>46951290</v>
      </c>
      <c r="F39763">
        <v>32622900</v>
      </c>
      <c r="G39763">
        <v>383420</v>
      </c>
      <c r="H39763">
        <v>492570</v>
      </c>
      <c r="I39763">
        <v>6043</v>
      </c>
      <c r="J39763">
        <v>3934</v>
      </c>
      <c r="K39763">
        <v>2733</v>
      </c>
      <c r="L39763">
        <v>41270</v>
      </c>
      <c r="M39763" t="s">
        <v>570</v>
      </c>
      <c r="N39763" t="s">
        <v>23</v>
      </c>
      <c r="O39763" t="s">
        <v>686</v>
      </c>
    </row>
    <row r="39764" spans="1:15" x14ac:dyDescent="0.4">
      <c r="A39764" t="s">
        <v>687</v>
      </c>
      <c r="B39764" t="s">
        <v>688</v>
      </c>
      <c r="C39764" s="1">
        <v>44459</v>
      </c>
      <c r="D39764">
        <v>1056112610</v>
      </c>
      <c r="E39764">
        <v>528247480</v>
      </c>
      <c r="F39764">
        <v>422864310</v>
      </c>
      <c r="G39764">
        <v>5003110</v>
      </c>
      <c r="H39764">
        <v>4542360</v>
      </c>
      <c r="I39764">
        <v>12419</v>
      </c>
      <c r="J39764">
        <v>6212</v>
      </c>
      <c r="K39764">
        <v>4972</v>
      </c>
      <c r="L39764">
        <v>53410</v>
      </c>
      <c r="M39764" t="s">
        <v>689</v>
      </c>
      <c r="N39764" t="s">
        <v>690</v>
      </c>
      <c r="O39764" t="s">
        <v>691</v>
      </c>
    </row>
    <row r="39765" spans="1:15" x14ac:dyDescent="0.4">
      <c r="A39765" t="s">
        <v>695</v>
      </c>
      <c r="B39765" t="s">
        <v>696</v>
      </c>
      <c r="C39765" s="1">
        <v>44459</v>
      </c>
      <c r="H39765">
        <v>850</v>
      </c>
      <c r="L39765">
        <v>21670</v>
      </c>
      <c r="M39765" t="s">
        <v>50</v>
      </c>
      <c r="N39765" t="s">
        <v>18</v>
      </c>
      <c r="O39765" t="s">
        <v>19</v>
      </c>
    </row>
    <row r="39766" spans="1:15" x14ac:dyDescent="0.4">
      <c r="A39766" t="s">
        <v>697</v>
      </c>
      <c r="B39766" t="s">
        <v>698</v>
      </c>
      <c r="C39766" s="1">
        <v>44459</v>
      </c>
      <c r="H39766">
        <v>300</v>
      </c>
      <c r="L39766">
        <v>25160</v>
      </c>
      <c r="M39766" t="s">
        <v>33</v>
      </c>
      <c r="N39766" t="s">
        <v>18</v>
      </c>
      <c r="O39766" t="s">
        <v>19</v>
      </c>
    </row>
    <row r="39767" spans="1:15" x14ac:dyDescent="0.4">
      <c r="A39767" t="s">
        <v>699</v>
      </c>
      <c r="B39767" t="s">
        <v>700</v>
      </c>
      <c r="C39767" s="1">
        <v>44459</v>
      </c>
      <c r="H39767">
        <v>296330</v>
      </c>
      <c r="L39767">
        <v>6290</v>
      </c>
      <c r="M39767" t="s">
        <v>165</v>
      </c>
      <c r="N39767" t="s">
        <v>18</v>
      </c>
      <c r="O39767" t="s">
        <v>19</v>
      </c>
    </row>
    <row r="39768" spans="1:15" x14ac:dyDescent="0.4">
      <c r="A39768" t="s">
        <v>701</v>
      </c>
      <c r="B39768" t="s">
        <v>702</v>
      </c>
      <c r="C39768" s="1">
        <v>44459</v>
      </c>
      <c r="D39768">
        <v>115655840</v>
      </c>
      <c r="E39768">
        <v>63669230</v>
      </c>
      <c r="F39768">
        <v>52193410</v>
      </c>
      <c r="G39768">
        <v>1087360</v>
      </c>
      <c r="H39768">
        <v>1027740</v>
      </c>
      <c r="I39768">
        <v>2661</v>
      </c>
      <c r="J39768">
        <v>1465</v>
      </c>
      <c r="K39768">
        <v>1201</v>
      </c>
      <c r="L39768">
        <v>23640</v>
      </c>
      <c r="M39768" t="s">
        <v>165</v>
      </c>
      <c r="N39768" t="s">
        <v>23</v>
      </c>
      <c r="O39768" t="s">
        <v>703</v>
      </c>
    </row>
    <row r="39769" spans="1:15" x14ac:dyDescent="0.4">
      <c r="A39769" t="s">
        <v>704</v>
      </c>
      <c r="B39769" t="s">
        <v>705</v>
      </c>
      <c r="C39769" s="1">
        <v>44459</v>
      </c>
      <c r="D39769">
        <v>194865690</v>
      </c>
      <c r="E39769">
        <v>91088310</v>
      </c>
      <c r="F39769">
        <v>80308040</v>
      </c>
      <c r="G39769">
        <v>406970</v>
      </c>
      <c r="H39769">
        <v>698030</v>
      </c>
      <c r="I39769">
        <v>19504</v>
      </c>
      <c r="J39769">
        <v>9117</v>
      </c>
      <c r="K39769">
        <v>8038</v>
      </c>
      <c r="L39769">
        <v>69870</v>
      </c>
      <c r="M39769" t="s">
        <v>706</v>
      </c>
      <c r="N39769" t="s">
        <v>707</v>
      </c>
      <c r="O39769" t="s">
        <v>708</v>
      </c>
    </row>
    <row r="39770" spans="1:15" x14ac:dyDescent="0.4">
      <c r="A39770" t="s">
        <v>709</v>
      </c>
      <c r="B39770" t="s">
        <v>710</v>
      </c>
      <c r="C39770" s="1">
        <v>44459</v>
      </c>
      <c r="D39770">
        <v>931218780</v>
      </c>
      <c r="E39770">
        <v>486047640</v>
      </c>
      <c r="F39770">
        <v>445171140</v>
      </c>
      <c r="G39770">
        <v>664920</v>
      </c>
      <c r="H39770">
        <v>792050</v>
      </c>
      <c r="I39770">
        <v>13653</v>
      </c>
      <c r="J39770">
        <v>7126</v>
      </c>
      <c r="K39770">
        <v>6527</v>
      </c>
      <c r="L39770">
        <v>11610</v>
      </c>
      <c r="M39770" t="s">
        <v>30</v>
      </c>
      <c r="N39770" t="s">
        <v>228</v>
      </c>
      <c r="O39770" t="s">
        <v>229</v>
      </c>
    </row>
    <row r="39771" spans="1:15" x14ac:dyDescent="0.4">
      <c r="A39771" t="s">
        <v>711</v>
      </c>
      <c r="B39771" t="s">
        <v>712</v>
      </c>
      <c r="C39771" s="1">
        <v>44459</v>
      </c>
      <c r="D39771">
        <v>3923043690</v>
      </c>
      <c r="E39771">
        <v>2121707520</v>
      </c>
      <c r="F39771">
        <v>1866353540</v>
      </c>
      <c r="G39771">
        <v>6863820</v>
      </c>
      <c r="H39771">
        <v>6682420</v>
      </c>
      <c r="I39771">
        <v>11816</v>
      </c>
      <c r="J39771">
        <v>6391</v>
      </c>
      <c r="K39771">
        <v>5621</v>
      </c>
      <c r="L39771">
        <v>20130</v>
      </c>
      <c r="M39771" t="s">
        <v>204</v>
      </c>
      <c r="N39771" t="s">
        <v>713</v>
      </c>
      <c r="O39771" t="s">
        <v>714</v>
      </c>
    </row>
    <row r="39772" spans="1:15" x14ac:dyDescent="0.4">
      <c r="A39772" t="s">
        <v>715</v>
      </c>
      <c r="B39772" t="s">
        <v>716</v>
      </c>
      <c r="C39772" s="1">
        <v>44459</v>
      </c>
      <c r="D39772">
        <v>60734790</v>
      </c>
      <c r="E39772">
        <v>26866530</v>
      </c>
      <c r="F39772">
        <v>25754950</v>
      </c>
      <c r="G39772">
        <v>250030</v>
      </c>
      <c r="H39772">
        <v>146130</v>
      </c>
      <c r="I39772">
        <v>17427</v>
      </c>
      <c r="J39772">
        <v>7709</v>
      </c>
      <c r="K39772">
        <v>739</v>
      </c>
      <c r="L39772">
        <v>41930</v>
      </c>
      <c r="M39772" t="s">
        <v>514</v>
      </c>
      <c r="N39772" t="s">
        <v>717</v>
      </c>
      <c r="O39772" t="s">
        <v>718</v>
      </c>
    </row>
    <row r="39773" spans="1:15" x14ac:dyDescent="0.4">
      <c r="A39773" t="s">
        <v>719</v>
      </c>
      <c r="B39773" t="s">
        <v>720</v>
      </c>
      <c r="C39773" s="1">
        <v>44459</v>
      </c>
      <c r="H39773">
        <v>2166520</v>
      </c>
      <c r="L39773">
        <v>63840</v>
      </c>
      <c r="M39773" t="s">
        <v>721</v>
      </c>
      <c r="N39773" t="s">
        <v>18</v>
      </c>
      <c r="O39773" t="s">
        <v>19</v>
      </c>
    </row>
    <row r="39774" spans="1:15" x14ac:dyDescent="0.4">
      <c r="A39774" t="s">
        <v>722</v>
      </c>
      <c r="B39774" t="s">
        <v>723</v>
      </c>
      <c r="C39774" s="1">
        <v>44459</v>
      </c>
      <c r="H39774">
        <v>9460</v>
      </c>
      <c r="L39774">
        <v>30080</v>
      </c>
      <c r="M39774" t="s">
        <v>33</v>
      </c>
      <c r="N39774" t="s">
        <v>175</v>
      </c>
      <c r="O39774" t="s">
        <v>176</v>
      </c>
    </row>
    <row r="39775" spans="1:15" x14ac:dyDescent="0.4">
      <c r="A39775" t="s">
        <v>724</v>
      </c>
      <c r="B39775" t="s">
        <v>725</v>
      </c>
      <c r="C39775" s="1">
        <v>44459</v>
      </c>
      <c r="H39775">
        <v>2687090</v>
      </c>
      <c r="L39775">
        <v>93610</v>
      </c>
      <c r="M39775" t="s">
        <v>726</v>
      </c>
      <c r="N39775" t="s">
        <v>68</v>
      </c>
      <c r="O39775" t="s">
        <v>19</v>
      </c>
    </row>
    <row r="39776" spans="1:15" x14ac:dyDescent="0.4">
      <c r="A39776" t="s">
        <v>727</v>
      </c>
      <c r="B39776" t="s">
        <v>728</v>
      </c>
      <c r="C39776" s="1">
        <v>44459</v>
      </c>
      <c r="D39776">
        <v>350717140</v>
      </c>
      <c r="E39776">
        <v>282880070</v>
      </c>
      <c r="F39776">
        <v>67837070</v>
      </c>
      <c r="G39776">
        <v>5181240</v>
      </c>
      <c r="H39776">
        <v>6746850</v>
      </c>
      <c r="I39776">
        <v>3573</v>
      </c>
      <c r="J39776">
        <v>2882</v>
      </c>
      <c r="K39776">
        <v>691</v>
      </c>
      <c r="L39776">
        <v>68730</v>
      </c>
      <c r="M39776" t="s">
        <v>729</v>
      </c>
      <c r="N39776" t="s">
        <v>18</v>
      </c>
      <c r="O39776" t="s">
        <v>730</v>
      </c>
    </row>
    <row r="39777" spans="1:15" x14ac:dyDescent="0.4">
      <c r="A39777" t="s">
        <v>731</v>
      </c>
      <c r="B39777" t="s">
        <v>732</v>
      </c>
      <c r="C39777" s="1">
        <v>44459</v>
      </c>
      <c r="D39777">
        <v>45848610</v>
      </c>
      <c r="E39777">
        <v>23690930</v>
      </c>
      <c r="F39777">
        <v>22157680</v>
      </c>
      <c r="G39777">
        <v>20380</v>
      </c>
      <c r="H39777">
        <v>19900</v>
      </c>
      <c r="I39777">
        <v>14463</v>
      </c>
      <c r="J39777">
        <v>7473</v>
      </c>
      <c r="K39777">
        <v>699</v>
      </c>
      <c r="L39777">
        <v>6280</v>
      </c>
      <c r="M39777" t="s">
        <v>30</v>
      </c>
      <c r="N39777" t="s">
        <v>228</v>
      </c>
      <c r="O39777" t="s">
        <v>229</v>
      </c>
    </row>
    <row r="39778" spans="1:15" x14ac:dyDescent="0.4">
      <c r="A39778" t="s">
        <v>733</v>
      </c>
      <c r="B39778" t="s">
        <v>734</v>
      </c>
      <c r="C39778" s="1">
        <v>44459</v>
      </c>
      <c r="H39778">
        <v>410</v>
      </c>
      <c r="L39778">
        <v>36960</v>
      </c>
      <c r="M39778" t="s">
        <v>289</v>
      </c>
      <c r="N39778" t="s">
        <v>175</v>
      </c>
      <c r="O39778" t="s">
        <v>176</v>
      </c>
    </row>
    <row r="39779" spans="1:15" x14ac:dyDescent="0.4">
      <c r="A39779" t="s">
        <v>735</v>
      </c>
      <c r="B39779" t="s">
        <v>736</v>
      </c>
      <c r="C39779" s="1">
        <v>44459</v>
      </c>
      <c r="H39779">
        <v>47320</v>
      </c>
      <c r="L39779">
        <v>1550</v>
      </c>
      <c r="M39779" t="s">
        <v>737</v>
      </c>
      <c r="N39779" t="s">
        <v>18</v>
      </c>
      <c r="O39779" t="s">
        <v>19</v>
      </c>
    </row>
    <row r="39780" spans="1:15" x14ac:dyDescent="0.4">
      <c r="A39780" t="s">
        <v>738</v>
      </c>
      <c r="B39780" t="s">
        <v>739</v>
      </c>
      <c r="C39780" s="1">
        <v>44459</v>
      </c>
      <c r="H39780">
        <v>45150</v>
      </c>
      <c r="L39780">
        <v>2390</v>
      </c>
      <c r="M39780" t="s">
        <v>130</v>
      </c>
      <c r="N39780" t="s">
        <v>740</v>
      </c>
      <c r="O39780" t="s">
        <v>741</v>
      </c>
    </row>
    <row r="39781" spans="1:15" x14ac:dyDescent="0.4">
      <c r="A39781" t="s">
        <v>742</v>
      </c>
      <c r="B39781" t="s">
        <v>743</v>
      </c>
      <c r="C39781" s="1">
        <v>44459</v>
      </c>
      <c r="D39781">
        <v>50352360</v>
      </c>
      <c r="E39781">
        <v>29522720</v>
      </c>
      <c r="F39781">
        <v>20829640</v>
      </c>
      <c r="G39781">
        <v>297680</v>
      </c>
      <c r="H39781">
        <v>417790</v>
      </c>
      <c r="I39781">
        <v>3336</v>
      </c>
      <c r="J39781">
        <v>1956</v>
      </c>
      <c r="K39781">
        <v>138</v>
      </c>
      <c r="L39781">
        <v>27680</v>
      </c>
      <c r="M39781" t="s">
        <v>27</v>
      </c>
      <c r="N39781" t="s">
        <v>23</v>
      </c>
      <c r="O39781" t="s">
        <v>744</v>
      </c>
    </row>
    <row r="39782" spans="1:15" x14ac:dyDescent="0.4">
      <c r="A39782" t="s">
        <v>15</v>
      </c>
      <c r="B39782" t="s">
        <v>16</v>
      </c>
      <c r="C39782" s="1">
        <v>44458</v>
      </c>
      <c r="H39782">
        <v>129990</v>
      </c>
      <c r="L39782">
        <v>3260</v>
      </c>
      <c r="M39782" t="s">
        <v>17</v>
      </c>
      <c r="N39782" t="s">
        <v>18</v>
      </c>
      <c r="O39782" t="s">
        <v>19</v>
      </c>
    </row>
    <row r="39783" spans="1:15" x14ac:dyDescent="0.4">
      <c r="A39783" t="s">
        <v>20</v>
      </c>
      <c r="B39783" t="s">
        <v>21</v>
      </c>
      <c r="C39783" s="1">
        <v>44458</v>
      </c>
      <c r="D39783">
        <v>16498840</v>
      </c>
      <c r="E39783">
        <v>9183070</v>
      </c>
      <c r="F39783">
        <v>7315770</v>
      </c>
      <c r="H39783">
        <v>69050</v>
      </c>
      <c r="I39783">
        <v>5743</v>
      </c>
      <c r="J39783">
        <v>3196</v>
      </c>
      <c r="K39783">
        <v>2546</v>
      </c>
      <c r="L39783">
        <v>24030</v>
      </c>
      <c r="M39783" t="s">
        <v>22</v>
      </c>
      <c r="N39783" t="s">
        <v>23</v>
      </c>
      <c r="O39783" t="s">
        <v>24</v>
      </c>
    </row>
    <row r="39784" spans="1:15" x14ac:dyDescent="0.4">
      <c r="A39784" t="s">
        <v>25</v>
      </c>
      <c r="B39784" t="s">
        <v>26</v>
      </c>
      <c r="C39784" s="1">
        <v>44458</v>
      </c>
      <c r="H39784">
        <v>46400</v>
      </c>
      <c r="L39784">
        <v>1040</v>
      </c>
      <c r="M39784" t="s">
        <v>27</v>
      </c>
      <c r="N39784" t="s">
        <v>18</v>
      </c>
      <c r="O39784" t="s">
        <v>19</v>
      </c>
    </row>
    <row r="39785" spans="1:15" x14ac:dyDescent="0.4">
      <c r="A39785" t="s">
        <v>28</v>
      </c>
      <c r="B39785" t="s">
        <v>29</v>
      </c>
      <c r="C39785" s="1">
        <v>44458</v>
      </c>
      <c r="H39785">
        <v>2180</v>
      </c>
      <c r="L39785">
        <v>28180</v>
      </c>
      <c r="M39785" t="s">
        <v>30</v>
      </c>
      <c r="N39785" t="s">
        <v>18</v>
      </c>
      <c r="O39785" t="s">
        <v>19</v>
      </c>
    </row>
    <row r="39786" spans="1:15" x14ac:dyDescent="0.4">
      <c r="A39786" t="s">
        <v>31</v>
      </c>
      <c r="B39786" t="s">
        <v>32</v>
      </c>
      <c r="C39786" s="1">
        <v>44458</v>
      </c>
      <c r="D39786">
        <v>28201340</v>
      </c>
      <c r="E39786">
        <v>18365470</v>
      </c>
      <c r="F39786">
        <v>9835870</v>
      </c>
      <c r="H39786">
        <v>438500</v>
      </c>
      <c r="I39786">
        <v>831</v>
      </c>
      <c r="J39786">
        <v>541</v>
      </c>
      <c r="K39786">
        <v>29</v>
      </c>
      <c r="L39786">
        <v>12920</v>
      </c>
      <c r="M39786" t="s">
        <v>33</v>
      </c>
      <c r="N39786" t="s">
        <v>18</v>
      </c>
      <c r="O39786" t="s">
        <v>19</v>
      </c>
    </row>
    <row r="39787" spans="1:15" x14ac:dyDescent="0.4">
      <c r="A39787" t="s">
        <v>34</v>
      </c>
      <c r="B39787" t="s">
        <v>35</v>
      </c>
      <c r="C39787" s="1">
        <v>44458</v>
      </c>
      <c r="H39787">
        <v>90</v>
      </c>
      <c r="L39787">
        <v>5950</v>
      </c>
      <c r="M39787" t="s">
        <v>36</v>
      </c>
      <c r="N39787" t="s">
        <v>18</v>
      </c>
      <c r="O39787" t="s">
        <v>19</v>
      </c>
    </row>
    <row r="39788" spans="1:15" x14ac:dyDescent="0.4">
      <c r="A39788" t="s">
        <v>37</v>
      </c>
      <c r="B39788" t="s">
        <v>38</v>
      </c>
      <c r="C39788" s="1">
        <v>44458</v>
      </c>
      <c r="H39788">
        <v>6100</v>
      </c>
      <c r="L39788">
        <v>61790</v>
      </c>
      <c r="M39788" t="s">
        <v>39</v>
      </c>
      <c r="N39788" t="s">
        <v>23</v>
      </c>
      <c r="O39788" t="s">
        <v>40</v>
      </c>
    </row>
    <row r="39789" spans="1:15" x14ac:dyDescent="0.4">
      <c r="A39789" t="s">
        <v>41</v>
      </c>
      <c r="B39789" t="s">
        <v>42</v>
      </c>
      <c r="C39789" s="1">
        <v>44458</v>
      </c>
      <c r="D39789">
        <v>500903240</v>
      </c>
      <c r="E39789">
        <v>294337380</v>
      </c>
      <c r="F39789">
        <v>206830170</v>
      </c>
      <c r="G39789">
        <v>1374600</v>
      </c>
      <c r="H39789">
        <v>2847020</v>
      </c>
      <c r="I39789">
        <v>10983</v>
      </c>
      <c r="J39789">
        <v>6454</v>
      </c>
      <c r="K39789">
        <v>4535</v>
      </c>
      <c r="L39789">
        <v>62430</v>
      </c>
      <c r="M39789" t="s">
        <v>43</v>
      </c>
      <c r="N39789" t="s">
        <v>23</v>
      </c>
      <c r="O39789" t="s">
        <v>44</v>
      </c>
    </row>
    <row r="39790" spans="1:15" x14ac:dyDescent="0.4">
      <c r="A39790" t="s">
        <v>45</v>
      </c>
      <c r="B39790" t="s">
        <v>46</v>
      </c>
      <c r="C39790" s="1">
        <v>44458</v>
      </c>
      <c r="D39790">
        <v>3667790</v>
      </c>
      <c r="E39790">
        <v>2374540</v>
      </c>
      <c r="F39790">
        <v>1293250</v>
      </c>
      <c r="H39790">
        <v>44370</v>
      </c>
      <c r="I39790">
        <v>1236</v>
      </c>
      <c r="J39790">
        <v>80</v>
      </c>
      <c r="K39790">
        <v>436</v>
      </c>
      <c r="L39790">
        <v>14950</v>
      </c>
      <c r="M39790" t="s">
        <v>47</v>
      </c>
      <c r="N39790" t="s">
        <v>18</v>
      </c>
      <c r="O39790" t="s">
        <v>19</v>
      </c>
    </row>
    <row r="39791" spans="1:15" x14ac:dyDescent="0.4">
      <c r="A39791" t="s">
        <v>48</v>
      </c>
      <c r="B39791" t="s">
        <v>49</v>
      </c>
      <c r="C39791" s="1">
        <v>44458</v>
      </c>
      <c r="H39791">
        <v>2070</v>
      </c>
      <c r="L39791">
        <v>19310</v>
      </c>
      <c r="M39791" t="s">
        <v>50</v>
      </c>
      <c r="N39791" t="s">
        <v>51</v>
      </c>
      <c r="O39791" t="s">
        <v>52</v>
      </c>
    </row>
    <row r="39792" spans="1:15" x14ac:dyDescent="0.4">
      <c r="A39792" t="s">
        <v>53</v>
      </c>
      <c r="B39792" t="s">
        <v>54</v>
      </c>
      <c r="C39792" s="1">
        <v>44458</v>
      </c>
      <c r="D39792">
        <v>247452250</v>
      </c>
      <c r="E39792">
        <v>150446530</v>
      </c>
      <c r="F39792">
        <v>97005720</v>
      </c>
      <c r="G39792">
        <v>1722740</v>
      </c>
      <c r="H39792">
        <v>2835180</v>
      </c>
      <c r="I39792">
        <v>9596</v>
      </c>
      <c r="J39792">
        <v>5834</v>
      </c>
      <c r="K39792">
        <v>3762</v>
      </c>
      <c r="L39792">
        <v>109940</v>
      </c>
      <c r="M39792" t="s">
        <v>30</v>
      </c>
      <c r="N39792" t="s">
        <v>55</v>
      </c>
      <c r="O39792" t="s">
        <v>56</v>
      </c>
    </row>
    <row r="39793" spans="1:15" x14ac:dyDescent="0.4">
      <c r="A39793" t="s">
        <v>57</v>
      </c>
      <c r="B39793" t="s">
        <v>58</v>
      </c>
      <c r="C39793" s="1">
        <v>44458</v>
      </c>
      <c r="H39793">
        <v>154820</v>
      </c>
      <c r="L39793">
        <v>17120</v>
      </c>
      <c r="M39793" t="s">
        <v>59</v>
      </c>
      <c r="N39793" t="s">
        <v>23</v>
      </c>
      <c r="O39793" t="s">
        <v>60</v>
      </c>
    </row>
    <row r="39794" spans="1:15" x14ac:dyDescent="0.4">
      <c r="A39794" t="s">
        <v>61</v>
      </c>
      <c r="B39794" t="s">
        <v>62</v>
      </c>
      <c r="C39794" s="1">
        <v>44458</v>
      </c>
      <c r="D39794">
        <v>79765490</v>
      </c>
      <c r="E39794">
        <v>46194320</v>
      </c>
      <c r="F39794">
        <v>33571170</v>
      </c>
      <c r="H39794">
        <v>523730</v>
      </c>
      <c r="I39794">
        <v>7802</v>
      </c>
      <c r="J39794">
        <v>4519</v>
      </c>
      <c r="K39794">
        <v>3284</v>
      </c>
      <c r="L39794">
        <v>51230</v>
      </c>
      <c r="M39794" t="s">
        <v>22</v>
      </c>
      <c r="N39794" t="s">
        <v>63</v>
      </c>
      <c r="O39794" t="s">
        <v>64</v>
      </c>
    </row>
    <row r="39795" spans="1:15" x14ac:dyDescent="0.4">
      <c r="A39795" t="s">
        <v>65</v>
      </c>
      <c r="B39795" t="s">
        <v>66</v>
      </c>
      <c r="C39795" s="1">
        <v>44458</v>
      </c>
      <c r="H39795">
        <v>12120</v>
      </c>
      <c r="L39795">
        <v>30540</v>
      </c>
      <c r="M39795" t="s">
        <v>67</v>
      </c>
      <c r="N39795" t="s">
        <v>68</v>
      </c>
      <c r="O39795" t="s">
        <v>69</v>
      </c>
    </row>
    <row r="39796" spans="1:15" x14ac:dyDescent="0.4">
      <c r="A39796" t="s">
        <v>70</v>
      </c>
      <c r="B39796" t="s">
        <v>71</v>
      </c>
      <c r="C39796" s="1">
        <v>44458</v>
      </c>
      <c r="D39796">
        <v>25382910</v>
      </c>
      <c r="E39796">
        <v>11609550</v>
      </c>
      <c r="F39796">
        <v>11053210</v>
      </c>
      <c r="G39796">
        <v>23910</v>
      </c>
      <c r="H39796">
        <v>23190</v>
      </c>
      <c r="I39796">
        <v>14519</v>
      </c>
      <c r="J39796">
        <v>664</v>
      </c>
      <c r="K39796">
        <v>6322</v>
      </c>
      <c r="L39796">
        <v>13260</v>
      </c>
      <c r="M39796" t="s">
        <v>72</v>
      </c>
      <c r="N39796" t="s">
        <v>23</v>
      </c>
      <c r="O39796" t="s">
        <v>19</v>
      </c>
    </row>
    <row r="39797" spans="1:15" x14ac:dyDescent="0.4">
      <c r="A39797" t="s">
        <v>73</v>
      </c>
      <c r="B39797" t="s">
        <v>74</v>
      </c>
      <c r="C39797" s="1">
        <v>44458</v>
      </c>
      <c r="D39797">
        <v>368327910</v>
      </c>
      <c r="E39797">
        <v>221481030</v>
      </c>
      <c r="F39797">
        <v>146846880</v>
      </c>
      <c r="G39797">
        <v>5346410</v>
      </c>
      <c r="H39797">
        <v>3634600</v>
      </c>
      <c r="I39797">
        <v>2215</v>
      </c>
      <c r="J39797">
        <v>1332</v>
      </c>
      <c r="K39797">
        <v>883</v>
      </c>
      <c r="L39797">
        <v>21860</v>
      </c>
      <c r="M39797" t="s">
        <v>75</v>
      </c>
      <c r="N39797" t="s">
        <v>76</v>
      </c>
      <c r="O39797" t="s">
        <v>77</v>
      </c>
    </row>
    <row r="39798" spans="1:15" x14ac:dyDescent="0.4">
      <c r="A39798" t="s">
        <v>78</v>
      </c>
      <c r="B39798" t="s">
        <v>79</v>
      </c>
      <c r="C39798" s="1">
        <v>44458</v>
      </c>
      <c r="D39798">
        <v>2244410</v>
      </c>
      <c r="E39798">
        <v>1266230</v>
      </c>
      <c r="F39798">
        <v>978180</v>
      </c>
      <c r="G39798">
        <v>9360</v>
      </c>
      <c r="H39798">
        <v>10270</v>
      </c>
      <c r="I39798">
        <v>7801</v>
      </c>
      <c r="J39798">
        <v>4401</v>
      </c>
      <c r="K39798">
        <v>340</v>
      </c>
      <c r="L39798">
        <v>35700</v>
      </c>
      <c r="M39798" t="s">
        <v>80</v>
      </c>
      <c r="N39798" t="s">
        <v>23</v>
      </c>
      <c r="O39798" t="s">
        <v>81</v>
      </c>
    </row>
    <row r="39799" spans="1:15" x14ac:dyDescent="0.4">
      <c r="A39799" t="s">
        <v>82</v>
      </c>
      <c r="B39799" t="s">
        <v>83</v>
      </c>
      <c r="C39799" s="1">
        <v>44458</v>
      </c>
      <c r="D39799">
        <v>33895200</v>
      </c>
      <c r="E39799">
        <v>18773990</v>
      </c>
      <c r="F39799">
        <v>15121210</v>
      </c>
      <c r="H39799">
        <v>261450</v>
      </c>
      <c r="I39799">
        <v>359</v>
      </c>
      <c r="J39799">
        <v>1988</v>
      </c>
      <c r="K39799">
        <v>1601</v>
      </c>
      <c r="L39799">
        <v>27690</v>
      </c>
      <c r="M39799" t="s">
        <v>84</v>
      </c>
      <c r="N39799" t="s">
        <v>18</v>
      </c>
      <c r="O39799" t="s">
        <v>19</v>
      </c>
    </row>
    <row r="39800" spans="1:15" x14ac:dyDescent="0.4">
      <c r="A39800" t="s">
        <v>85</v>
      </c>
      <c r="B39800" t="s">
        <v>86</v>
      </c>
      <c r="C39800" s="1">
        <v>44458</v>
      </c>
      <c r="D39800">
        <v>166033480</v>
      </c>
      <c r="E39800">
        <v>85861170</v>
      </c>
      <c r="F39800">
        <v>83820530</v>
      </c>
      <c r="G39800">
        <v>4860</v>
      </c>
      <c r="H39800">
        <v>137990</v>
      </c>
      <c r="I39800">
        <v>14273</v>
      </c>
      <c r="J39800">
        <v>7381</v>
      </c>
      <c r="K39800">
        <v>7206</v>
      </c>
      <c r="L39800">
        <v>11860</v>
      </c>
      <c r="M39800" t="s">
        <v>87</v>
      </c>
      <c r="N39800" t="s">
        <v>88</v>
      </c>
      <c r="O39800" t="s">
        <v>89</v>
      </c>
    </row>
    <row r="39801" spans="1:15" x14ac:dyDescent="0.4">
      <c r="A39801" t="s">
        <v>90</v>
      </c>
      <c r="B39801" t="s">
        <v>91</v>
      </c>
      <c r="C39801" s="1">
        <v>44458</v>
      </c>
      <c r="H39801">
        <v>41360</v>
      </c>
      <c r="L39801">
        <v>102140</v>
      </c>
      <c r="M39801" t="s">
        <v>17</v>
      </c>
      <c r="N39801" t="s">
        <v>18</v>
      </c>
      <c r="O39801" t="s">
        <v>69</v>
      </c>
    </row>
    <row r="39802" spans="1:15" x14ac:dyDescent="0.4">
      <c r="A39802" t="s">
        <v>92</v>
      </c>
      <c r="B39802" t="s">
        <v>93</v>
      </c>
      <c r="C39802" s="1">
        <v>44458</v>
      </c>
      <c r="H39802">
        <v>16660</v>
      </c>
      <c r="L39802">
        <v>1340</v>
      </c>
      <c r="M39802" t="s">
        <v>94</v>
      </c>
      <c r="N39802" t="s">
        <v>23</v>
      </c>
      <c r="O39802" t="s">
        <v>19</v>
      </c>
    </row>
    <row r="39803" spans="1:15" x14ac:dyDescent="0.4">
      <c r="A39803" t="s">
        <v>95</v>
      </c>
      <c r="B39803" t="s">
        <v>96</v>
      </c>
      <c r="C39803" s="1">
        <v>44458</v>
      </c>
      <c r="H39803">
        <v>480</v>
      </c>
      <c r="L39803">
        <v>7730</v>
      </c>
      <c r="M39803" t="s">
        <v>36</v>
      </c>
      <c r="N39803" t="s">
        <v>68</v>
      </c>
      <c r="O39803" t="s">
        <v>69</v>
      </c>
    </row>
    <row r="39804" spans="1:15" x14ac:dyDescent="0.4">
      <c r="A39804" t="s">
        <v>97</v>
      </c>
      <c r="B39804" t="s">
        <v>98</v>
      </c>
      <c r="C39804" s="1">
        <v>44458</v>
      </c>
      <c r="D39804">
        <v>10684140</v>
      </c>
      <c r="E39804">
        <v>5741350</v>
      </c>
      <c r="F39804">
        <v>4942790</v>
      </c>
      <c r="H39804">
        <v>31850</v>
      </c>
      <c r="I39804">
        <v>13699</v>
      </c>
      <c r="J39804">
        <v>7362</v>
      </c>
      <c r="K39804">
        <v>6338</v>
      </c>
      <c r="L39804">
        <v>40840</v>
      </c>
      <c r="M39804" t="s">
        <v>99</v>
      </c>
      <c r="N39804" t="s">
        <v>18</v>
      </c>
      <c r="O39804" t="s">
        <v>19</v>
      </c>
    </row>
    <row r="39805" spans="1:15" x14ac:dyDescent="0.4">
      <c r="A39805" t="s">
        <v>100</v>
      </c>
      <c r="B39805" t="s">
        <v>101</v>
      </c>
      <c r="C39805" s="1">
        <v>44458</v>
      </c>
      <c r="D39805">
        <v>64159250</v>
      </c>
      <c r="E39805">
        <v>41932800</v>
      </c>
      <c r="F39805">
        <v>30630090</v>
      </c>
      <c r="G39805">
        <v>272220</v>
      </c>
      <c r="H39805">
        <v>197410</v>
      </c>
      <c r="I39805">
        <v>5422</v>
      </c>
      <c r="J39805">
        <v>3544</v>
      </c>
      <c r="K39805">
        <v>2589</v>
      </c>
      <c r="L39805">
        <v>16680</v>
      </c>
      <c r="M39805" t="s">
        <v>102</v>
      </c>
      <c r="N39805" t="s">
        <v>103</v>
      </c>
      <c r="O39805" t="s">
        <v>104</v>
      </c>
    </row>
    <row r="39806" spans="1:15" x14ac:dyDescent="0.4">
      <c r="A39806" t="s">
        <v>109</v>
      </c>
      <c r="B39806" t="s">
        <v>110</v>
      </c>
      <c r="C39806" s="1">
        <v>44458</v>
      </c>
      <c r="H39806">
        <v>82750</v>
      </c>
      <c r="L39806">
        <v>25360</v>
      </c>
      <c r="M39806" t="s">
        <v>22</v>
      </c>
      <c r="N39806" t="s">
        <v>18</v>
      </c>
      <c r="O39806" t="s">
        <v>19</v>
      </c>
    </row>
    <row r="39807" spans="1:15" x14ac:dyDescent="0.4">
      <c r="A39807" t="s">
        <v>111</v>
      </c>
      <c r="B39807" t="s">
        <v>112</v>
      </c>
      <c r="C39807" s="1">
        <v>44458</v>
      </c>
      <c r="H39807">
        <v>25530</v>
      </c>
      <c r="L39807">
        <v>10650</v>
      </c>
      <c r="M39807" t="s">
        <v>113</v>
      </c>
      <c r="N39807" t="s">
        <v>114</v>
      </c>
      <c r="O39807" t="s">
        <v>19</v>
      </c>
    </row>
    <row r="39808" spans="1:15" x14ac:dyDescent="0.4">
      <c r="A39808" t="s">
        <v>115</v>
      </c>
      <c r="B39808" t="s">
        <v>116</v>
      </c>
      <c r="C39808" s="1">
        <v>44458</v>
      </c>
      <c r="D39808">
        <v>2225816800</v>
      </c>
      <c r="E39808">
        <v>1465532150</v>
      </c>
      <c r="F39808">
        <v>804922540</v>
      </c>
      <c r="G39808">
        <v>4247530</v>
      </c>
      <c r="H39808">
        <v>15529810</v>
      </c>
      <c r="I39808">
        <v>10401</v>
      </c>
      <c r="J39808">
        <v>6848</v>
      </c>
      <c r="K39808">
        <v>3761</v>
      </c>
      <c r="L39808">
        <v>72570</v>
      </c>
      <c r="M39808" t="s">
        <v>94</v>
      </c>
      <c r="N39808" t="s">
        <v>117</v>
      </c>
      <c r="O39808" t="s">
        <v>118</v>
      </c>
    </row>
    <row r="39809" spans="1:15" x14ac:dyDescent="0.4">
      <c r="A39809" t="s">
        <v>119</v>
      </c>
      <c r="B39809" t="s">
        <v>120</v>
      </c>
      <c r="C39809" s="1">
        <v>44458</v>
      </c>
      <c r="H39809">
        <v>80</v>
      </c>
      <c r="L39809">
        <v>2630</v>
      </c>
      <c r="M39809" t="s">
        <v>121</v>
      </c>
      <c r="N39809" t="s">
        <v>18</v>
      </c>
      <c r="O39809" t="s">
        <v>19</v>
      </c>
    </row>
    <row r="39810" spans="1:15" x14ac:dyDescent="0.4">
      <c r="A39810" t="s">
        <v>122</v>
      </c>
      <c r="B39810" t="s">
        <v>123</v>
      </c>
      <c r="C39810" s="1">
        <v>44458</v>
      </c>
      <c r="H39810">
        <v>45500</v>
      </c>
      <c r="L39810">
        <v>103050</v>
      </c>
      <c r="M39810" t="s">
        <v>124</v>
      </c>
      <c r="N39810" t="s">
        <v>18</v>
      </c>
      <c r="O39810" t="s">
        <v>19</v>
      </c>
    </row>
    <row r="39811" spans="1:15" x14ac:dyDescent="0.4">
      <c r="A39811" t="s">
        <v>125</v>
      </c>
      <c r="B39811" t="s">
        <v>126</v>
      </c>
      <c r="C39811" s="1">
        <v>44458</v>
      </c>
      <c r="D39811">
        <v>24636660</v>
      </c>
      <c r="F39811">
        <v>12761390</v>
      </c>
      <c r="G39811">
        <v>16970</v>
      </c>
      <c r="H39811">
        <v>79540</v>
      </c>
      <c r="I39811">
        <v>3572</v>
      </c>
      <c r="K39811">
        <v>185</v>
      </c>
      <c r="L39811">
        <v>11530</v>
      </c>
      <c r="M39811" t="s">
        <v>87</v>
      </c>
      <c r="N39811" t="s">
        <v>23</v>
      </c>
      <c r="O39811" t="s">
        <v>127</v>
      </c>
    </row>
    <row r="39812" spans="1:15" x14ac:dyDescent="0.4">
      <c r="A39812" t="s">
        <v>128</v>
      </c>
      <c r="B39812" t="s">
        <v>129</v>
      </c>
      <c r="C39812" s="1">
        <v>44458</v>
      </c>
      <c r="H39812">
        <v>88380</v>
      </c>
      <c r="L39812">
        <v>4110</v>
      </c>
      <c r="M39812" t="s">
        <v>130</v>
      </c>
      <c r="N39812" t="s">
        <v>18</v>
      </c>
      <c r="O39812" t="s">
        <v>19</v>
      </c>
    </row>
    <row r="39813" spans="1:15" x14ac:dyDescent="0.4">
      <c r="A39813" t="s">
        <v>134</v>
      </c>
      <c r="B39813" t="s">
        <v>135</v>
      </c>
      <c r="C39813" s="1">
        <v>44458</v>
      </c>
      <c r="D39813">
        <v>221525210</v>
      </c>
      <c r="E39813">
        <v>120497390</v>
      </c>
      <c r="F39813">
        <v>103041040</v>
      </c>
      <c r="G39813">
        <v>3136760</v>
      </c>
      <c r="H39813">
        <v>1984360</v>
      </c>
      <c r="I39813">
        <v>13072</v>
      </c>
      <c r="J39813">
        <v>711</v>
      </c>
      <c r="K39813">
        <v>608</v>
      </c>
      <c r="L39813">
        <v>117100</v>
      </c>
      <c r="M39813" t="s">
        <v>136</v>
      </c>
      <c r="N39813" t="s">
        <v>23</v>
      </c>
      <c r="O39813" t="s">
        <v>137</v>
      </c>
    </row>
    <row r="39814" spans="1:15" x14ac:dyDescent="0.4">
      <c r="A39814" t="s">
        <v>138</v>
      </c>
      <c r="B39814" t="s">
        <v>139</v>
      </c>
      <c r="C39814" s="1">
        <v>44458</v>
      </c>
      <c r="H39814">
        <v>15200</v>
      </c>
      <c r="L39814">
        <v>560</v>
      </c>
      <c r="M39814" t="s">
        <v>17</v>
      </c>
      <c r="N39814" t="s">
        <v>18</v>
      </c>
      <c r="O39814" t="s">
        <v>19</v>
      </c>
    </row>
    <row r="39815" spans="1:15" x14ac:dyDescent="0.4">
      <c r="A39815" t="s">
        <v>140</v>
      </c>
      <c r="B39815" t="s">
        <v>141</v>
      </c>
      <c r="C39815" s="1">
        <v>44458</v>
      </c>
      <c r="D39815">
        <v>551523860</v>
      </c>
      <c r="E39815">
        <v>286357740</v>
      </c>
      <c r="F39815">
        <v>264277630</v>
      </c>
      <c r="G39815">
        <v>557500</v>
      </c>
      <c r="H39815">
        <v>907390</v>
      </c>
      <c r="I39815">
        <v>14488</v>
      </c>
      <c r="J39815">
        <v>7522</v>
      </c>
      <c r="K39815">
        <v>6942</v>
      </c>
      <c r="L39815">
        <v>23840</v>
      </c>
      <c r="M39815" t="s">
        <v>87</v>
      </c>
      <c r="N39815" t="s">
        <v>142</v>
      </c>
      <c r="O39815" t="s">
        <v>143</v>
      </c>
    </row>
    <row r="39816" spans="1:15" x14ac:dyDescent="0.4">
      <c r="A39816" t="s">
        <v>144</v>
      </c>
      <c r="B39816" t="s">
        <v>145</v>
      </c>
      <c r="C39816" s="1">
        <v>44458</v>
      </c>
      <c r="H39816">
        <v>31030</v>
      </c>
      <c r="L39816">
        <v>55220</v>
      </c>
      <c r="M39816" t="s">
        <v>99</v>
      </c>
      <c r="N39816" t="s">
        <v>18</v>
      </c>
      <c r="O39816" t="s">
        <v>19</v>
      </c>
    </row>
    <row r="39817" spans="1:15" x14ac:dyDescent="0.4">
      <c r="A39817" t="s">
        <v>146</v>
      </c>
      <c r="B39817" t="s">
        <v>147</v>
      </c>
      <c r="C39817" s="1">
        <v>44458</v>
      </c>
      <c r="H39817">
        <v>2740</v>
      </c>
      <c r="L39817">
        <v>41200</v>
      </c>
      <c r="M39817" t="s">
        <v>36</v>
      </c>
      <c r="N39817" t="s">
        <v>18</v>
      </c>
      <c r="O39817" t="s">
        <v>19</v>
      </c>
    </row>
    <row r="39818" spans="1:15" x14ac:dyDescent="0.4">
      <c r="A39818" t="s">
        <v>148</v>
      </c>
      <c r="B39818" t="s">
        <v>149</v>
      </c>
      <c r="C39818" s="1">
        <v>44458</v>
      </c>
      <c r="H39818">
        <v>14820</v>
      </c>
      <c r="L39818">
        <v>3010</v>
      </c>
      <c r="M39818" t="s">
        <v>150</v>
      </c>
      <c r="N39818" t="s">
        <v>114</v>
      </c>
      <c r="O39818" t="s">
        <v>19</v>
      </c>
    </row>
    <row r="39819" spans="1:15" x14ac:dyDescent="0.4">
      <c r="A39819" t="s">
        <v>151</v>
      </c>
      <c r="B39819" t="s">
        <v>152</v>
      </c>
      <c r="C39819" s="1">
        <v>44458</v>
      </c>
      <c r="D39819">
        <v>1230520</v>
      </c>
      <c r="E39819">
        <v>982130</v>
      </c>
      <c r="F39819">
        <v>248390</v>
      </c>
      <c r="H39819">
        <v>35360</v>
      </c>
      <c r="I39819">
        <v>73</v>
      </c>
      <c r="J39819">
        <v>58</v>
      </c>
      <c r="K39819">
        <v>15</v>
      </c>
      <c r="L39819">
        <v>2090</v>
      </c>
      <c r="M39819" t="s">
        <v>133</v>
      </c>
      <c r="N39819" t="s">
        <v>114</v>
      </c>
      <c r="O39819" t="s">
        <v>19</v>
      </c>
    </row>
    <row r="39820" spans="1:15" x14ac:dyDescent="0.4">
      <c r="A39820" t="s">
        <v>153</v>
      </c>
      <c r="B39820" t="s">
        <v>154</v>
      </c>
      <c r="C39820" s="1">
        <v>44458</v>
      </c>
      <c r="D39820">
        <v>308026770</v>
      </c>
      <c r="E39820">
        <v>146844870</v>
      </c>
      <c r="F39820">
        <v>140203480</v>
      </c>
      <c r="G39820">
        <v>50</v>
      </c>
      <c r="H39820">
        <v>827820</v>
      </c>
      <c r="I39820">
        <v>16033</v>
      </c>
      <c r="J39820">
        <v>7643</v>
      </c>
      <c r="K39820">
        <v>7298</v>
      </c>
      <c r="L39820">
        <v>43090</v>
      </c>
      <c r="M39820" t="s">
        <v>155</v>
      </c>
      <c r="N39820" t="s">
        <v>156</v>
      </c>
      <c r="O39820" t="s">
        <v>157</v>
      </c>
    </row>
    <row r="39821" spans="1:15" x14ac:dyDescent="0.4">
      <c r="A39821" t="s">
        <v>158</v>
      </c>
      <c r="B39821" t="s">
        <v>159</v>
      </c>
      <c r="C39821" s="1">
        <v>44458</v>
      </c>
      <c r="D39821">
        <v>21776380000</v>
      </c>
      <c r="G39821">
        <v>35950000</v>
      </c>
      <c r="H39821">
        <v>42168570</v>
      </c>
      <c r="I39821">
        <v>15078</v>
      </c>
      <c r="L39821">
        <v>29200</v>
      </c>
      <c r="M39821" t="s">
        <v>160</v>
      </c>
      <c r="N39821" t="s">
        <v>161</v>
      </c>
      <c r="O39821" t="s">
        <v>162</v>
      </c>
    </row>
    <row r="39822" spans="1:15" x14ac:dyDescent="0.4">
      <c r="A39822" t="s">
        <v>163</v>
      </c>
      <c r="B39822" t="s">
        <v>164</v>
      </c>
      <c r="C39822" s="1">
        <v>44458</v>
      </c>
      <c r="D39822">
        <v>385166060</v>
      </c>
      <c r="E39822">
        <v>251663510</v>
      </c>
      <c r="F39822">
        <v>161596360</v>
      </c>
      <c r="G39822">
        <v>745450</v>
      </c>
      <c r="H39822">
        <v>1532010</v>
      </c>
      <c r="I39822">
        <v>7513</v>
      </c>
      <c r="J39822">
        <v>4909</v>
      </c>
      <c r="K39822">
        <v>3152</v>
      </c>
      <c r="L39822">
        <v>29880</v>
      </c>
      <c r="M39822" t="s">
        <v>165</v>
      </c>
      <c r="N39822" t="s">
        <v>23</v>
      </c>
      <c r="O39822" t="s">
        <v>166</v>
      </c>
    </row>
    <row r="39823" spans="1:15" x14ac:dyDescent="0.4">
      <c r="A39823" t="s">
        <v>167</v>
      </c>
      <c r="B39823" t="s">
        <v>168</v>
      </c>
      <c r="C39823" s="1">
        <v>44458</v>
      </c>
      <c r="H39823">
        <v>1920</v>
      </c>
      <c r="L39823">
        <v>2160</v>
      </c>
      <c r="M39823" t="s">
        <v>169</v>
      </c>
      <c r="N39823" t="s">
        <v>18</v>
      </c>
      <c r="O39823" t="s">
        <v>19</v>
      </c>
    </row>
    <row r="39824" spans="1:15" x14ac:dyDescent="0.4">
      <c r="A39824" t="s">
        <v>170</v>
      </c>
      <c r="B39824" t="s">
        <v>171</v>
      </c>
      <c r="C39824" s="1">
        <v>44458</v>
      </c>
      <c r="H39824">
        <v>15610</v>
      </c>
      <c r="L39824">
        <v>2760</v>
      </c>
      <c r="M39824" t="s">
        <v>172</v>
      </c>
      <c r="N39824" t="s">
        <v>114</v>
      </c>
      <c r="O39824" t="s">
        <v>19</v>
      </c>
    </row>
    <row r="39825" spans="1:15" x14ac:dyDescent="0.4">
      <c r="A39825" t="s">
        <v>173</v>
      </c>
      <c r="B39825" t="s">
        <v>174</v>
      </c>
      <c r="C39825" s="1">
        <v>44458</v>
      </c>
      <c r="H39825">
        <v>30</v>
      </c>
      <c r="L39825">
        <v>1710</v>
      </c>
      <c r="M39825" t="s">
        <v>50</v>
      </c>
      <c r="N39825" t="s">
        <v>175</v>
      </c>
      <c r="O39825" t="s">
        <v>176</v>
      </c>
    </row>
    <row r="39826" spans="1:15" x14ac:dyDescent="0.4">
      <c r="A39826" t="s">
        <v>177</v>
      </c>
      <c r="B39826" t="s">
        <v>178</v>
      </c>
      <c r="C39826" s="1">
        <v>44458</v>
      </c>
      <c r="H39826">
        <v>580820</v>
      </c>
      <c r="L39826">
        <v>113020</v>
      </c>
      <c r="M39826" t="s">
        <v>36</v>
      </c>
      <c r="N39826" t="s">
        <v>179</v>
      </c>
      <c r="O39826" t="s">
        <v>180</v>
      </c>
    </row>
    <row r="39827" spans="1:15" x14ac:dyDescent="0.4">
      <c r="A39827" t="s">
        <v>181</v>
      </c>
      <c r="B39827" t="s">
        <v>182</v>
      </c>
      <c r="C39827" s="1">
        <v>44458</v>
      </c>
      <c r="D39827">
        <v>17610750</v>
      </c>
      <c r="G39827">
        <v>251770</v>
      </c>
      <c r="H39827">
        <v>312740</v>
      </c>
      <c r="I39827">
        <v>651</v>
      </c>
      <c r="L39827">
        <v>11560</v>
      </c>
      <c r="M39827" t="s">
        <v>102</v>
      </c>
      <c r="N39827" t="s">
        <v>18</v>
      </c>
      <c r="O39827" t="s">
        <v>19</v>
      </c>
    </row>
    <row r="39828" spans="1:15" x14ac:dyDescent="0.4">
      <c r="A39828" t="s">
        <v>183</v>
      </c>
      <c r="B39828" t="s">
        <v>184</v>
      </c>
      <c r="C39828" s="1">
        <v>44458</v>
      </c>
      <c r="D39828">
        <v>33690260</v>
      </c>
      <c r="E39828">
        <v>17827960</v>
      </c>
      <c r="G39828">
        <v>7030</v>
      </c>
      <c r="H39828">
        <v>53970</v>
      </c>
      <c r="I39828">
        <v>8254</v>
      </c>
      <c r="J39828">
        <v>4368</v>
      </c>
      <c r="L39828">
        <v>13220</v>
      </c>
      <c r="M39828" t="s">
        <v>87</v>
      </c>
      <c r="N39828" t="s">
        <v>23</v>
      </c>
      <c r="O39828" t="s">
        <v>185</v>
      </c>
    </row>
    <row r="39829" spans="1:15" x14ac:dyDescent="0.4">
      <c r="A39829" t="s">
        <v>186</v>
      </c>
      <c r="B39829" t="s">
        <v>187</v>
      </c>
      <c r="C39829" s="1">
        <v>44458</v>
      </c>
      <c r="D39829">
        <v>184024910</v>
      </c>
      <c r="E39829">
        <v>83775460</v>
      </c>
      <c r="F39829">
        <v>45680480</v>
      </c>
      <c r="G39829">
        <v>2762830</v>
      </c>
      <c r="H39829">
        <v>2675890</v>
      </c>
      <c r="I39829">
        <v>1626</v>
      </c>
      <c r="J39829">
        <v>7402</v>
      </c>
      <c r="K39829">
        <v>4036</v>
      </c>
      <c r="L39829">
        <v>236440</v>
      </c>
      <c r="M39829" t="s">
        <v>188</v>
      </c>
      <c r="N39829" t="s">
        <v>23</v>
      </c>
      <c r="O39829" t="s">
        <v>189</v>
      </c>
    </row>
    <row r="39830" spans="1:15" x14ac:dyDescent="0.4">
      <c r="A39830" t="s">
        <v>190</v>
      </c>
      <c r="B39830" t="s">
        <v>191</v>
      </c>
      <c r="C39830" s="1">
        <v>44458</v>
      </c>
      <c r="D39830">
        <v>1857130</v>
      </c>
      <c r="E39830">
        <v>973580</v>
      </c>
      <c r="F39830">
        <v>883550</v>
      </c>
      <c r="G39830">
        <v>190</v>
      </c>
      <c r="H39830">
        <v>1550</v>
      </c>
      <c r="I39830">
        <v>11269</v>
      </c>
      <c r="J39830">
        <v>5908</v>
      </c>
      <c r="K39830">
        <v>5361</v>
      </c>
      <c r="L39830">
        <v>9410</v>
      </c>
      <c r="M39830" t="s">
        <v>107</v>
      </c>
      <c r="N39830" t="s">
        <v>192</v>
      </c>
      <c r="O39830" t="s">
        <v>193</v>
      </c>
    </row>
    <row r="39831" spans="1:15" x14ac:dyDescent="0.4">
      <c r="A39831" t="s">
        <v>194</v>
      </c>
      <c r="B39831" t="s">
        <v>195</v>
      </c>
      <c r="C39831" s="1">
        <v>44458</v>
      </c>
      <c r="H39831">
        <v>19560</v>
      </c>
      <c r="L39831">
        <v>21830</v>
      </c>
      <c r="M39831" t="s">
        <v>87</v>
      </c>
      <c r="N39831" t="s">
        <v>23</v>
      </c>
      <c r="O39831" t="s">
        <v>196</v>
      </c>
    </row>
    <row r="39832" spans="1:15" x14ac:dyDescent="0.4">
      <c r="A39832" t="s">
        <v>197</v>
      </c>
      <c r="B39832" t="s">
        <v>198</v>
      </c>
      <c r="C39832" s="1">
        <v>44458</v>
      </c>
      <c r="D39832">
        <v>117550700</v>
      </c>
      <c r="E39832">
        <v>60624430</v>
      </c>
      <c r="F39832">
        <v>59194380</v>
      </c>
      <c r="G39832">
        <v>21200</v>
      </c>
      <c r="H39832">
        <v>103520</v>
      </c>
      <c r="I39832">
        <v>10961</v>
      </c>
      <c r="J39832">
        <v>5653</v>
      </c>
      <c r="K39832">
        <v>552</v>
      </c>
      <c r="L39832">
        <v>9650</v>
      </c>
      <c r="M39832" t="s">
        <v>59</v>
      </c>
      <c r="N39832" t="s">
        <v>23</v>
      </c>
      <c r="O39832" t="s">
        <v>199</v>
      </c>
    </row>
    <row r="39833" spans="1:15" x14ac:dyDescent="0.4">
      <c r="A39833" t="s">
        <v>200</v>
      </c>
      <c r="B39833" t="s">
        <v>201</v>
      </c>
      <c r="C39833" s="1">
        <v>44458</v>
      </c>
      <c r="H39833">
        <v>11580</v>
      </c>
      <c r="L39833">
        <v>130</v>
      </c>
      <c r="M39833" t="s">
        <v>33</v>
      </c>
      <c r="N39833" t="s">
        <v>18</v>
      </c>
      <c r="O39833" t="s">
        <v>19</v>
      </c>
    </row>
    <row r="39834" spans="1:15" x14ac:dyDescent="0.4">
      <c r="A39834" t="s">
        <v>202</v>
      </c>
      <c r="B39834" t="s">
        <v>203</v>
      </c>
      <c r="C39834" s="1">
        <v>44458</v>
      </c>
      <c r="D39834">
        <v>87153110</v>
      </c>
      <c r="E39834">
        <v>44192930</v>
      </c>
      <c r="F39834">
        <v>43094540</v>
      </c>
      <c r="G39834">
        <v>48360</v>
      </c>
      <c r="H39834">
        <v>102400</v>
      </c>
      <c r="I39834">
        <v>14992</v>
      </c>
      <c r="J39834">
        <v>7602</v>
      </c>
      <c r="K39834">
        <v>7413</v>
      </c>
      <c r="L39834">
        <v>17610</v>
      </c>
      <c r="M39834" t="s">
        <v>204</v>
      </c>
      <c r="N39834" t="s">
        <v>205</v>
      </c>
      <c r="O39834" t="s">
        <v>206</v>
      </c>
    </row>
    <row r="39835" spans="1:15" x14ac:dyDescent="0.4">
      <c r="A39835" t="s">
        <v>207</v>
      </c>
      <c r="B39835" t="s">
        <v>208</v>
      </c>
      <c r="C39835" s="1">
        <v>44458</v>
      </c>
      <c r="H39835">
        <v>6080</v>
      </c>
      <c r="L39835">
        <v>6070</v>
      </c>
      <c r="M39835" t="s">
        <v>209</v>
      </c>
      <c r="N39835" t="s">
        <v>18</v>
      </c>
      <c r="O39835" t="s">
        <v>19</v>
      </c>
    </row>
    <row r="39836" spans="1:15" x14ac:dyDescent="0.4">
      <c r="A39836" t="s">
        <v>210</v>
      </c>
      <c r="B39836" t="s">
        <v>211</v>
      </c>
      <c r="C39836" s="1">
        <v>44458</v>
      </c>
      <c r="H39836">
        <v>860</v>
      </c>
      <c r="L39836">
        <v>11920</v>
      </c>
      <c r="M39836" t="s">
        <v>80</v>
      </c>
      <c r="N39836" t="s">
        <v>68</v>
      </c>
      <c r="O39836" t="s">
        <v>69</v>
      </c>
    </row>
    <row r="39837" spans="1:15" x14ac:dyDescent="0.4">
      <c r="A39837" t="s">
        <v>212</v>
      </c>
      <c r="B39837" t="s">
        <v>213</v>
      </c>
      <c r="C39837" s="1">
        <v>44458</v>
      </c>
      <c r="D39837">
        <v>116374100</v>
      </c>
      <c r="E39837">
        <v>59763760</v>
      </c>
      <c r="F39837">
        <v>48181610</v>
      </c>
      <c r="G39837">
        <v>47060</v>
      </c>
      <c r="H39837">
        <v>255230</v>
      </c>
      <c r="I39837">
        <v>10624</v>
      </c>
      <c r="J39837">
        <v>5456</v>
      </c>
      <c r="K39837">
        <v>4399</v>
      </c>
      <c r="L39837">
        <v>23300</v>
      </c>
      <c r="M39837" t="s">
        <v>214</v>
      </c>
      <c r="N39837" t="s">
        <v>215</v>
      </c>
      <c r="O39837" t="s">
        <v>216</v>
      </c>
    </row>
    <row r="39838" spans="1:15" x14ac:dyDescent="0.4">
      <c r="A39838" t="s">
        <v>217</v>
      </c>
      <c r="B39838" t="s">
        <v>218</v>
      </c>
      <c r="C39838" s="1">
        <v>44458</v>
      </c>
      <c r="H39838">
        <v>351560</v>
      </c>
      <c r="L39838">
        <v>19650</v>
      </c>
      <c r="M39838" t="s">
        <v>155</v>
      </c>
      <c r="N39838" t="s">
        <v>219</v>
      </c>
      <c r="O39838" t="s">
        <v>220</v>
      </c>
    </row>
    <row r="39839" spans="1:15" x14ac:dyDescent="0.4">
      <c r="A39839" t="s">
        <v>221</v>
      </c>
      <c r="B39839" t="s">
        <v>222</v>
      </c>
      <c r="C39839" s="1">
        <v>44458</v>
      </c>
      <c r="H39839">
        <v>3211740</v>
      </c>
      <c r="L39839">
        <v>30810</v>
      </c>
      <c r="M39839" t="s">
        <v>209</v>
      </c>
      <c r="N39839" t="s">
        <v>18</v>
      </c>
      <c r="O39839" t="s">
        <v>19</v>
      </c>
    </row>
    <row r="39840" spans="1:15" x14ac:dyDescent="0.4">
      <c r="A39840" t="s">
        <v>223</v>
      </c>
      <c r="B39840" t="s">
        <v>224</v>
      </c>
      <c r="C39840" s="1">
        <v>44458</v>
      </c>
      <c r="D39840">
        <v>71538470</v>
      </c>
      <c r="E39840">
        <v>39076130</v>
      </c>
      <c r="F39840">
        <v>32462340</v>
      </c>
      <c r="H39840">
        <v>313970</v>
      </c>
      <c r="I39840">
        <v>10975</v>
      </c>
      <c r="J39840">
        <v>5995</v>
      </c>
      <c r="K39840">
        <v>498</v>
      </c>
      <c r="L39840">
        <v>48170</v>
      </c>
      <c r="M39840" t="s">
        <v>214</v>
      </c>
      <c r="N39840" t="s">
        <v>23</v>
      </c>
      <c r="O39840" t="s">
        <v>225</v>
      </c>
    </row>
    <row r="39841" spans="1:15" x14ac:dyDescent="0.4">
      <c r="A39841" t="s">
        <v>226</v>
      </c>
      <c r="B39841" t="s">
        <v>227</v>
      </c>
      <c r="C39841" s="1">
        <v>44458</v>
      </c>
      <c r="D39841">
        <v>779975450</v>
      </c>
      <c r="E39841">
        <v>407528410</v>
      </c>
      <c r="F39841">
        <v>372447040</v>
      </c>
      <c r="G39841">
        <v>408020</v>
      </c>
      <c r="H39841">
        <v>715500</v>
      </c>
      <c r="I39841">
        <v>13793</v>
      </c>
      <c r="J39841">
        <v>7207</v>
      </c>
      <c r="K39841">
        <v>6586</v>
      </c>
      <c r="L39841">
        <v>12650</v>
      </c>
      <c r="M39841" t="s">
        <v>30</v>
      </c>
      <c r="N39841" t="s">
        <v>228</v>
      </c>
      <c r="O39841" t="s">
        <v>229</v>
      </c>
    </row>
    <row r="39842" spans="1:15" x14ac:dyDescent="0.4">
      <c r="A39842" t="s">
        <v>230</v>
      </c>
      <c r="B39842" t="s">
        <v>231</v>
      </c>
      <c r="C39842" s="1">
        <v>44458</v>
      </c>
      <c r="H39842">
        <v>15880</v>
      </c>
      <c r="L39842">
        <v>10950</v>
      </c>
      <c r="M39842" t="s">
        <v>133</v>
      </c>
      <c r="N39842" t="s">
        <v>23</v>
      </c>
      <c r="O39842" t="s">
        <v>232</v>
      </c>
    </row>
    <row r="39843" spans="1:15" x14ac:dyDescent="0.4">
      <c r="A39843" t="s">
        <v>233</v>
      </c>
      <c r="B39843" t="s">
        <v>234</v>
      </c>
      <c r="C39843" s="1">
        <v>44458</v>
      </c>
      <c r="D39843">
        <v>13346620</v>
      </c>
      <c r="E39843">
        <v>7474180</v>
      </c>
      <c r="F39843">
        <v>6857960</v>
      </c>
      <c r="G39843">
        <v>17570</v>
      </c>
      <c r="H39843">
        <v>34990</v>
      </c>
      <c r="I39843">
        <v>10071</v>
      </c>
      <c r="J39843">
        <v>564</v>
      </c>
      <c r="K39843">
        <v>5175</v>
      </c>
      <c r="L39843">
        <v>26400</v>
      </c>
      <c r="M39843" t="s">
        <v>87</v>
      </c>
      <c r="N39843" t="s">
        <v>235</v>
      </c>
      <c r="O39843" t="s">
        <v>236</v>
      </c>
    </row>
    <row r="39844" spans="1:15" x14ac:dyDescent="0.4">
      <c r="A39844" t="s">
        <v>237</v>
      </c>
      <c r="B39844" t="s">
        <v>238</v>
      </c>
      <c r="C39844" s="1">
        <v>44458</v>
      </c>
      <c r="D39844">
        <v>2310780</v>
      </c>
      <c r="E39844">
        <v>2006050</v>
      </c>
      <c r="F39844">
        <v>1933180</v>
      </c>
      <c r="H39844">
        <v>18910</v>
      </c>
      <c r="I39844">
        <v>1971</v>
      </c>
      <c r="J39844">
        <v>1711</v>
      </c>
      <c r="K39844">
        <v>1649</v>
      </c>
      <c r="L39844">
        <v>16130</v>
      </c>
      <c r="M39844" t="s">
        <v>67</v>
      </c>
      <c r="N39844" t="s">
        <v>18</v>
      </c>
      <c r="O39844" t="s">
        <v>19</v>
      </c>
    </row>
    <row r="39845" spans="1:15" x14ac:dyDescent="0.4">
      <c r="A39845" t="s">
        <v>239</v>
      </c>
      <c r="B39845" t="s">
        <v>240</v>
      </c>
      <c r="C39845" s="1">
        <v>44458</v>
      </c>
      <c r="D39845">
        <v>30188700</v>
      </c>
      <c r="E39845">
        <v>24425510</v>
      </c>
      <c r="G39845">
        <v>525610</v>
      </c>
      <c r="H39845">
        <v>326390</v>
      </c>
      <c r="I39845">
        <v>256</v>
      </c>
      <c r="J39845">
        <v>207</v>
      </c>
      <c r="L39845">
        <v>2770</v>
      </c>
      <c r="M39845" t="s">
        <v>241</v>
      </c>
      <c r="N39845" t="s">
        <v>18</v>
      </c>
      <c r="O39845" t="s">
        <v>19</v>
      </c>
    </row>
    <row r="39846" spans="1:15" x14ac:dyDescent="0.4">
      <c r="A39846" t="s">
        <v>242</v>
      </c>
      <c r="B39846" t="s">
        <v>243</v>
      </c>
      <c r="C39846" s="1">
        <v>44458</v>
      </c>
      <c r="H39846">
        <v>840</v>
      </c>
      <c r="L39846">
        <v>17120</v>
      </c>
      <c r="M39846" t="s">
        <v>107</v>
      </c>
      <c r="N39846" t="s">
        <v>244</v>
      </c>
      <c r="O39846" t="s">
        <v>245</v>
      </c>
    </row>
    <row r="39847" spans="1:15" x14ac:dyDescent="0.4">
      <c r="A39847" t="s">
        <v>250</v>
      </c>
      <c r="B39847" t="s">
        <v>251</v>
      </c>
      <c r="C39847" s="1">
        <v>44458</v>
      </c>
      <c r="H39847">
        <v>83180</v>
      </c>
      <c r="L39847">
        <v>92130</v>
      </c>
      <c r="M39847" t="s">
        <v>30</v>
      </c>
      <c r="N39847" t="s">
        <v>175</v>
      </c>
      <c r="O39847" t="s">
        <v>176</v>
      </c>
    </row>
    <row r="39848" spans="1:15" x14ac:dyDescent="0.4">
      <c r="A39848" t="s">
        <v>252</v>
      </c>
      <c r="B39848" t="s">
        <v>253</v>
      </c>
      <c r="C39848" s="1">
        <v>44458</v>
      </c>
      <c r="D39848">
        <v>73891180</v>
      </c>
      <c r="E39848">
        <v>41078680</v>
      </c>
      <c r="F39848">
        <v>32800420</v>
      </c>
      <c r="H39848">
        <v>210190</v>
      </c>
      <c r="I39848">
        <v>13318</v>
      </c>
      <c r="J39848">
        <v>7404</v>
      </c>
      <c r="K39848">
        <v>5912</v>
      </c>
      <c r="L39848">
        <v>37880</v>
      </c>
      <c r="M39848" t="s">
        <v>30</v>
      </c>
      <c r="N39848" t="s">
        <v>254</v>
      </c>
      <c r="O39848" t="s">
        <v>255</v>
      </c>
    </row>
    <row r="39849" spans="1:15" x14ac:dyDescent="0.4">
      <c r="A39849" t="s">
        <v>256</v>
      </c>
      <c r="B39849" t="s">
        <v>257</v>
      </c>
      <c r="C39849" s="1">
        <v>44458</v>
      </c>
      <c r="D39849">
        <v>936328860</v>
      </c>
      <c r="E39849">
        <v>504516850</v>
      </c>
      <c r="F39849">
        <v>434974090</v>
      </c>
      <c r="G39849">
        <v>339870</v>
      </c>
      <c r="H39849">
        <v>2215880</v>
      </c>
      <c r="I39849">
        <v>13888</v>
      </c>
      <c r="J39849">
        <v>7483</v>
      </c>
      <c r="K39849">
        <v>6452</v>
      </c>
      <c r="L39849">
        <v>32870</v>
      </c>
      <c r="M39849" t="s">
        <v>87</v>
      </c>
      <c r="N39849" t="s">
        <v>258</v>
      </c>
      <c r="O39849" t="s">
        <v>259</v>
      </c>
    </row>
    <row r="39850" spans="1:15" x14ac:dyDescent="0.4">
      <c r="A39850" t="s">
        <v>260</v>
      </c>
      <c r="B39850" t="s">
        <v>261</v>
      </c>
      <c r="C39850" s="1">
        <v>44458</v>
      </c>
      <c r="H39850">
        <v>16900</v>
      </c>
      <c r="L39850">
        <v>59820</v>
      </c>
      <c r="M39850" t="s">
        <v>262</v>
      </c>
      <c r="N39850" t="s">
        <v>175</v>
      </c>
      <c r="O39850" t="s">
        <v>176</v>
      </c>
    </row>
    <row r="39851" spans="1:15" x14ac:dyDescent="0.4">
      <c r="A39851" t="s">
        <v>263</v>
      </c>
      <c r="B39851" t="s">
        <v>264</v>
      </c>
      <c r="C39851" s="1">
        <v>44458</v>
      </c>
      <c r="H39851">
        <v>15260</v>
      </c>
      <c r="L39851">
        <v>6700</v>
      </c>
      <c r="M39851" t="s">
        <v>265</v>
      </c>
      <c r="N39851" t="s">
        <v>114</v>
      </c>
      <c r="O39851" t="s">
        <v>266</v>
      </c>
    </row>
    <row r="39852" spans="1:15" x14ac:dyDescent="0.4">
      <c r="A39852" t="s">
        <v>267</v>
      </c>
      <c r="B39852" t="s">
        <v>268</v>
      </c>
      <c r="C39852" s="1">
        <v>44458</v>
      </c>
      <c r="H39852">
        <v>3830</v>
      </c>
      <c r="L39852">
        <v>1540</v>
      </c>
      <c r="M39852" t="s">
        <v>130</v>
      </c>
      <c r="N39852" t="s">
        <v>114</v>
      </c>
      <c r="O39852" t="s">
        <v>19</v>
      </c>
    </row>
    <row r="39853" spans="1:15" x14ac:dyDescent="0.4">
      <c r="A39853" t="s">
        <v>269</v>
      </c>
      <c r="B39853" t="s">
        <v>270</v>
      </c>
      <c r="C39853" s="1">
        <v>44458</v>
      </c>
      <c r="D39853">
        <v>16550400</v>
      </c>
      <c r="E39853">
        <v>9474770</v>
      </c>
      <c r="F39853">
        <v>7075630</v>
      </c>
      <c r="H39853">
        <v>210080</v>
      </c>
      <c r="I39853">
        <v>4159</v>
      </c>
      <c r="J39853">
        <v>2381</v>
      </c>
      <c r="K39853">
        <v>1778</v>
      </c>
      <c r="L39853">
        <v>52790</v>
      </c>
      <c r="M39853" t="s">
        <v>214</v>
      </c>
      <c r="N39853" t="s">
        <v>271</v>
      </c>
      <c r="O39853" t="s">
        <v>272</v>
      </c>
    </row>
    <row r="39854" spans="1:15" x14ac:dyDescent="0.4">
      <c r="A39854" t="s">
        <v>273</v>
      </c>
      <c r="B39854" t="s">
        <v>274</v>
      </c>
      <c r="C39854" s="1">
        <v>44458</v>
      </c>
      <c r="D39854">
        <v>1059707000</v>
      </c>
      <c r="E39854">
        <v>560493470</v>
      </c>
      <c r="F39854">
        <v>526319200</v>
      </c>
      <c r="G39854">
        <v>697770</v>
      </c>
      <c r="H39854">
        <v>1998830</v>
      </c>
      <c r="I39854">
        <v>12631</v>
      </c>
      <c r="J39854">
        <v>668</v>
      </c>
      <c r="K39854">
        <v>6273</v>
      </c>
      <c r="L39854">
        <v>23820</v>
      </c>
      <c r="M39854" t="s">
        <v>59</v>
      </c>
      <c r="N39854" t="s">
        <v>275</v>
      </c>
      <c r="O39854" t="s">
        <v>276</v>
      </c>
    </row>
    <row r="39855" spans="1:15" x14ac:dyDescent="0.4">
      <c r="A39855" t="s">
        <v>277</v>
      </c>
      <c r="B39855" t="s">
        <v>278</v>
      </c>
      <c r="C39855" s="1">
        <v>44458</v>
      </c>
      <c r="H39855">
        <v>55900</v>
      </c>
      <c r="L39855">
        <v>1760</v>
      </c>
      <c r="M39855" t="s">
        <v>279</v>
      </c>
      <c r="N39855" t="s">
        <v>18</v>
      </c>
      <c r="O39855" t="s">
        <v>266</v>
      </c>
    </row>
    <row r="39856" spans="1:15" x14ac:dyDescent="0.4">
      <c r="A39856" t="s">
        <v>280</v>
      </c>
      <c r="B39856" t="s">
        <v>281</v>
      </c>
      <c r="C39856" s="1">
        <v>44458</v>
      </c>
      <c r="H39856">
        <v>260</v>
      </c>
      <c r="L39856">
        <v>7720</v>
      </c>
      <c r="M39856" t="s">
        <v>36</v>
      </c>
      <c r="N39856" t="s">
        <v>282</v>
      </c>
      <c r="O39856" t="s">
        <v>283</v>
      </c>
    </row>
    <row r="39857" spans="1:15" x14ac:dyDescent="0.4">
      <c r="A39857" t="s">
        <v>284</v>
      </c>
      <c r="B39857" t="s">
        <v>285</v>
      </c>
      <c r="C39857" s="1">
        <v>44458</v>
      </c>
      <c r="D39857">
        <v>118914520</v>
      </c>
      <c r="E39857">
        <v>63630550</v>
      </c>
      <c r="F39857">
        <v>59400080</v>
      </c>
      <c r="G39857">
        <v>13640</v>
      </c>
      <c r="H39857">
        <v>277510</v>
      </c>
      <c r="I39857">
        <v>11466</v>
      </c>
      <c r="J39857">
        <v>6136</v>
      </c>
      <c r="K39857">
        <v>5728</v>
      </c>
      <c r="L39857">
        <v>26760</v>
      </c>
      <c r="M39857" t="s">
        <v>87</v>
      </c>
      <c r="N39857" t="s">
        <v>23</v>
      </c>
      <c r="O39857" t="s">
        <v>286</v>
      </c>
    </row>
    <row r="39858" spans="1:15" x14ac:dyDescent="0.4">
      <c r="A39858" t="s">
        <v>287</v>
      </c>
      <c r="B39858" t="s">
        <v>288</v>
      </c>
      <c r="C39858" s="1">
        <v>44458</v>
      </c>
      <c r="H39858">
        <v>1090</v>
      </c>
      <c r="L39858">
        <v>19170</v>
      </c>
      <c r="M39858" t="s">
        <v>289</v>
      </c>
      <c r="N39858" t="s">
        <v>290</v>
      </c>
      <c r="O39858" t="s">
        <v>291</v>
      </c>
    </row>
    <row r="39859" spans="1:15" x14ac:dyDescent="0.4">
      <c r="A39859" t="s">
        <v>292</v>
      </c>
      <c r="B39859" t="s">
        <v>293</v>
      </c>
      <c r="C39859" s="1">
        <v>44458</v>
      </c>
      <c r="H39859">
        <v>5200</v>
      </c>
      <c r="L39859">
        <v>46010</v>
      </c>
      <c r="M39859" t="s">
        <v>67</v>
      </c>
      <c r="N39859" t="s">
        <v>18</v>
      </c>
      <c r="O39859" t="s">
        <v>69</v>
      </c>
    </row>
    <row r="39860" spans="1:15" x14ac:dyDescent="0.4">
      <c r="A39860" t="s">
        <v>294</v>
      </c>
      <c r="B39860" t="s">
        <v>295</v>
      </c>
      <c r="C39860" s="1">
        <v>44458</v>
      </c>
      <c r="D39860">
        <v>61487260</v>
      </c>
      <c r="E39860">
        <v>41169400</v>
      </c>
      <c r="F39860">
        <v>20317860</v>
      </c>
      <c r="G39860">
        <v>306570</v>
      </c>
      <c r="H39860">
        <v>799110</v>
      </c>
      <c r="I39860">
        <v>3369</v>
      </c>
      <c r="J39860">
        <v>2256</v>
      </c>
      <c r="K39860">
        <v>1113</v>
      </c>
      <c r="L39860">
        <v>43790</v>
      </c>
      <c r="M39860" t="s">
        <v>296</v>
      </c>
      <c r="N39860" t="s">
        <v>23</v>
      </c>
      <c r="O39860" t="s">
        <v>69</v>
      </c>
    </row>
    <row r="39861" spans="1:15" x14ac:dyDescent="0.4">
      <c r="A39861" t="s">
        <v>297</v>
      </c>
      <c r="B39861" t="s">
        <v>298</v>
      </c>
      <c r="C39861" s="1">
        <v>44458</v>
      </c>
      <c r="H39861">
        <v>640</v>
      </c>
      <c r="L39861">
        <v>10100</v>
      </c>
      <c r="M39861" t="s">
        <v>30</v>
      </c>
      <c r="N39861" t="s">
        <v>299</v>
      </c>
      <c r="O39861" t="s">
        <v>300</v>
      </c>
    </row>
    <row r="39862" spans="1:15" x14ac:dyDescent="0.4">
      <c r="A39862" t="s">
        <v>301</v>
      </c>
      <c r="B39862" t="s">
        <v>302</v>
      </c>
      <c r="C39862" s="1">
        <v>44458</v>
      </c>
      <c r="D39862">
        <v>14447890</v>
      </c>
      <c r="E39862">
        <v>9931560</v>
      </c>
      <c r="F39862">
        <v>4516330</v>
      </c>
      <c r="H39862">
        <v>100600</v>
      </c>
      <c r="I39862">
        <v>107</v>
      </c>
      <c r="J39862">
        <v>736</v>
      </c>
      <c r="K39862">
        <v>335</v>
      </c>
      <c r="L39862">
        <v>7450</v>
      </c>
      <c r="M39862" t="s">
        <v>209</v>
      </c>
      <c r="N39862" t="s">
        <v>303</v>
      </c>
      <c r="O39862" t="s">
        <v>19</v>
      </c>
    </row>
    <row r="39863" spans="1:15" x14ac:dyDescent="0.4">
      <c r="A39863" t="s">
        <v>304</v>
      </c>
      <c r="B39863" t="s">
        <v>305</v>
      </c>
      <c r="C39863" s="1">
        <v>44458</v>
      </c>
      <c r="H39863">
        <v>21440</v>
      </c>
      <c r="L39863">
        <v>10640</v>
      </c>
      <c r="M39863" t="s">
        <v>306</v>
      </c>
      <c r="N39863" t="s">
        <v>18</v>
      </c>
      <c r="O39863" t="s">
        <v>19</v>
      </c>
    </row>
    <row r="39864" spans="1:15" x14ac:dyDescent="0.4">
      <c r="A39864" t="s">
        <v>307</v>
      </c>
      <c r="B39864" t="s">
        <v>308</v>
      </c>
      <c r="C39864" s="1">
        <v>44458</v>
      </c>
      <c r="H39864">
        <v>22490</v>
      </c>
      <c r="L39864">
        <v>28460</v>
      </c>
      <c r="M39864" t="s">
        <v>309</v>
      </c>
      <c r="N39864" t="s">
        <v>23</v>
      </c>
      <c r="O39864" t="s">
        <v>69</v>
      </c>
    </row>
    <row r="39865" spans="1:15" x14ac:dyDescent="0.4">
      <c r="A39865" t="s">
        <v>310</v>
      </c>
      <c r="B39865" t="s">
        <v>311</v>
      </c>
      <c r="C39865" s="1">
        <v>44458</v>
      </c>
      <c r="H39865">
        <v>9080</v>
      </c>
      <c r="L39865">
        <v>790</v>
      </c>
      <c r="M39865" t="s">
        <v>312</v>
      </c>
      <c r="N39865" t="s">
        <v>68</v>
      </c>
      <c r="O39865" t="s">
        <v>69</v>
      </c>
    </row>
    <row r="39866" spans="1:15" x14ac:dyDescent="0.4">
      <c r="A39866" t="s">
        <v>313</v>
      </c>
      <c r="B39866" t="s">
        <v>314</v>
      </c>
      <c r="C39866" s="1">
        <v>44458</v>
      </c>
      <c r="H39866">
        <v>361350</v>
      </c>
      <c r="L39866">
        <v>35910</v>
      </c>
      <c r="M39866" t="s">
        <v>315</v>
      </c>
      <c r="N39866" t="s">
        <v>18</v>
      </c>
      <c r="O39866" t="s">
        <v>19</v>
      </c>
    </row>
    <row r="39867" spans="1:15" x14ac:dyDescent="0.4">
      <c r="A39867" t="s">
        <v>316</v>
      </c>
      <c r="B39867" t="s">
        <v>317</v>
      </c>
      <c r="C39867" s="1">
        <v>44458</v>
      </c>
      <c r="D39867">
        <v>83804170</v>
      </c>
      <c r="E39867">
        <v>44050850</v>
      </c>
      <c r="F39867">
        <v>39750600</v>
      </c>
      <c r="G39867">
        <v>235250</v>
      </c>
      <c r="H39867">
        <v>326210</v>
      </c>
      <c r="I39867">
        <v>11096</v>
      </c>
      <c r="J39867">
        <v>5832</v>
      </c>
      <c r="K39867">
        <v>5263</v>
      </c>
      <c r="L39867">
        <v>43190</v>
      </c>
      <c r="M39867" t="s">
        <v>318</v>
      </c>
      <c r="N39867" t="s">
        <v>319</v>
      </c>
      <c r="O39867" t="s">
        <v>320</v>
      </c>
    </row>
    <row r="39868" spans="1:15" x14ac:dyDescent="0.4">
      <c r="A39868" t="s">
        <v>321</v>
      </c>
      <c r="B39868" t="s">
        <v>322</v>
      </c>
      <c r="C39868" s="1">
        <v>44458</v>
      </c>
      <c r="E39868">
        <v>58598140</v>
      </c>
      <c r="F39868">
        <v>55710430</v>
      </c>
      <c r="H39868">
        <v>248800</v>
      </c>
      <c r="J39868">
        <v>6082</v>
      </c>
      <c r="K39868">
        <v>5783</v>
      </c>
      <c r="L39868">
        <v>25820</v>
      </c>
      <c r="M39868" t="s">
        <v>323</v>
      </c>
      <c r="N39868" t="s">
        <v>324</v>
      </c>
      <c r="O39868" t="s">
        <v>325</v>
      </c>
    </row>
    <row r="39869" spans="1:15" x14ac:dyDescent="0.4">
      <c r="A39869" t="s">
        <v>326</v>
      </c>
      <c r="B39869" t="s">
        <v>327</v>
      </c>
      <c r="C39869" s="1">
        <v>44458</v>
      </c>
      <c r="H39869">
        <v>15780</v>
      </c>
      <c r="L39869">
        <v>42790</v>
      </c>
      <c r="M39869" t="s">
        <v>87</v>
      </c>
      <c r="N39869" t="s">
        <v>328</v>
      </c>
      <c r="O39869" t="s">
        <v>329</v>
      </c>
    </row>
    <row r="39870" spans="1:15" x14ac:dyDescent="0.4">
      <c r="A39870" t="s">
        <v>330</v>
      </c>
      <c r="B39870" t="s">
        <v>331</v>
      </c>
      <c r="C39870" s="1">
        <v>44458</v>
      </c>
      <c r="D39870">
        <v>8047786960</v>
      </c>
      <c r="E39870">
        <v>6022067890</v>
      </c>
      <c r="F39870">
        <v>2025719070</v>
      </c>
      <c r="G39870">
        <v>87635770</v>
      </c>
      <c r="H39870">
        <v>92143660</v>
      </c>
      <c r="I39870">
        <v>5776</v>
      </c>
      <c r="J39870">
        <v>4322</v>
      </c>
      <c r="K39870">
        <v>1454</v>
      </c>
      <c r="L39870">
        <v>66130</v>
      </c>
      <c r="M39870" t="s">
        <v>332</v>
      </c>
      <c r="N39870" t="s">
        <v>333</v>
      </c>
      <c r="O39870" t="s">
        <v>334</v>
      </c>
    </row>
    <row r="39871" spans="1:15" x14ac:dyDescent="0.4">
      <c r="A39871" t="s">
        <v>335</v>
      </c>
      <c r="B39871" t="s">
        <v>336</v>
      </c>
      <c r="C39871" s="1">
        <v>44458</v>
      </c>
      <c r="D39871">
        <v>1246495500</v>
      </c>
      <c r="E39871">
        <v>795153560</v>
      </c>
      <c r="F39871">
        <v>451341940</v>
      </c>
      <c r="G39871">
        <v>13924610</v>
      </c>
      <c r="H39871">
        <v>14498030</v>
      </c>
      <c r="I39871">
        <v>451</v>
      </c>
      <c r="J39871">
        <v>2877</v>
      </c>
      <c r="K39871">
        <v>1633</v>
      </c>
      <c r="L39871">
        <v>52460</v>
      </c>
      <c r="M39871" t="s">
        <v>337</v>
      </c>
      <c r="N39871" t="s">
        <v>338</v>
      </c>
      <c r="O39871" t="s">
        <v>339</v>
      </c>
    </row>
    <row r="39872" spans="1:15" x14ac:dyDescent="0.4">
      <c r="A39872" t="s">
        <v>340</v>
      </c>
      <c r="B39872" t="s">
        <v>341</v>
      </c>
      <c r="C39872" s="1">
        <v>44458</v>
      </c>
      <c r="H39872">
        <v>10915600</v>
      </c>
      <c r="L39872">
        <v>128380</v>
      </c>
      <c r="M39872" t="s">
        <v>342</v>
      </c>
      <c r="N39872" t="s">
        <v>18</v>
      </c>
      <c r="O39872" t="s">
        <v>343</v>
      </c>
    </row>
    <row r="39873" spans="1:15" x14ac:dyDescent="0.4">
      <c r="A39873" t="s">
        <v>344</v>
      </c>
      <c r="B39873" t="s">
        <v>345</v>
      </c>
      <c r="C39873" s="1">
        <v>44458</v>
      </c>
      <c r="H39873">
        <v>646760</v>
      </c>
      <c r="L39873">
        <v>15710</v>
      </c>
      <c r="M39873" t="s">
        <v>346</v>
      </c>
      <c r="N39873" t="s">
        <v>18</v>
      </c>
      <c r="O39873" t="s">
        <v>19</v>
      </c>
    </row>
    <row r="39874" spans="1:15" x14ac:dyDescent="0.4">
      <c r="A39874" t="s">
        <v>347</v>
      </c>
      <c r="B39874" t="s">
        <v>348</v>
      </c>
      <c r="C39874" s="1">
        <v>44458</v>
      </c>
      <c r="D39874">
        <v>72144700</v>
      </c>
      <c r="E39874">
        <v>37933040</v>
      </c>
      <c r="F39874">
        <v>36598460</v>
      </c>
      <c r="G39874">
        <v>65710</v>
      </c>
      <c r="H39874">
        <v>126330</v>
      </c>
      <c r="I39874">
        <v>14478</v>
      </c>
      <c r="J39874">
        <v>7613</v>
      </c>
      <c r="K39874">
        <v>7345</v>
      </c>
      <c r="L39874">
        <v>25350</v>
      </c>
      <c r="M39874" t="s">
        <v>87</v>
      </c>
      <c r="N39874" t="s">
        <v>349</v>
      </c>
      <c r="O39874" t="s">
        <v>350</v>
      </c>
    </row>
    <row r="39875" spans="1:15" x14ac:dyDescent="0.4">
      <c r="A39875" t="s">
        <v>351</v>
      </c>
      <c r="B39875" t="s">
        <v>352</v>
      </c>
      <c r="C39875" s="1">
        <v>44458</v>
      </c>
      <c r="H39875">
        <v>680</v>
      </c>
      <c r="L39875">
        <v>7960</v>
      </c>
      <c r="M39875" t="s">
        <v>30</v>
      </c>
      <c r="N39875" t="s">
        <v>353</v>
      </c>
      <c r="O39875" t="s">
        <v>354</v>
      </c>
    </row>
    <row r="39876" spans="1:15" x14ac:dyDescent="0.4">
      <c r="A39876" t="s">
        <v>355</v>
      </c>
      <c r="B39876" t="s">
        <v>356</v>
      </c>
      <c r="C39876" s="1">
        <v>44458</v>
      </c>
      <c r="D39876">
        <v>148111460</v>
      </c>
      <c r="E39876">
        <v>60956830</v>
      </c>
      <c r="F39876">
        <v>56161990</v>
      </c>
      <c r="G39876">
        <v>609530</v>
      </c>
      <c r="H39876">
        <v>398710</v>
      </c>
      <c r="I39876">
        <v>15941</v>
      </c>
      <c r="J39876">
        <v>6561</v>
      </c>
      <c r="K39876">
        <v>6045</v>
      </c>
      <c r="L39876">
        <v>42910</v>
      </c>
      <c r="M39876" t="s">
        <v>107</v>
      </c>
      <c r="N39876" t="s">
        <v>357</v>
      </c>
      <c r="O39876" t="s">
        <v>358</v>
      </c>
    </row>
    <row r="39877" spans="1:15" x14ac:dyDescent="0.4">
      <c r="A39877" t="s">
        <v>359</v>
      </c>
      <c r="B39877" t="s">
        <v>360</v>
      </c>
      <c r="C39877" s="1">
        <v>44458</v>
      </c>
      <c r="D39877">
        <v>825918110</v>
      </c>
      <c r="E39877">
        <v>443613630</v>
      </c>
      <c r="F39877">
        <v>396997370</v>
      </c>
      <c r="G39877">
        <v>1309700</v>
      </c>
      <c r="H39877">
        <v>2134520</v>
      </c>
      <c r="I39877">
        <v>13682</v>
      </c>
      <c r="J39877">
        <v>7349</v>
      </c>
      <c r="K39877">
        <v>6576</v>
      </c>
      <c r="L39877">
        <v>35360</v>
      </c>
      <c r="M39877" t="s">
        <v>59</v>
      </c>
      <c r="N39877" t="s">
        <v>361</v>
      </c>
      <c r="O39877" t="s">
        <v>362</v>
      </c>
    </row>
    <row r="39878" spans="1:15" x14ac:dyDescent="0.4">
      <c r="A39878" t="s">
        <v>363</v>
      </c>
      <c r="B39878" t="s">
        <v>364</v>
      </c>
      <c r="C39878" s="1">
        <v>44458</v>
      </c>
      <c r="H39878">
        <v>102350</v>
      </c>
      <c r="L39878">
        <v>34420</v>
      </c>
      <c r="M39878" t="s">
        <v>87</v>
      </c>
      <c r="N39878" t="s">
        <v>23</v>
      </c>
      <c r="O39878" t="s">
        <v>365</v>
      </c>
    </row>
    <row r="39879" spans="1:15" x14ac:dyDescent="0.4">
      <c r="A39879" t="s">
        <v>366</v>
      </c>
      <c r="B39879" t="s">
        <v>367</v>
      </c>
      <c r="C39879" s="1">
        <v>44458</v>
      </c>
      <c r="H39879">
        <v>11424390</v>
      </c>
      <c r="L39879">
        <v>90630</v>
      </c>
      <c r="M39879" t="s">
        <v>30</v>
      </c>
      <c r="N39879" t="s">
        <v>368</v>
      </c>
      <c r="O39879" t="s">
        <v>369</v>
      </c>
    </row>
    <row r="39880" spans="1:15" x14ac:dyDescent="0.4">
      <c r="A39880" t="s">
        <v>370</v>
      </c>
      <c r="B39880" t="s">
        <v>371</v>
      </c>
      <c r="C39880" s="1">
        <v>44458</v>
      </c>
      <c r="D39880">
        <v>1508910</v>
      </c>
      <c r="E39880">
        <v>769980</v>
      </c>
      <c r="F39880">
        <v>738930</v>
      </c>
      <c r="H39880">
        <v>730</v>
      </c>
      <c r="I39880">
        <v>14929</v>
      </c>
      <c r="J39880">
        <v>7618</v>
      </c>
      <c r="K39880">
        <v>7311</v>
      </c>
      <c r="L39880">
        <v>7220</v>
      </c>
      <c r="M39880" t="s">
        <v>30</v>
      </c>
      <c r="N39880" t="s">
        <v>372</v>
      </c>
      <c r="O39880" t="s">
        <v>373</v>
      </c>
    </row>
    <row r="39881" spans="1:15" x14ac:dyDescent="0.4">
      <c r="A39881" t="s">
        <v>374</v>
      </c>
      <c r="B39881" t="s">
        <v>375</v>
      </c>
      <c r="C39881" s="1">
        <v>44458</v>
      </c>
      <c r="D39881">
        <v>68051030</v>
      </c>
      <c r="E39881">
        <v>36301900</v>
      </c>
      <c r="F39881">
        <v>31749130</v>
      </c>
      <c r="G39881">
        <v>187360</v>
      </c>
      <c r="H39881">
        <v>194300</v>
      </c>
      <c r="I39881">
        <v>6627</v>
      </c>
      <c r="J39881">
        <v>3535</v>
      </c>
      <c r="K39881">
        <v>3092</v>
      </c>
      <c r="L39881">
        <v>18920</v>
      </c>
      <c r="M39881" t="s">
        <v>323</v>
      </c>
      <c r="N39881" t="s">
        <v>18</v>
      </c>
      <c r="O39881" t="s">
        <v>19</v>
      </c>
    </row>
    <row r="39882" spans="1:15" x14ac:dyDescent="0.4">
      <c r="A39882" t="s">
        <v>376</v>
      </c>
      <c r="B39882" t="s">
        <v>377</v>
      </c>
      <c r="C39882" s="1">
        <v>44458</v>
      </c>
      <c r="D39882">
        <v>134279080</v>
      </c>
      <c r="E39882">
        <v>72842470</v>
      </c>
      <c r="F39882">
        <v>61436610</v>
      </c>
      <c r="G39882">
        <v>597190</v>
      </c>
      <c r="H39882">
        <v>659670</v>
      </c>
      <c r="I39882">
        <v>7069</v>
      </c>
      <c r="J39882">
        <v>3835</v>
      </c>
      <c r="K39882">
        <v>3234</v>
      </c>
      <c r="L39882">
        <v>34730</v>
      </c>
      <c r="M39882" t="s">
        <v>378</v>
      </c>
      <c r="N39882" t="s">
        <v>379</v>
      </c>
      <c r="O39882" t="s">
        <v>380</v>
      </c>
    </row>
    <row r="39883" spans="1:15" x14ac:dyDescent="0.4">
      <c r="A39883" t="s">
        <v>381</v>
      </c>
      <c r="B39883" t="s">
        <v>382</v>
      </c>
      <c r="C39883" s="1">
        <v>44458</v>
      </c>
      <c r="H39883">
        <v>371690</v>
      </c>
      <c r="L39883">
        <v>6760</v>
      </c>
      <c r="M39883" t="s">
        <v>124</v>
      </c>
      <c r="N39883" t="s">
        <v>23</v>
      </c>
      <c r="O39883" t="s">
        <v>383</v>
      </c>
    </row>
    <row r="39884" spans="1:15" x14ac:dyDescent="0.4">
      <c r="A39884" t="s">
        <v>384</v>
      </c>
      <c r="B39884" t="s">
        <v>385</v>
      </c>
      <c r="C39884" s="1">
        <v>44458</v>
      </c>
      <c r="H39884">
        <v>6820</v>
      </c>
      <c r="L39884">
        <v>56180</v>
      </c>
      <c r="M39884" t="s">
        <v>33</v>
      </c>
      <c r="N39884" t="s">
        <v>175</v>
      </c>
      <c r="O39884" t="s">
        <v>176</v>
      </c>
    </row>
    <row r="39885" spans="1:15" x14ac:dyDescent="0.4">
      <c r="A39885" t="s">
        <v>386</v>
      </c>
      <c r="B39885" t="s">
        <v>387</v>
      </c>
      <c r="C39885" s="1">
        <v>44458</v>
      </c>
      <c r="D39885">
        <v>11670060</v>
      </c>
      <c r="E39885">
        <v>7272830</v>
      </c>
      <c r="F39885">
        <v>4397230</v>
      </c>
      <c r="G39885">
        <v>192030</v>
      </c>
      <c r="H39885">
        <v>190080</v>
      </c>
      <c r="I39885">
        <v>6548</v>
      </c>
      <c r="J39885">
        <v>4081</v>
      </c>
      <c r="K39885">
        <v>2467</v>
      </c>
      <c r="L39885">
        <v>106660</v>
      </c>
      <c r="M39885" t="s">
        <v>36</v>
      </c>
      <c r="N39885" t="s">
        <v>23</v>
      </c>
      <c r="O39885" t="s">
        <v>388</v>
      </c>
    </row>
    <row r="39886" spans="1:15" x14ac:dyDescent="0.4">
      <c r="A39886" t="s">
        <v>389</v>
      </c>
      <c r="B39886" t="s">
        <v>390</v>
      </c>
      <c r="C39886" s="1">
        <v>44458</v>
      </c>
      <c r="H39886">
        <v>362090</v>
      </c>
      <c r="L39886">
        <v>83650</v>
      </c>
      <c r="M39886" t="s">
        <v>124</v>
      </c>
      <c r="N39886" t="s">
        <v>18</v>
      </c>
      <c r="O39886" t="s">
        <v>19</v>
      </c>
    </row>
    <row r="39887" spans="1:15" x14ac:dyDescent="0.4">
      <c r="A39887" t="s">
        <v>391</v>
      </c>
      <c r="B39887" t="s">
        <v>392</v>
      </c>
      <c r="C39887" s="1">
        <v>44458</v>
      </c>
      <c r="D39887">
        <v>13389210</v>
      </c>
      <c r="E39887">
        <v>7685260</v>
      </c>
      <c r="F39887">
        <v>5659890</v>
      </c>
      <c r="G39887">
        <v>79200</v>
      </c>
      <c r="H39887">
        <v>98000</v>
      </c>
      <c r="I39887">
        <v>202</v>
      </c>
      <c r="J39887">
        <v>1159</v>
      </c>
      <c r="K39887">
        <v>854</v>
      </c>
      <c r="L39887">
        <v>14780</v>
      </c>
      <c r="M39887" t="s">
        <v>84</v>
      </c>
      <c r="N39887" t="s">
        <v>23</v>
      </c>
      <c r="O39887" t="s">
        <v>393</v>
      </c>
    </row>
    <row r="39888" spans="1:15" x14ac:dyDescent="0.4">
      <c r="A39888" t="s">
        <v>394</v>
      </c>
      <c r="B39888" t="s">
        <v>395</v>
      </c>
      <c r="C39888" s="1">
        <v>44458</v>
      </c>
      <c r="E39888">
        <v>27995490</v>
      </c>
      <c r="F39888">
        <v>19093600</v>
      </c>
      <c r="H39888">
        <v>185360</v>
      </c>
      <c r="J39888">
        <v>3794</v>
      </c>
      <c r="K39888">
        <v>2587</v>
      </c>
      <c r="L39888">
        <v>25120</v>
      </c>
      <c r="M39888" t="s">
        <v>396</v>
      </c>
      <c r="N39888" t="s">
        <v>18</v>
      </c>
      <c r="O39888" t="s">
        <v>397</v>
      </c>
    </row>
    <row r="39889" spans="1:15" x14ac:dyDescent="0.4">
      <c r="A39889" t="s">
        <v>398</v>
      </c>
      <c r="B39889" t="s">
        <v>399</v>
      </c>
      <c r="C39889" s="1">
        <v>44458</v>
      </c>
      <c r="D39889">
        <v>15668490</v>
      </c>
      <c r="E39889">
        <v>8711200</v>
      </c>
      <c r="F39889">
        <v>8093610</v>
      </c>
      <c r="G39889">
        <v>10660</v>
      </c>
      <c r="H39889">
        <v>49230</v>
      </c>
      <c r="I39889">
        <v>8393</v>
      </c>
      <c r="J39889">
        <v>4666</v>
      </c>
      <c r="K39889">
        <v>4335</v>
      </c>
      <c r="L39889">
        <v>26370</v>
      </c>
      <c r="M39889" t="s">
        <v>400</v>
      </c>
      <c r="N39889" t="s">
        <v>401</v>
      </c>
      <c r="O39889" t="s">
        <v>402</v>
      </c>
    </row>
    <row r="39890" spans="1:15" x14ac:dyDescent="0.4">
      <c r="A39890" t="s">
        <v>403</v>
      </c>
      <c r="B39890" t="s">
        <v>404</v>
      </c>
      <c r="C39890" s="1">
        <v>44458</v>
      </c>
      <c r="D39890">
        <v>27171640</v>
      </c>
      <c r="E39890">
        <v>15062910</v>
      </c>
      <c r="F39890">
        <v>12108730</v>
      </c>
      <c r="G39890">
        <v>112110</v>
      </c>
      <c r="H39890">
        <v>134980</v>
      </c>
      <c r="I39890">
        <v>4014</v>
      </c>
      <c r="J39890">
        <v>2225</v>
      </c>
      <c r="K39890">
        <v>1789</v>
      </c>
      <c r="L39890">
        <v>19940</v>
      </c>
      <c r="M39890" t="s">
        <v>346</v>
      </c>
      <c r="N39890" t="s">
        <v>405</v>
      </c>
      <c r="O39890" t="s">
        <v>406</v>
      </c>
    </row>
    <row r="39891" spans="1:15" x14ac:dyDescent="0.4">
      <c r="A39891" t="s">
        <v>407</v>
      </c>
      <c r="B39891" t="s">
        <v>408</v>
      </c>
      <c r="C39891" s="1">
        <v>44458</v>
      </c>
      <c r="H39891">
        <v>57030</v>
      </c>
      <c r="L39891">
        <v>26410</v>
      </c>
      <c r="M39891" t="s">
        <v>130</v>
      </c>
      <c r="N39891" t="s">
        <v>18</v>
      </c>
      <c r="O39891" t="s">
        <v>19</v>
      </c>
    </row>
    <row r="39892" spans="1:15" x14ac:dyDescent="0.4">
      <c r="A39892" t="s">
        <v>409</v>
      </c>
      <c r="B39892" t="s">
        <v>410</v>
      </c>
      <c r="C39892" s="1">
        <v>44458</v>
      </c>
      <c r="H39892">
        <v>1140</v>
      </c>
      <c r="L39892">
        <v>220</v>
      </c>
      <c r="M39892" t="s">
        <v>33</v>
      </c>
      <c r="N39892" t="s">
        <v>18</v>
      </c>
      <c r="O39892" t="s">
        <v>19</v>
      </c>
    </row>
    <row r="39893" spans="1:15" x14ac:dyDescent="0.4">
      <c r="A39893" t="s">
        <v>411</v>
      </c>
      <c r="B39893" t="s">
        <v>412</v>
      </c>
      <c r="C39893" s="1">
        <v>44458</v>
      </c>
      <c r="D39893">
        <v>14643040</v>
      </c>
      <c r="E39893">
        <v>13050450</v>
      </c>
      <c r="F39893">
        <v>1592590</v>
      </c>
      <c r="H39893">
        <v>169140</v>
      </c>
      <c r="I39893">
        <v>2104</v>
      </c>
      <c r="J39893">
        <v>1875</v>
      </c>
      <c r="K39893">
        <v>229</v>
      </c>
      <c r="L39893">
        <v>24310</v>
      </c>
      <c r="M39893" t="s">
        <v>413</v>
      </c>
      <c r="N39893" t="s">
        <v>18</v>
      </c>
      <c r="O39893" t="s">
        <v>414</v>
      </c>
    </row>
    <row r="39894" spans="1:15" x14ac:dyDescent="0.4">
      <c r="A39894" t="s">
        <v>415</v>
      </c>
      <c r="B39894" t="s">
        <v>416</v>
      </c>
      <c r="C39894" s="1">
        <v>44458</v>
      </c>
      <c r="D39894">
        <v>453810</v>
      </c>
      <c r="E39894">
        <v>240290</v>
      </c>
      <c r="F39894">
        <v>219600</v>
      </c>
      <c r="G39894">
        <v>0</v>
      </c>
      <c r="H39894">
        <v>2510</v>
      </c>
      <c r="I39894">
        <v>11863</v>
      </c>
      <c r="J39894">
        <v>6281</v>
      </c>
      <c r="K39894">
        <v>5741</v>
      </c>
      <c r="L39894">
        <v>65610</v>
      </c>
      <c r="M39894" t="s">
        <v>204</v>
      </c>
      <c r="N39894" t="s">
        <v>417</v>
      </c>
      <c r="O39894" t="s">
        <v>418</v>
      </c>
    </row>
    <row r="39895" spans="1:15" x14ac:dyDescent="0.4">
      <c r="A39895" t="s">
        <v>419</v>
      </c>
      <c r="B39895" t="s">
        <v>420</v>
      </c>
      <c r="C39895" s="1">
        <v>44458</v>
      </c>
      <c r="D39895">
        <v>31513220</v>
      </c>
      <c r="E39895">
        <v>17200210</v>
      </c>
      <c r="F39895">
        <v>16019220</v>
      </c>
      <c r="G39895">
        <v>2240</v>
      </c>
      <c r="H39895">
        <v>77690</v>
      </c>
      <c r="I39895">
        <v>11716</v>
      </c>
      <c r="J39895">
        <v>6394</v>
      </c>
      <c r="K39895">
        <v>5955</v>
      </c>
      <c r="L39895">
        <v>28880</v>
      </c>
      <c r="M39895" t="s">
        <v>59</v>
      </c>
      <c r="N39895" t="s">
        <v>23</v>
      </c>
      <c r="O39895" t="s">
        <v>421</v>
      </c>
    </row>
    <row r="39896" spans="1:15" x14ac:dyDescent="0.4">
      <c r="A39896" t="s">
        <v>422</v>
      </c>
      <c r="B39896" t="s">
        <v>423</v>
      </c>
      <c r="C39896" s="1">
        <v>44458</v>
      </c>
      <c r="D39896">
        <v>7788040</v>
      </c>
      <c r="E39896">
        <v>4152060</v>
      </c>
      <c r="G39896">
        <v>1190</v>
      </c>
      <c r="H39896">
        <v>7710</v>
      </c>
      <c r="I39896">
        <v>12268</v>
      </c>
      <c r="J39896">
        <v>6541</v>
      </c>
      <c r="L39896">
        <v>12150</v>
      </c>
      <c r="M39896" t="s">
        <v>87</v>
      </c>
      <c r="N39896" t="s">
        <v>424</v>
      </c>
      <c r="O39896" t="s">
        <v>425</v>
      </c>
    </row>
    <row r="39897" spans="1:15" x14ac:dyDescent="0.4">
      <c r="A39897" t="s">
        <v>426</v>
      </c>
      <c r="B39897" t="s">
        <v>427</v>
      </c>
      <c r="C39897" s="1">
        <v>44458</v>
      </c>
      <c r="H39897">
        <v>37120</v>
      </c>
      <c r="L39897">
        <v>56380</v>
      </c>
      <c r="M39897" t="s">
        <v>428</v>
      </c>
      <c r="N39897" t="s">
        <v>429</v>
      </c>
      <c r="O39897" t="s">
        <v>430</v>
      </c>
    </row>
    <row r="39898" spans="1:15" x14ac:dyDescent="0.4">
      <c r="A39898" t="s">
        <v>431</v>
      </c>
      <c r="B39898" t="s">
        <v>432</v>
      </c>
      <c r="C39898" s="1">
        <v>44458</v>
      </c>
      <c r="H39898">
        <v>70390</v>
      </c>
      <c r="L39898">
        <v>2480</v>
      </c>
      <c r="M39898" t="s">
        <v>130</v>
      </c>
      <c r="N39898" t="s">
        <v>18</v>
      </c>
      <c r="O39898" t="s">
        <v>19</v>
      </c>
    </row>
    <row r="39899" spans="1:15" x14ac:dyDescent="0.4">
      <c r="A39899" t="s">
        <v>433</v>
      </c>
      <c r="B39899" t="s">
        <v>434</v>
      </c>
      <c r="C39899" s="1">
        <v>44458</v>
      </c>
      <c r="D39899">
        <v>9831260</v>
      </c>
      <c r="E39899">
        <v>7489370</v>
      </c>
      <c r="F39899">
        <v>4734430</v>
      </c>
      <c r="G39899">
        <v>24440</v>
      </c>
      <c r="H39899">
        <v>60100</v>
      </c>
      <c r="I39899">
        <v>50</v>
      </c>
      <c r="J39899">
        <v>381</v>
      </c>
      <c r="K39899">
        <v>241</v>
      </c>
      <c r="L39899">
        <v>3060</v>
      </c>
      <c r="M39899" t="s">
        <v>121</v>
      </c>
      <c r="N39899" t="s">
        <v>18</v>
      </c>
      <c r="O39899" t="s">
        <v>19</v>
      </c>
    </row>
    <row r="39900" spans="1:15" x14ac:dyDescent="0.4">
      <c r="A39900" t="s">
        <v>435</v>
      </c>
      <c r="B39900" t="s">
        <v>436</v>
      </c>
      <c r="C39900" s="1">
        <v>44458</v>
      </c>
      <c r="D39900">
        <v>414239260</v>
      </c>
      <c r="E39900">
        <v>225794550</v>
      </c>
      <c r="F39900">
        <v>189556380</v>
      </c>
      <c r="G39900">
        <v>2389880</v>
      </c>
      <c r="H39900">
        <v>2531620</v>
      </c>
      <c r="I39900">
        <v>12638</v>
      </c>
      <c r="J39900">
        <v>6889</v>
      </c>
      <c r="K39900">
        <v>5783</v>
      </c>
      <c r="L39900">
        <v>77240</v>
      </c>
      <c r="M39900" t="s">
        <v>437</v>
      </c>
      <c r="N39900" t="s">
        <v>438</v>
      </c>
      <c r="O39900" t="s">
        <v>439</v>
      </c>
    </row>
    <row r="39901" spans="1:15" x14ac:dyDescent="0.4">
      <c r="A39901" t="s">
        <v>440</v>
      </c>
      <c r="B39901" t="s">
        <v>441</v>
      </c>
      <c r="C39901" s="1">
        <v>44458</v>
      </c>
      <c r="H39901">
        <v>17460</v>
      </c>
      <c r="L39901">
        <v>32120</v>
      </c>
      <c r="M39901" t="s">
        <v>80</v>
      </c>
      <c r="N39901" t="s">
        <v>442</v>
      </c>
      <c r="O39901" t="s">
        <v>443</v>
      </c>
    </row>
    <row r="39902" spans="1:15" x14ac:dyDescent="0.4">
      <c r="A39902" t="s">
        <v>444</v>
      </c>
      <c r="B39902" t="s">
        <v>445</v>
      </c>
      <c r="C39902" s="1">
        <v>44458</v>
      </c>
      <c r="H39902">
        <v>36610</v>
      </c>
      <c r="L39902">
        <v>1760</v>
      </c>
      <c r="M39902" t="s">
        <v>33</v>
      </c>
      <c r="N39902" t="s">
        <v>18</v>
      </c>
      <c r="O39902" t="s">
        <v>19</v>
      </c>
    </row>
    <row r="39903" spans="1:15" x14ac:dyDescent="0.4">
      <c r="A39903" t="s">
        <v>446</v>
      </c>
      <c r="B39903" t="s">
        <v>447</v>
      </c>
      <c r="C39903" s="1">
        <v>44458</v>
      </c>
      <c r="D39903">
        <v>8117530</v>
      </c>
      <c r="E39903">
        <v>4187590</v>
      </c>
      <c r="F39903">
        <v>4182590</v>
      </c>
      <c r="G39903">
        <v>490</v>
      </c>
      <c r="H39903">
        <v>8960</v>
      </c>
      <c r="I39903">
        <v>15729</v>
      </c>
      <c r="J39903">
        <v>8114</v>
      </c>
      <c r="K39903">
        <v>8104</v>
      </c>
      <c r="L39903">
        <v>17360</v>
      </c>
      <c r="M39903" t="s">
        <v>87</v>
      </c>
      <c r="N39903" t="s">
        <v>448</v>
      </c>
      <c r="O39903" t="s">
        <v>449</v>
      </c>
    </row>
    <row r="39904" spans="1:15" x14ac:dyDescent="0.4">
      <c r="A39904" t="s">
        <v>450</v>
      </c>
      <c r="B39904" t="s">
        <v>451</v>
      </c>
      <c r="C39904" s="1">
        <v>44458</v>
      </c>
      <c r="H39904">
        <v>392720</v>
      </c>
      <c r="L39904">
        <v>82240</v>
      </c>
      <c r="M39904" t="s">
        <v>306</v>
      </c>
      <c r="N39904" t="s">
        <v>114</v>
      </c>
      <c r="O39904" t="s">
        <v>266</v>
      </c>
    </row>
    <row r="39905" spans="1:15" x14ac:dyDescent="0.4">
      <c r="A39905" t="s">
        <v>452</v>
      </c>
      <c r="B39905" t="s">
        <v>453</v>
      </c>
      <c r="C39905" s="1">
        <v>44458</v>
      </c>
      <c r="H39905">
        <v>31210</v>
      </c>
      <c r="L39905">
        <v>24510</v>
      </c>
      <c r="M39905" t="s">
        <v>169</v>
      </c>
      <c r="N39905" t="s">
        <v>18</v>
      </c>
      <c r="O39905" t="s">
        <v>266</v>
      </c>
    </row>
    <row r="39906" spans="1:15" x14ac:dyDescent="0.4">
      <c r="A39906" t="s">
        <v>454</v>
      </c>
      <c r="B39906" t="s">
        <v>455</v>
      </c>
      <c r="C39906" s="1">
        <v>44458</v>
      </c>
      <c r="D39906">
        <v>952713990</v>
      </c>
      <c r="E39906">
        <v>620890190</v>
      </c>
      <c r="F39906">
        <v>416989470</v>
      </c>
      <c r="G39906">
        <v>4133310</v>
      </c>
      <c r="H39906">
        <v>5072870</v>
      </c>
      <c r="I39906">
        <v>7314</v>
      </c>
      <c r="J39906">
        <v>4766</v>
      </c>
      <c r="K39906">
        <v>3201</v>
      </c>
      <c r="L39906">
        <v>38940</v>
      </c>
      <c r="M39906" t="s">
        <v>456</v>
      </c>
      <c r="N39906" t="s">
        <v>457</v>
      </c>
      <c r="O39906" t="s">
        <v>458</v>
      </c>
    </row>
    <row r="39907" spans="1:15" x14ac:dyDescent="0.4">
      <c r="A39907" t="s">
        <v>459</v>
      </c>
      <c r="B39907" t="s">
        <v>460</v>
      </c>
      <c r="C39907" s="1">
        <v>44458</v>
      </c>
      <c r="H39907">
        <v>59600</v>
      </c>
      <c r="L39907">
        <v>14810</v>
      </c>
      <c r="M39907" t="s">
        <v>102</v>
      </c>
      <c r="N39907" t="s">
        <v>23</v>
      </c>
      <c r="O39907" t="s">
        <v>461</v>
      </c>
    </row>
    <row r="39908" spans="1:15" x14ac:dyDescent="0.4">
      <c r="A39908" t="s">
        <v>462</v>
      </c>
      <c r="B39908" t="s">
        <v>463</v>
      </c>
      <c r="C39908" s="1">
        <v>44458</v>
      </c>
      <c r="H39908">
        <v>1260</v>
      </c>
      <c r="L39908">
        <v>31880</v>
      </c>
      <c r="M39908" t="s">
        <v>50</v>
      </c>
      <c r="N39908" t="s">
        <v>464</v>
      </c>
      <c r="O39908" t="s">
        <v>465</v>
      </c>
    </row>
    <row r="39909" spans="1:15" x14ac:dyDescent="0.4">
      <c r="A39909" t="s">
        <v>466</v>
      </c>
      <c r="B39909" t="s">
        <v>467</v>
      </c>
      <c r="C39909" s="1">
        <v>44458</v>
      </c>
      <c r="D39909">
        <v>43704530</v>
      </c>
      <c r="E39909">
        <v>22487570</v>
      </c>
      <c r="F39909">
        <v>21216960</v>
      </c>
      <c r="H39909">
        <v>14050</v>
      </c>
      <c r="I39909">
        <v>13127</v>
      </c>
      <c r="J39909">
        <v>6754</v>
      </c>
      <c r="K39909">
        <v>6373</v>
      </c>
      <c r="L39909">
        <v>4220</v>
      </c>
      <c r="M39909" t="s">
        <v>346</v>
      </c>
      <c r="N39909" t="s">
        <v>468</v>
      </c>
      <c r="O39909" t="s">
        <v>469</v>
      </c>
    </row>
    <row r="39910" spans="1:15" x14ac:dyDescent="0.4">
      <c r="A39910" t="s">
        <v>470</v>
      </c>
      <c r="B39910" t="s">
        <v>471</v>
      </c>
      <c r="C39910" s="1">
        <v>44458</v>
      </c>
      <c r="D39910">
        <v>4332690</v>
      </c>
      <c r="E39910">
        <v>2299320</v>
      </c>
      <c r="F39910">
        <v>2033370</v>
      </c>
      <c r="H39910">
        <v>22640</v>
      </c>
      <c r="I39910">
        <v>6899</v>
      </c>
      <c r="J39910">
        <v>3661</v>
      </c>
      <c r="K39910">
        <v>3238</v>
      </c>
      <c r="L39910">
        <v>36050</v>
      </c>
      <c r="M39910" t="s">
        <v>346</v>
      </c>
      <c r="N39910" t="s">
        <v>472</v>
      </c>
      <c r="O39910" t="s">
        <v>473</v>
      </c>
    </row>
    <row r="39911" spans="1:15" x14ac:dyDescent="0.4">
      <c r="A39911" t="s">
        <v>474</v>
      </c>
      <c r="B39911" t="s">
        <v>475</v>
      </c>
      <c r="C39911" s="1">
        <v>44458</v>
      </c>
      <c r="H39911">
        <v>20</v>
      </c>
      <c r="L39911">
        <v>4020</v>
      </c>
      <c r="M39911" t="s">
        <v>33</v>
      </c>
      <c r="N39911" t="s">
        <v>18</v>
      </c>
      <c r="O39911" t="s">
        <v>19</v>
      </c>
    </row>
    <row r="39912" spans="1:15" x14ac:dyDescent="0.4">
      <c r="A39912" t="s">
        <v>476</v>
      </c>
      <c r="B39912" t="s">
        <v>477</v>
      </c>
      <c r="C39912" s="1">
        <v>44458</v>
      </c>
      <c r="D39912">
        <v>384360400</v>
      </c>
      <c r="E39912">
        <v>210063940</v>
      </c>
      <c r="F39912">
        <v>174296460</v>
      </c>
      <c r="H39912">
        <v>2401990</v>
      </c>
      <c r="I39912">
        <v>10292</v>
      </c>
      <c r="J39912">
        <v>5625</v>
      </c>
      <c r="K39912">
        <v>4667</v>
      </c>
      <c r="L39912">
        <v>64320</v>
      </c>
      <c r="M39912" t="s">
        <v>102</v>
      </c>
      <c r="N39912" t="s">
        <v>18</v>
      </c>
      <c r="O39912" t="s">
        <v>19</v>
      </c>
    </row>
    <row r="39913" spans="1:15" x14ac:dyDescent="0.4">
      <c r="A39913" t="s">
        <v>478</v>
      </c>
      <c r="B39913" t="s">
        <v>479</v>
      </c>
      <c r="C39913" s="1">
        <v>44458</v>
      </c>
      <c r="H39913">
        <v>599490</v>
      </c>
      <c r="L39913">
        <v>18640</v>
      </c>
      <c r="M39913" t="s">
        <v>130</v>
      </c>
      <c r="N39913" t="s">
        <v>18</v>
      </c>
      <c r="O39913" t="s">
        <v>19</v>
      </c>
    </row>
    <row r="39914" spans="1:15" x14ac:dyDescent="0.4">
      <c r="A39914" t="s">
        <v>480</v>
      </c>
      <c r="B39914" t="s">
        <v>481</v>
      </c>
      <c r="C39914" s="1">
        <v>44458</v>
      </c>
      <c r="H39914">
        <v>908000</v>
      </c>
      <c r="L39914">
        <v>16570</v>
      </c>
      <c r="M39914" t="s">
        <v>306</v>
      </c>
      <c r="N39914" t="s">
        <v>18</v>
      </c>
      <c r="O39914" t="s">
        <v>482</v>
      </c>
    </row>
    <row r="39915" spans="1:15" x14ac:dyDescent="0.4">
      <c r="A39915" t="s">
        <v>483</v>
      </c>
      <c r="B39915" t="s">
        <v>484</v>
      </c>
      <c r="C39915" s="1">
        <v>44458</v>
      </c>
      <c r="H39915">
        <v>42360</v>
      </c>
      <c r="L39915">
        <v>16370</v>
      </c>
      <c r="M39915" t="s">
        <v>17</v>
      </c>
      <c r="N39915" t="s">
        <v>114</v>
      </c>
      <c r="O39915" t="s">
        <v>19</v>
      </c>
    </row>
    <row r="39916" spans="1:15" x14ac:dyDescent="0.4">
      <c r="A39916" t="s">
        <v>485</v>
      </c>
      <c r="B39916" t="s">
        <v>486</v>
      </c>
      <c r="C39916" s="1">
        <v>44458</v>
      </c>
      <c r="H39916">
        <v>20</v>
      </c>
      <c r="L39916">
        <v>1840</v>
      </c>
      <c r="M39916" t="s">
        <v>33</v>
      </c>
      <c r="N39916" t="s">
        <v>18</v>
      </c>
      <c r="O39916" t="s">
        <v>176</v>
      </c>
    </row>
    <row r="39917" spans="1:15" x14ac:dyDescent="0.4">
      <c r="A39917" t="s">
        <v>487</v>
      </c>
      <c r="B39917" t="s">
        <v>488</v>
      </c>
      <c r="C39917" s="1">
        <v>44458</v>
      </c>
      <c r="D39917">
        <v>117821810</v>
      </c>
      <c r="E39917">
        <v>62033160</v>
      </c>
      <c r="F39917">
        <v>55788650</v>
      </c>
      <c r="G39917">
        <v>213600</v>
      </c>
      <c r="H39917">
        <v>1202690</v>
      </c>
      <c r="I39917">
        <v>397</v>
      </c>
      <c r="J39917">
        <v>209</v>
      </c>
      <c r="K39917">
        <v>188</v>
      </c>
      <c r="L39917">
        <v>40530</v>
      </c>
      <c r="M39917" t="s">
        <v>124</v>
      </c>
      <c r="N39917" t="s">
        <v>18</v>
      </c>
      <c r="O39917" t="s">
        <v>489</v>
      </c>
    </row>
    <row r="39918" spans="1:15" x14ac:dyDescent="0.4">
      <c r="A39918" t="s">
        <v>490</v>
      </c>
      <c r="B39918" t="s">
        <v>491</v>
      </c>
      <c r="C39918" s="1">
        <v>44458</v>
      </c>
      <c r="H39918">
        <v>210930</v>
      </c>
      <c r="L39918">
        <v>12280</v>
      </c>
      <c r="M39918" t="s">
        <v>59</v>
      </c>
      <c r="N39918" t="s">
        <v>492</v>
      </c>
      <c r="O39918" t="s">
        <v>493</v>
      </c>
    </row>
    <row r="39919" spans="1:15" x14ac:dyDescent="0.4">
      <c r="A39919" t="s">
        <v>494</v>
      </c>
      <c r="B39919" t="s">
        <v>495</v>
      </c>
      <c r="C39919" s="1">
        <v>44458</v>
      </c>
      <c r="H39919">
        <v>38150</v>
      </c>
      <c r="L39919">
        <v>132370</v>
      </c>
      <c r="M39919" t="s">
        <v>50</v>
      </c>
      <c r="N39919" t="s">
        <v>175</v>
      </c>
      <c r="O39919" t="s">
        <v>176</v>
      </c>
    </row>
    <row r="39920" spans="1:15" x14ac:dyDescent="0.4">
      <c r="A39920" t="s">
        <v>496</v>
      </c>
      <c r="B39920" t="s">
        <v>497</v>
      </c>
      <c r="C39920" s="1">
        <v>44458</v>
      </c>
      <c r="D39920">
        <v>47216300</v>
      </c>
      <c r="E39920">
        <v>30971550</v>
      </c>
      <c r="F39920">
        <v>16243320</v>
      </c>
      <c r="G39920">
        <v>269240</v>
      </c>
      <c r="H39920">
        <v>550070</v>
      </c>
      <c r="I39920">
        <v>9211</v>
      </c>
      <c r="J39920">
        <v>6042</v>
      </c>
      <c r="K39920">
        <v>3169</v>
      </c>
      <c r="L39920">
        <v>107300</v>
      </c>
      <c r="M39920" t="s">
        <v>36</v>
      </c>
      <c r="N39920" t="s">
        <v>23</v>
      </c>
      <c r="O39920" t="s">
        <v>498</v>
      </c>
    </row>
    <row r="39921" spans="1:15" x14ac:dyDescent="0.4">
      <c r="A39921" t="s">
        <v>499</v>
      </c>
      <c r="B39921" t="s">
        <v>500</v>
      </c>
      <c r="C39921" s="1">
        <v>44458</v>
      </c>
      <c r="H39921">
        <v>41470</v>
      </c>
      <c r="L39921">
        <v>6190</v>
      </c>
      <c r="M39921" t="s">
        <v>501</v>
      </c>
      <c r="N39921" t="s">
        <v>18</v>
      </c>
      <c r="O39921" t="s">
        <v>19</v>
      </c>
    </row>
    <row r="39922" spans="1:15" x14ac:dyDescent="0.4">
      <c r="A39922" t="s">
        <v>502</v>
      </c>
      <c r="B39922" t="s">
        <v>503</v>
      </c>
      <c r="C39922" s="1">
        <v>44458</v>
      </c>
      <c r="H39922">
        <v>7250</v>
      </c>
      <c r="L39922">
        <v>290</v>
      </c>
      <c r="M39922" t="s">
        <v>306</v>
      </c>
      <c r="N39922" t="s">
        <v>18</v>
      </c>
      <c r="O39922" t="s">
        <v>19</v>
      </c>
    </row>
    <row r="39923" spans="1:15" x14ac:dyDescent="0.4">
      <c r="A39923" t="s">
        <v>504</v>
      </c>
      <c r="B39923" t="s">
        <v>505</v>
      </c>
      <c r="C39923" s="1">
        <v>44458</v>
      </c>
      <c r="D39923">
        <v>61866470</v>
      </c>
      <c r="E39923">
        <v>44155070</v>
      </c>
      <c r="F39923">
        <v>17711400</v>
      </c>
      <c r="H39923">
        <v>678040</v>
      </c>
      <c r="I39923">
        <v>293</v>
      </c>
      <c r="J39923">
        <v>209</v>
      </c>
      <c r="K39923">
        <v>84</v>
      </c>
      <c r="L39923">
        <v>3210</v>
      </c>
      <c r="M39923" t="s">
        <v>33</v>
      </c>
      <c r="N39923" t="s">
        <v>18</v>
      </c>
      <c r="O39923" t="s">
        <v>19</v>
      </c>
    </row>
    <row r="39924" spans="1:15" x14ac:dyDescent="0.4">
      <c r="A39924" t="s">
        <v>506</v>
      </c>
      <c r="B39924" t="s">
        <v>507</v>
      </c>
      <c r="C39924" s="1">
        <v>44458</v>
      </c>
      <c r="H39924">
        <v>20</v>
      </c>
      <c r="L39924">
        <v>12390</v>
      </c>
      <c r="M39924" t="s">
        <v>50</v>
      </c>
      <c r="N39924" t="s">
        <v>175</v>
      </c>
      <c r="O39924" t="s">
        <v>19</v>
      </c>
    </row>
    <row r="39925" spans="1:15" x14ac:dyDescent="0.4">
      <c r="A39925" t="s">
        <v>508</v>
      </c>
      <c r="B39925" t="s">
        <v>509</v>
      </c>
      <c r="C39925" s="1">
        <v>44458</v>
      </c>
      <c r="H39925">
        <v>86390</v>
      </c>
      <c r="L39925">
        <v>41480</v>
      </c>
      <c r="M39925" t="s">
        <v>413</v>
      </c>
      <c r="N39925" t="s">
        <v>510</v>
      </c>
      <c r="O39925" t="s">
        <v>511</v>
      </c>
    </row>
    <row r="39926" spans="1:15" x14ac:dyDescent="0.4">
      <c r="A39926" t="s">
        <v>512</v>
      </c>
      <c r="B39926" t="s">
        <v>513</v>
      </c>
      <c r="C39926" s="1">
        <v>44458</v>
      </c>
      <c r="H39926">
        <v>44850</v>
      </c>
      <c r="L39926">
        <v>117340</v>
      </c>
      <c r="M39926" t="s">
        <v>514</v>
      </c>
      <c r="N39926" t="s">
        <v>23</v>
      </c>
      <c r="O39926" t="s">
        <v>515</v>
      </c>
    </row>
    <row r="39927" spans="1:15" x14ac:dyDescent="0.4">
      <c r="A39927" t="s">
        <v>516</v>
      </c>
      <c r="B39927" t="s">
        <v>517</v>
      </c>
      <c r="C39927" s="1">
        <v>44458</v>
      </c>
      <c r="D39927">
        <v>25066300</v>
      </c>
      <c r="E39927">
        <v>13055560</v>
      </c>
      <c r="F39927">
        <v>12010740</v>
      </c>
      <c r="G39927">
        <v>10250</v>
      </c>
      <c r="H39927">
        <v>18210</v>
      </c>
      <c r="I39927">
        <v>13221</v>
      </c>
      <c r="J39927">
        <v>6886</v>
      </c>
      <c r="K39927">
        <v>6335</v>
      </c>
      <c r="L39927">
        <v>9600</v>
      </c>
      <c r="M39927" t="s">
        <v>30</v>
      </c>
      <c r="N39927" t="s">
        <v>228</v>
      </c>
      <c r="O39927" t="s">
        <v>229</v>
      </c>
    </row>
    <row r="39928" spans="1:15" x14ac:dyDescent="0.4">
      <c r="A39928" t="s">
        <v>518</v>
      </c>
      <c r="B39928" t="s">
        <v>519</v>
      </c>
      <c r="C39928" s="1">
        <v>44458</v>
      </c>
      <c r="D39928">
        <v>76616460</v>
      </c>
      <c r="E39928">
        <v>40841810</v>
      </c>
      <c r="F39928">
        <v>35718790</v>
      </c>
      <c r="G39928">
        <v>1100</v>
      </c>
      <c r="H39928">
        <v>265630</v>
      </c>
      <c r="I39928">
        <v>14018</v>
      </c>
      <c r="J39928">
        <v>7472</v>
      </c>
      <c r="K39928">
        <v>6535</v>
      </c>
      <c r="L39928">
        <v>48600</v>
      </c>
      <c r="M39928" t="s">
        <v>107</v>
      </c>
      <c r="N39928" t="s">
        <v>520</v>
      </c>
      <c r="O39928" t="s">
        <v>521</v>
      </c>
    </row>
    <row r="39929" spans="1:15" x14ac:dyDescent="0.4">
      <c r="A39929" t="s">
        <v>522</v>
      </c>
      <c r="B39929" t="s">
        <v>523</v>
      </c>
      <c r="C39929" s="1">
        <v>44458</v>
      </c>
      <c r="H39929">
        <v>420540</v>
      </c>
      <c r="L39929">
        <v>80510</v>
      </c>
      <c r="M39929" t="s">
        <v>22</v>
      </c>
      <c r="N39929" t="s">
        <v>18</v>
      </c>
      <c r="O39929" t="s">
        <v>19</v>
      </c>
    </row>
    <row r="39930" spans="1:15" x14ac:dyDescent="0.4">
      <c r="A39930" t="s">
        <v>524</v>
      </c>
      <c r="B39930" t="s">
        <v>525</v>
      </c>
      <c r="C39930" s="1">
        <v>44458</v>
      </c>
      <c r="D39930">
        <v>738317780</v>
      </c>
      <c r="E39930">
        <v>549194370</v>
      </c>
      <c r="F39930">
        <v>243763100</v>
      </c>
      <c r="H39930">
        <v>8006340</v>
      </c>
      <c r="I39930">
        <v>3278</v>
      </c>
      <c r="J39930">
        <v>2439</v>
      </c>
      <c r="K39930">
        <v>1082</v>
      </c>
      <c r="L39930">
        <v>35550</v>
      </c>
      <c r="M39930" t="s">
        <v>526</v>
      </c>
      <c r="N39930" t="s">
        <v>527</v>
      </c>
      <c r="O39930" t="s">
        <v>528</v>
      </c>
    </row>
    <row r="39931" spans="1:15" x14ac:dyDescent="0.4">
      <c r="A39931" t="s">
        <v>529</v>
      </c>
      <c r="B39931" t="s">
        <v>530</v>
      </c>
      <c r="C39931" s="1">
        <v>44458</v>
      </c>
      <c r="D39931">
        <v>18572740</v>
      </c>
      <c r="E39931">
        <v>12926340</v>
      </c>
      <c r="G39931">
        <v>140860</v>
      </c>
      <c r="H39931">
        <v>201440</v>
      </c>
      <c r="I39931">
        <v>3556</v>
      </c>
      <c r="J39931">
        <v>2475</v>
      </c>
      <c r="L39931">
        <v>38570</v>
      </c>
      <c r="M39931" t="s">
        <v>531</v>
      </c>
      <c r="N39931" t="s">
        <v>18</v>
      </c>
      <c r="O39931" t="s">
        <v>19</v>
      </c>
    </row>
    <row r="39932" spans="1:15" x14ac:dyDescent="0.4">
      <c r="A39932" t="s">
        <v>532</v>
      </c>
      <c r="B39932" t="s">
        <v>533</v>
      </c>
      <c r="C39932" s="1">
        <v>44458</v>
      </c>
      <c r="D39932">
        <v>52529590</v>
      </c>
      <c r="E39932">
        <v>29072800</v>
      </c>
      <c r="F39932">
        <v>23456790</v>
      </c>
      <c r="H39932">
        <v>336020</v>
      </c>
      <c r="I39932">
        <v>11989</v>
      </c>
      <c r="J39932">
        <v>6635</v>
      </c>
      <c r="K39932">
        <v>5353</v>
      </c>
      <c r="L39932">
        <v>76690</v>
      </c>
      <c r="M39932" t="s">
        <v>36</v>
      </c>
      <c r="N39932" t="s">
        <v>68</v>
      </c>
      <c r="O39932" t="s">
        <v>69</v>
      </c>
    </row>
    <row r="39933" spans="1:15" x14ac:dyDescent="0.4">
      <c r="A39933" t="s">
        <v>534</v>
      </c>
      <c r="B39933" t="s">
        <v>535</v>
      </c>
      <c r="C39933" s="1">
        <v>44458</v>
      </c>
      <c r="H39933">
        <v>13560</v>
      </c>
      <c r="L39933">
        <v>1490</v>
      </c>
      <c r="M39933" t="s">
        <v>33</v>
      </c>
      <c r="N39933" t="s">
        <v>175</v>
      </c>
      <c r="O39933" t="s">
        <v>176</v>
      </c>
    </row>
    <row r="39934" spans="1:15" x14ac:dyDescent="0.4">
      <c r="A39934" t="s">
        <v>536</v>
      </c>
      <c r="B39934" t="s">
        <v>537</v>
      </c>
      <c r="C39934" s="1">
        <v>44458</v>
      </c>
      <c r="H39934">
        <v>164050</v>
      </c>
      <c r="L39934">
        <v>22720</v>
      </c>
      <c r="M39934" t="s">
        <v>538</v>
      </c>
      <c r="N39934" t="s">
        <v>68</v>
      </c>
      <c r="O39934" t="s">
        <v>69</v>
      </c>
    </row>
    <row r="39935" spans="1:15" x14ac:dyDescent="0.4">
      <c r="A39935" t="s">
        <v>539</v>
      </c>
      <c r="B39935" t="s">
        <v>540</v>
      </c>
      <c r="C39935" s="1">
        <v>44458</v>
      </c>
      <c r="D39935">
        <v>252133460</v>
      </c>
      <c r="E39935">
        <v>153283840</v>
      </c>
      <c r="F39935">
        <v>98841920</v>
      </c>
      <c r="G39935">
        <v>3046210</v>
      </c>
      <c r="H39935">
        <v>3155060</v>
      </c>
      <c r="I39935">
        <v>7558</v>
      </c>
      <c r="J39935">
        <v>4595</v>
      </c>
      <c r="K39935">
        <v>2963</v>
      </c>
      <c r="L39935">
        <v>94580</v>
      </c>
      <c r="M39935" t="s">
        <v>80</v>
      </c>
      <c r="N39935" t="s">
        <v>541</v>
      </c>
      <c r="O39935" t="s">
        <v>542</v>
      </c>
    </row>
    <row r="39936" spans="1:15" x14ac:dyDescent="0.4">
      <c r="A39936" t="s">
        <v>543</v>
      </c>
      <c r="B39936" t="s">
        <v>544</v>
      </c>
      <c r="C39936" s="1">
        <v>44458</v>
      </c>
      <c r="D39936">
        <v>414140150</v>
      </c>
      <c r="F39936">
        <v>185604090</v>
      </c>
      <c r="H39936">
        <v>3810730</v>
      </c>
      <c r="I39936">
        <v>3729</v>
      </c>
      <c r="K39936">
        <v>1671</v>
      </c>
      <c r="L39936">
        <v>34320</v>
      </c>
      <c r="M39936" t="s">
        <v>531</v>
      </c>
      <c r="N39936" t="s">
        <v>545</v>
      </c>
      <c r="O39936" t="s">
        <v>546</v>
      </c>
    </row>
    <row r="39937" spans="1:15" x14ac:dyDescent="0.4">
      <c r="A39937" t="s">
        <v>549</v>
      </c>
      <c r="B39937" t="s">
        <v>550</v>
      </c>
      <c r="C39937" s="1">
        <v>44458</v>
      </c>
      <c r="D39937">
        <v>369569300</v>
      </c>
      <c r="E39937">
        <v>196481100</v>
      </c>
      <c r="F39937">
        <v>192448070</v>
      </c>
      <c r="H39937">
        <v>296410</v>
      </c>
      <c r="I39937">
        <v>9778</v>
      </c>
      <c r="J39937">
        <v>5198</v>
      </c>
      <c r="K39937">
        <v>5092</v>
      </c>
      <c r="L39937">
        <v>7840</v>
      </c>
      <c r="M39937" t="s">
        <v>87</v>
      </c>
      <c r="N39937" t="s">
        <v>23</v>
      </c>
      <c r="O39937" t="s">
        <v>551</v>
      </c>
    </row>
    <row r="39938" spans="1:15" x14ac:dyDescent="0.4">
      <c r="A39938" t="s">
        <v>552</v>
      </c>
      <c r="B39938" t="s">
        <v>553</v>
      </c>
      <c r="C39938" s="1">
        <v>44458</v>
      </c>
      <c r="H39938">
        <v>390330</v>
      </c>
      <c r="L39938">
        <v>38390</v>
      </c>
      <c r="M39938" t="s">
        <v>87</v>
      </c>
      <c r="N39938" t="s">
        <v>554</v>
      </c>
      <c r="O39938" t="s">
        <v>555</v>
      </c>
    </row>
    <row r="39939" spans="1:15" x14ac:dyDescent="0.4">
      <c r="A39939" t="s">
        <v>556</v>
      </c>
      <c r="B39939" t="s">
        <v>557</v>
      </c>
      <c r="C39939" s="1">
        <v>44458</v>
      </c>
      <c r="H39939">
        <v>104660</v>
      </c>
      <c r="L39939">
        <v>35710</v>
      </c>
      <c r="M39939" t="s">
        <v>107</v>
      </c>
      <c r="N39939" t="s">
        <v>215</v>
      </c>
      <c r="O39939" t="s">
        <v>558</v>
      </c>
    </row>
    <row r="39940" spans="1:15" x14ac:dyDescent="0.4">
      <c r="A39940" t="s">
        <v>559</v>
      </c>
      <c r="B39940" t="s">
        <v>560</v>
      </c>
      <c r="C39940" s="1">
        <v>44458</v>
      </c>
      <c r="D39940">
        <v>99391620</v>
      </c>
      <c r="E39940">
        <v>53667650</v>
      </c>
      <c r="F39940">
        <v>52568080</v>
      </c>
      <c r="G39940">
        <v>73760</v>
      </c>
      <c r="H39940">
        <v>101020</v>
      </c>
      <c r="I39940">
        <v>5196</v>
      </c>
      <c r="J39940">
        <v>2806</v>
      </c>
      <c r="K39940">
        <v>2748</v>
      </c>
      <c r="L39940">
        <v>5280</v>
      </c>
      <c r="M39940" t="s">
        <v>87</v>
      </c>
      <c r="N39940" t="s">
        <v>561</v>
      </c>
      <c r="O39940" t="s">
        <v>562</v>
      </c>
    </row>
    <row r="39941" spans="1:15" x14ac:dyDescent="0.4">
      <c r="A39941" t="s">
        <v>563</v>
      </c>
      <c r="B39941" t="s">
        <v>564</v>
      </c>
      <c r="C39941" s="1">
        <v>44458</v>
      </c>
      <c r="D39941">
        <v>877366260</v>
      </c>
      <c r="E39941">
        <v>468115160</v>
      </c>
      <c r="F39941">
        <v>409251100</v>
      </c>
      <c r="H39941">
        <v>3505970</v>
      </c>
      <c r="I39941">
        <v>6013</v>
      </c>
      <c r="J39941">
        <v>3208</v>
      </c>
      <c r="K39941">
        <v>2805</v>
      </c>
      <c r="L39941">
        <v>24030</v>
      </c>
      <c r="M39941" t="s">
        <v>565</v>
      </c>
      <c r="N39941" t="s">
        <v>566</v>
      </c>
      <c r="O39941" t="s">
        <v>567</v>
      </c>
    </row>
    <row r="39942" spans="1:15" x14ac:dyDescent="0.4">
      <c r="A39942" t="s">
        <v>568</v>
      </c>
      <c r="B39942" t="s">
        <v>569</v>
      </c>
      <c r="C39942" s="1">
        <v>44458</v>
      </c>
      <c r="D39942">
        <v>33404480</v>
      </c>
      <c r="E39942">
        <v>18360450</v>
      </c>
      <c r="F39942">
        <v>13687580</v>
      </c>
      <c r="G39942">
        <v>1528100</v>
      </c>
      <c r="H39942">
        <v>824720</v>
      </c>
      <c r="I39942">
        <v>2516</v>
      </c>
      <c r="J39942">
        <v>1383</v>
      </c>
      <c r="K39942">
        <v>1031</v>
      </c>
      <c r="L39942">
        <v>62120</v>
      </c>
      <c r="M39942" t="s">
        <v>570</v>
      </c>
      <c r="N39942" t="s">
        <v>18</v>
      </c>
      <c r="O39942" t="s">
        <v>266</v>
      </c>
    </row>
    <row r="39943" spans="1:15" x14ac:dyDescent="0.4">
      <c r="A39943" t="s">
        <v>575</v>
      </c>
      <c r="B39943" t="s">
        <v>576</v>
      </c>
      <c r="C39943" s="1">
        <v>44458</v>
      </c>
      <c r="H39943">
        <v>420</v>
      </c>
      <c r="L39943">
        <v>7840</v>
      </c>
      <c r="M39943" t="s">
        <v>36</v>
      </c>
      <c r="N39943" t="s">
        <v>68</v>
      </c>
      <c r="O39943" t="s">
        <v>69</v>
      </c>
    </row>
    <row r="39944" spans="1:15" x14ac:dyDescent="0.4">
      <c r="A39944" t="s">
        <v>577</v>
      </c>
      <c r="B39944" t="s">
        <v>578</v>
      </c>
      <c r="C39944" s="1">
        <v>44458</v>
      </c>
      <c r="D39944">
        <v>725770</v>
      </c>
      <c r="E39944">
        <v>434310</v>
      </c>
      <c r="F39944">
        <v>291460</v>
      </c>
      <c r="G39944">
        <v>2070</v>
      </c>
      <c r="H39944">
        <v>4070</v>
      </c>
      <c r="I39944">
        <v>3936</v>
      </c>
      <c r="J39944">
        <v>2355</v>
      </c>
      <c r="K39944">
        <v>1581</v>
      </c>
      <c r="L39944">
        <v>22070</v>
      </c>
      <c r="M39944" t="s">
        <v>36</v>
      </c>
      <c r="N39944" t="s">
        <v>23</v>
      </c>
      <c r="O39944" t="s">
        <v>69</v>
      </c>
    </row>
    <row r="39945" spans="1:15" x14ac:dyDescent="0.4">
      <c r="A39945" t="s">
        <v>579</v>
      </c>
      <c r="B39945" t="s">
        <v>580</v>
      </c>
      <c r="C39945" s="1">
        <v>44458</v>
      </c>
      <c r="H39945">
        <v>1140</v>
      </c>
      <c r="L39945">
        <v>10250</v>
      </c>
      <c r="M39945" t="s">
        <v>33</v>
      </c>
      <c r="N39945" t="s">
        <v>23</v>
      </c>
      <c r="O39945" t="s">
        <v>581</v>
      </c>
    </row>
    <row r="39946" spans="1:15" x14ac:dyDescent="0.4">
      <c r="A39946" t="s">
        <v>582</v>
      </c>
      <c r="B39946" t="s">
        <v>583</v>
      </c>
      <c r="C39946" s="1">
        <v>44458</v>
      </c>
      <c r="H39946">
        <v>8890</v>
      </c>
      <c r="L39946">
        <v>44420</v>
      </c>
      <c r="M39946" t="s">
        <v>33</v>
      </c>
      <c r="N39946" t="s">
        <v>175</v>
      </c>
      <c r="O39946" t="s">
        <v>176</v>
      </c>
    </row>
    <row r="39947" spans="1:15" x14ac:dyDescent="0.4">
      <c r="A39947" t="s">
        <v>584</v>
      </c>
      <c r="B39947" t="s">
        <v>585</v>
      </c>
      <c r="C39947" s="1">
        <v>44458</v>
      </c>
      <c r="H39947">
        <v>260</v>
      </c>
      <c r="L39947">
        <v>7640</v>
      </c>
      <c r="M39947" t="s">
        <v>586</v>
      </c>
      <c r="N39947" t="s">
        <v>18</v>
      </c>
      <c r="O39947" t="s">
        <v>19</v>
      </c>
    </row>
    <row r="39948" spans="1:15" x14ac:dyDescent="0.4">
      <c r="A39948" t="s">
        <v>587</v>
      </c>
      <c r="B39948" t="s">
        <v>588</v>
      </c>
      <c r="C39948" s="1">
        <v>44458</v>
      </c>
      <c r="H39948">
        <v>14050</v>
      </c>
      <c r="L39948">
        <v>62900</v>
      </c>
      <c r="M39948" t="s">
        <v>33</v>
      </c>
      <c r="N39948" t="s">
        <v>18</v>
      </c>
      <c r="O39948" t="s">
        <v>266</v>
      </c>
    </row>
    <row r="39949" spans="1:15" x14ac:dyDescent="0.4">
      <c r="A39949" t="s">
        <v>589</v>
      </c>
      <c r="B39949" t="s">
        <v>590</v>
      </c>
      <c r="C39949" s="1">
        <v>44458</v>
      </c>
      <c r="D39949">
        <v>408880550</v>
      </c>
      <c r="E39949">
        <v>230929030</v>
      </c>
      <c r="F39949">
        <v>177951520</v>
      </c>
      <c r="G39949">
        <v>1899810</v>
      </c>
      <c r="H39949">
        <v>1831260</v>
      </c>
      <c r="I39949">
        <v>1157</v>
      </c>
      <c r="J39949">
        <v>6534</v>
      </c>
      <c r="K39949">
        <v>5035</v>
      </c>
      <c r="L39949">
        <v>51820</v>
      </c>
      <c r="M39949" t="s">
        <v>36</v>
      </c>
      <c r="N39949" t="s">
        <v>591</v>
      </c>
      <c r="O39949" t="s">
        <v>19</v>
      </c>
    </row>
    <row r="39950" spans="1:15" x14ac:dyDescent="0.4">
      <c r="A39950" t="s">
        <v>592</v>
      </c>
      <c r="B39950" t="s">
        <v>593</v>
      </c>
      <c r="C39950" s="1">
        <v>44458</v>
      </c>
      <c r="D39950">
        <v>79683880</v>
      </c>
      <c r="E39950">
        <v>41576130</v>
      </c>
      <c r="F39950">
        <v>38107750</v>
      </c>
      <c r="G39950">
        <v>63600</v>
      </c>
      <c r="H39950">
        <v>57700</v>
      </c>
      <c r="I39950">
        <v>14578</v>
      </c>
      <c r="J39950">
        <v>7606</v>
      </c>
      <c r="K39950">
        <v>6972</v>
      </c>
      <c r="L39950">
        <v>10560</v>
      </c>
      <c r="M39950" t="s">
        <v>30</v>
      </c>
      <c r="N39950" t="s">
        <v>228</v>
      </c>
      <c r="O39950" t="s">
        <v>229</v>
      </c>
    </row>
    <row r="39951" spans="1:15" x14ac:dyDescent="0.4">
      <c r="A39951" t="s">
        <v>594</v>
      </c>
      <c r="B39951" t="s">
        <v>595</v>
      </c>
      <c r="C39951" s="1">
        <v>44458</v>
      </c>
      <c r="H39951">
        <v>30810</v>
      </c>
      <c r="L39951">
        <v>1790</v>
      </c>
      <c r="M39951" t="s">
        <v>130</v>
      </c>
      <c r="N39951" t="s">
        <v>18</v>
      </c>
      <c r="O39951" t="s">
        <v>19</v>
      </c>
    </row>
    <row r="39952" spans="1:15" x14ac:dyDescent="0.4">
      <c r="A39952" t="s">
        <v>596</v>
      </c>
      <c r="B39952" t="s">
        <v>597</v>
      </c>
      <c r="C39952" s="1">
        <v>44458</v>
      </c>
      <c r="D39952">
        <v>62812650</v>
      </c>
      <c r="E39952">
        <v>29987530</v>
      </c>
      <c r="F39952">
        <v>28612500</v>
      </c>
      <c r="G39952">
        <v>58570</v>
      </c>
      <c r="H39952">
        <v>217320</v>
      </c>
      <c r="I39952">
        <v>9141</v>
      </c>
      <c r="J39952">
        <v>4364</v>
      </c>
      <c r="K39952">
        <v>4164</v>
      </c>
      <c r="L39952">
        <v>31630</v>
      </c>
      <c r="M39952" t="s">
        <v>346</v>
      </c>
      <c r="N39952" t="s">
        <v>598</v>
      </c>
      <c r="O39952" t="s">
        <v>599</v>
      </c>
    </row>
    <row r="39953" spans="1:15" x14ac:dyDescent="0.4">
      <c r="A39953" t="s">
        <v>600</v>
      </c>
      <c r="B39953" t="s">
        <v>601</v>
      </c>
      <c r="C39953" s="1">
        <v>44458</v>
      </c>
      <c r="H39953">
        <v>2360</v>
      </c>
      <c r="L39953">
        <v>23860</v>
      </c>
      <c r="M39953" t="s">
        <v>602</v>
      </c>
      <c r="N39953" t="s">
        <v>18</v>
      </c>
      <c r="O39953" t="s">
        <v>19</v>
      </c>
    </row>
    <row r="39954" spans="1:15" x14ac:dyDescent="0.4">
      <c r="A39954" t="s">
        <v>603</v>
      </c>
      <c r="B39954" t="s">
        <v>604</v>
      </c>
      <c r="C39954" s="1">
        <v>44458</v>
      </c>
      <c r="H39954">
        <v>9210</v>
      </c>
      <c r="L39954">
        <v>1130</v>
      </c>
      <c r="M39954" t="s">
        <v>306</v>
      </c>
      <c r="N39954" t="s">
        <v>18</v>
      </c>
      <c r="O39954" t="s">
        <v>19</v>
      </c>
    </row>
    <row r="39955" spans="1:15" x14ac:dyDescent="0.4">
      <c r="A39955" t="s">
        <v>605</v>
      </c>
      <c r="B39955" t="s">
        <v>606</v>
      </c>
      <c r="C39955" s="1">
        <v>44458</v>
      </c>
      <c r="D39955">
        <v>89687830</v>
      </c>
      <c r="E39955">
        <v>45877970</v>
      </c>
      <c r="F39955">
        <v>43427010</v>
      </c>
      <c r="G39955">
        <v>130530</v>
      </c>
      <c r="H39955">
        <v>129560</v>
      </c>
      <c r="I39955">
        <v>16446</v>
      </c>
      <c r="J39955">
        <v>8412</v>
      </c>
      <c r="K39955">
        <v>7963</v>
      </c>
      <c r="L39955">
        <v>23760</v>
      </c>
      <c r="M39955" t="s">
        <v>607</v>
      </c>
      <c r="N39955" t="s">
        <v>608</v>
      </c>
      <c r="O39955" t="s">
        <v>609</v>
      </c>
    </row>
    <row r="39956" spans="1:15" x14ac:dyDescent="0.4">
      <c r="A39956" t="s">
        <v>610</v>
      </c>
      <c r="B39956" t="s">
        <v>611</v>
      </c>
      <c r="C39956" s="1">
        <v>44458</v>
      </c>
      <c r="H39956">
        <v>340</v>
      </c>
      <c r="L39956">
        <v>7830</v>
      </c>
      <c r="M39956" t="s">
        <v>30</v>
      </c>
      <c r="N39956" t="s">
        <v>18</v>
      </c>
      <c r="O39956" t="s">
        <v>19</v>
      </c>
    </row>
    <row r="39957" spans="1:15" x14ac:dyDescent="0.4">
      <c r="A39957" t="s">
        <v>612</v>
      </c>
      <c r="B39957" t="s">
        <v>613</v>
      </c>
      <c r="C39957" s="1">
        <v>44458</v>
      </c>
      <c r="D39957">
        <v>47280170</v>
      </c>
      <c r="E39957">
        <v>24449460</v>
      </c>
      <c r="F39957">
        <v>23634480</v>
      </c>
      <c r="H39957">
        <v>53140</v>
      </c>
      <c r="I39957">
        <v>8676</v>
      </c>
      <c r="J39957">
        <v>4487</v>
      </c>
      <c r="K39957">
        <v>4337</v>
      </c>
      <c r="L39957">
        <v>9750</v>
      </c>
      <c r="M39957" t="s">
        <v>614</v>
      </c>
      <c r="N39957" t="s">
        <v>23</v>
      </c>
      <c r="O39957" t="s">
        <v>615</v>
      </c>
    </row>
    <row r="39958" spans="1:15" x14ac:dyDescent="0.4">
      <c r="A39958" t="s">
        <v>616</v>
      </c>
      <c r="B39958" t="s">
        <v>617</v>
      </c>
      <c r="C39958" s="1">
        <v>44458</v>
      </c>
      <c r="D39958">
        <v>20063370</v>
      </c>
      <c r="E39958">
        <v>11263860</v>
      </c>
      <c r="F39958">
        <v>9984030</v>
      </c>
      <c r="G39958">
        <v>33570</v>
      </c>
      <c r="H39958">
        <v>130010</v>
      </c>
      <c r="I39958">
        <v>9652</v>
      </c>
      <c r="J39958">
        <v>5419</v>
      </c>
      <c r="K39958">
        <v>4803</v>
      </c>
      <c r="L39958">
        <v>62540</v>
      </c>
      <c r="M39958" t="s">
        <v>59</v>
      </c>
      <c r="N39958" t="s">
        <v>618</v>
      </c>
      <c r="O39958" t="s">
        <v>619</v>
      </c>
    </row>
    <row r="39959" spans="1:15" x14ac:dyDescent="0.4">
      <c r="A39959" t="s">
        <v>620</v>
      </c>
      <c r="B39959" t="s">
        <v>621</v>
      </c>
      <c r="C39959" s="1">
        <v>44458</v>
      </c>
      <c r="H39959">
        <v>16380</v>
      </c>
      <c r="L39959">
        <v>23270</v>
      </c>
      <c r="M39959" t="s">
        <v>33</v>
      </c>
      <c r="N39959" t="s">
        <v>175</v>
      </c>
      <c r="O39959" t="s">
        <v>176</v>
      </c>
    </row>
    <row r="39960" spans="1:15" x14ac:dyDescent="0.4">
      <c r="A39960" t="s">
        <v>622</v>
      </c>
      <c r="B39960" t="s">
        <v>623</v>
      </c>
      <c r="C39960" s="1">
        <v>44458</v>
      </c>
      <c r="H39960">
        <v>56930</v>
      </c>
      <c r="L39960">
        <v>3480</v>
      </c>
      <c r="M39960" t="s">
        <v>136</v>
      </c>
      <c r="N39960" t="s">
        <v>18</v>
      </c>
      <c r="O39960" t="s">
        <v>19</v>
      </c>
    </row>
    <row r="39961" spans="1:15" x14ac:dyDescent="0.4">
      <c r="A39961" t="s">
        <v>624</v>
      </c>
      <c r="B39961" t="s">
        <v>625</v>
      </c>
      <c r="C39961" s="1">
        <v>44458</v>
      </c>
      <c r="D39961">
        <v>159923740</v>
      </c>
      <c r="E39961">
        <v>115790000</v>
      </c>
      <c r="F39961">
        <v>79111710</v>
      </c>
      <c r="H39961">
        <v>1859700</v>
      </c>
      <c r="I39961">
        <v>2664</v>
      </c>
      <c r="J39961">
        <v>1928</v>
      </c>
      <c r="K39961">
        <v>1318</v>
      </c>
      <c r="L39961">
        <v>30970</v>
      </c>
      <c r="M39961" t="s">
        <v>262</v>
      </c>
      <c r="N39961" t="s">
        <v>23</v>
      </c>
      <c r="O39961" t="s">
        <v>626</v>
      </c>
    </row>
    <row r="39962" spans="1:15" x14ac:dyDescent="0.4">
      <c r="A39962" t="s">
        <v>627</v>
      </c>
      <c r="B39962" t="s">
        <v>628</v>
      </c>
      <c r="C39962" s="1">
        <v>44458</v>
      </c>
      <c r="D39962">
        <v>576022120</v>
      </c>
      <c r="E39962">
        <v>366808060</v>
      </c>
      <c r="F39962">
        <v>223508370</v>
      </c>
      <c r="G39962">
        <v>478300</v>
      </c>
      <c r="H39962">
        <v>7613590</v>
      </c>
      <c r="I39962">
        <v>11227</v>
      </c>
      <c r="J39962">
        <v>715</v>
      </c>
      <c r="K39962">
        <v>4356</v>
      </c>
      <c r="L39962">
        <v>148400</v>
      </c>
      <c r="M39962" t="s">
        <v>59</v>
      </c>
      <c r="N39962" t="s">
        <v>629</v>
      </c>
      <c r="O39962" t="s">
        <v>630</v>
      </c>
    </row>
    <row r="39963" spans="1:15" x14ac:dyDescent="0.4">
      <c r="A39963" t="s">
        <v>631</v>
      </c>
      <c r="B39963" t="s">
        <v>632</v>
      </c>
      <c r="C39963" s="1">
        <v>44458</v>
      </c>
      <c r="D39963">
        <v>960410</v>
      </c>
      <c r="E39963">
        <v>691570</v>
      </c>
      <c r="F39963">
        <v>268840</v>
      </c>
      <c r="H39963">
        <v>26300</v>
      </c>
      <c r="I39963">
        <v>84</v>
      </c>
      <c r="J39963">
        <v>61</v>
      </c>
      <c r="K39963">
        <v>24</v>
      </c>
      <c r="L39963">
        <v>2310</v>
      </c>
      <c r="M39963" t="s">
        <v>121</v>
      </c>
      <c r="N39963" t="s">
        <v>18</v>
      </c>
      <c r="O39963" t="s">
        <v>19</v>
      </c>
    </row>
    <row r="39964" spans="1:15" x14ac:dyDescent="0.4">
      <c r="A39964" t="s">
        <v>633</v>
      </c>
      <c r="B39964" t="s">
        <v>634</v>
      </c>
      <c r="C39964" s="1">
        <v>44458</v>
      </c>
      <c r="D39964">
        <v>694270470</v>
      </c>
      <c r="E39964">
        <v>374721550</v>
      </c>
      <c r="F39964">
        <v>360863540</v>
      </c>
      <c r="H39964">
        <v>1343380</v>
      </c>
      <c r="I39964">
        <v>14852</v>
      </c>
      <c r="J39964">
        <v>8016</v>
      </c>
      <c r="K39964">
        <v>772</v>
      </c>
      <c r="L39964">
        <v>28740</v>
      </c>
      <c r="M39964" t="s">
        <v>87</v>
      </c>
      <c r="N39964" t="s">
        <v>23</v>
      </c>
      <c r="O39964" t="s">
        <v>635</v>
      </c>
    </row>
    <row r="39965" spans="1:15" x14ac:dyDescent="0.4">
      <c r="A39965" t="s">
        <v>636</v>
      </c>
      <c r="B39965" t="s">
        <v>637</v>
      </c>
      <c r="C39965" s="1">
        <v>44458</v>
      </c>
      <c r="D39965">
        <v>248039980</v>
      </c>
      <c r="E39965">
        <v>137498970</v>
      </c>
      <c r="F39965">
        <v>110541010</v>
      </c>
      <c r="G39965">
        <v>1149160</v>
      </c>
      <c r="H39965">
        <v>1144500</v>
      </c>
      <c r="I39965">
        <v>11538</v>
      </c>
      <c r="J39965">
        <v>6396</v>
      </c>
      <c r="K39965">
        <v>5142</v>
      </c>
      <c r="L39965">
        <v>53240</v>
      </c>
      <c r="M39965" t="s">
        <v>309</v>
      </c>
      <c r="N39965" t="s">
        <v>638</v>
      </c>
      <c r="O39965" t="s">
        <v>639</v>
      </c>
    </row>
    <row r="39966" spans="1:15" x14ac:dyDescent="0.4">
      <c r="A39966" t="s">
        <v>640</v>
      </c>
      <c r="B39966" t="s">
        <v>641</v>
      </c>
      <c r="C39966" s="1">
        <v>44458</v>
      </c>
      <c r="D39966">
        <v>14999820</v>
      </c>
      <c r="E39966">
        <v>6490620</v>
      </c>
      <c r="F39966">
        <v>5818460</v>
      </c>
      <c r="H39966">
        <v>189560</v>
      </c>
      <c r="I39966">
        <v>334</v>
      </c>
      <c r="J39966">
        <v>145</v>
      </c>
      <c r="K39966">
        <v>13</v>
      </c>
      <c r="L39966">
        <v>4220</v>
      </c>
      <c r="M39966" t="s">
        <v>642</v>
      </c>
      <c r="N39966" t="s">
        <v>18</v>
      </c>
      <c r="O39966" t="s">
        <v>19</v>
      </c>
    </row>
    <row r="39967" spans="1:15" x14ac:dyDescent="0.4">
      <c r="A39967" t="s">
        <v>643</v>
      </c>
      <c r="B39967" t="s">
        <v>644</v>
      </c>
      <c r="C39967" s="1">
        <v>44458</v>
      </c>
      <c r="D39967">
        <v>3781610</v>
      </c>
      <c r="E39967">
        <v>2177770</v>
      </c>
      <c r="F39967">
        <v>1603840</v>
      </c>
      <c r="H39967">
        <v>16220</v>
      </c>
      <c r="I39967">
        <v>639</v>
      </c>
      <c r="J39967">
        <v>368</v>
      </c>
      <c r="K39967">
        <v>271</v>
      </c>
      <c r="L39967">
        <v>27410</v>
      </c>
      <c r="M39967" t="s">
        <v>80</v>
      </c>
      <c r="N39967" t="s">
        <v>645</v>
      </c>
      <c r="O39967" t="s">
        <v>646</v>
      </c>
    </row>
    <row r="39968" spans="1:15" x14ac:dyDescent="0.4">
      <c r="A39968" t="s">
        <v>647</v>
      </c>
      <c r="B39968" t="s">
        <v>648</v>
      </c>
      <c r="C39968" s="1">
        <v>44458</v>
      </c>
      <c r="D39968">
        <v>135634790</v>
      </c>
      <c r="E39968">
        <v>70324410</v>
      </c>
      <c r="F39968">
        <v>64031180</v>
      </c>
      <c r="H39968">
        <v>342010</v>
      </c>
      <c r="I39968">
        <v>1335</v>
      </c>
      <c r="J39968">
        <v>6922</v>
      </c>
      <c r="K39968">
        <v>6302</v>
      </c>
      <c r="L39968">
        <v>33660</v>
      </c>
      <c r="M39968" t="s">
        <v>30</v>
      </c>
      <c r="N39968" t="s">
        <v>649</v>
      </c>
      <c r="O39968" t="s">
        <v>650</v>
      </c>
    </row>
    <row r="39969" spans="1:15" x14ac:dyDescent="0.4">
      <c r="A39969" t="s">
        <v>651</v>
      </c>
      <c r="B39969" t="s">
        <v>652</v>
      </c>
      <c r="C39969" s="1">
        <v>44458</v>
      </c>
      <c r="D39969">
        <v>101786470</v>
      </c>
      <c r="E39969">
        <v>53969540</v>
      </c>
      <c r="F39969">
        <v>49230150</v>
      </c>
      <c r="G39969">
        <v>35230</v>
      </c>
      <c r="H39969">
        <v>314670</v>
      </c>
      <c r="I39969">
        <v>11679</v>
      </c>
      <c r="J39969">
        <v>6192</v>
      </c>
      <c r="K39969">
        <v>5649</v>
      </c>
      <c r="L39969">
        <v>36100</v>
      </c>
      <c r="M39969" t="s">
        <v>204</v>
      </c>
      <c r="N39969" t="s">
        <v>417</v>
      </c>
      <c r="O39969" t="s">
        <v>653</v>
      </c>
    </row>
    <row r="39970" spans="1:15" x14ac:dyDescent="0.4">
      <c r="A39970" t="s">
        <v>654</v>
      </c>
      <c r="B39970" t="s">
        <v>655</v>
      </c>
      <c r="C39970" s="1">
        <v>44458</v>
      </c>
      <c r="H39970">
        <v>162210</v>
      </c>
      <c r="L39970">
        <v>8880</v>
      </c>
      <c r="M39970" t="s">
        <v>656</v>
      </c>
      <c r="N39970" t="s">
        <v>18</v>
      </c>
      <c r="O39970" t="s">
        <v>19</v>
      </c>
    </row>
    <row r="39971" spans="1:15" x14ac:dyDescent="0.4">
      <c r="A39971" t="s">
        <v>657</v>
      </c>
      <c r="B39971" t="s">
        <v>658</v>
      </c>
      <c r="C39971" s="1">
        <v>44458</v>
      </c>
      <c r="H39971">
        <v>1179150</v>
      </c>
      <c r="L39971">
        <v>49430</v>
      </c>
      <c r="M39971" t="s">
        <v>659</v>
      </c>
      <c r="N39971" t="s">
        <v>660</v>
      </c>
      <c r="O39971" t="s">
        <v>661</v>
      </c>
    </row>
    <row r="39972" spans="1:15" x14ac:dyDescent="0.4">
      <c r="A39972" t="s">
        <v>662</v>
      </c>
      <c r="B39972" t="s">
        <v>663</v>
      </c>
      <c r="C39972" s="1">
        <v>44458</v>
      </c>
      <c r="H39972">
        <v>604900</v>
      </c>
      <c r="L39972">
        <v>62040</v>
      </c>
      <c r="M39972" t="s">
        <v>664</v>
      </c>
      <c r="N39972" t="s">
        <v>18</v>
      </c>
      <c r="O39972" t="s">
        <v>19</v>
      </c>
    </row>
    <row r="39973" spans="1:15" x14ac:dyDescent="0.4">
      <c r="A39973" t="s">
        <v>665</v>
      </c>
      <c r="B39973" t="s">
        <v>666</v>
      </c>
      <c r="C39973" s="1">
        <v>44458</v>
      </c>
      <c r="H39973">
        <v>167370</v>
      </c>
      <c r="L39973">
        <v>2720</v>
      </c>
      <c r="M39973" t="s">
        <v>667</v>
      </c>
      <c r="N39973" t="s">
        <v>18</v>
      </c>
      <c r="O39973" t="s">
        <v>19</v>
      </c>
    </row>
    <row r="39974" spans="1:15" x14ac:dyDescent="0.4">
      <c r="A39974" t="s">
        <v>668</v>
      </c>
      <c r="B39974" t="s">
        <v>669</v>
      </c>
      <c r="C39974" s="1">
        <v>44458</v>
      </c>
      <c r="D39974">
        <v>444856570</v>
      </c>
      <c r="E39974">
        <v>288931330</v>
      </c>
      <c r="F39974">
        <v>149713170</v>
      </c>
      <c r="G39974">
        <v>5962300</v>
      </c>
      <c r="H39974">
        <v>6321700</v>
      </c>
      <c r="I39974">
        <v>636</v>
      </c>
      <c r="J39974">
        <v>413</v>
      </c>
      <c r="K39974">
        <v>214</v>
      </c>
      <c r="L39974">
        <v>90370</v>
      </c>
      <c r="M39974" t="s">
        <v>670</v>
      </c>
      <c r="N39974" t="s">
        <v>671</v>
      </c>
      <c r="O39974" t="s">
        <v>672</v>
      </c>
    </row>
    <row r="39975" spans="1:15" x14ac:dyDescent="0.4">
      <c r="A39975" t="s">
        <v>673</v>
      </c>
      <c r="B39975" t="s">
        <v>674</v>
      </c>
      <c r="C39975" s="1">
        <v>44458</v>
      </c>
      <c r="H39975">
        <v>40760</v>
      </c>
      <c r="L39975">
        <v>30330</v>
      </c>
      <c r="M39975" t="s">
        <v>514</v>
      </c>
      <c r="N39975" t="s">
        <v>18</v>
      </c>
      <c r="O39975" t="s">
        <v>19</v>
      </c>
    </row>
    <row r="39976" spans="1:15" x14ac:dyDescent="0.4">
      <c r="A39976" t="s">
        <v>675</v>
      </c>
      <c r="B39976" t="s">
        <v>676</v>
      </c>
      <c r="C39976" s="1">
        <v>44458</v>
      </c>
      <c r="H39976">
        <v>174940</v>
      </c>
      <c r="L39976">
        <v>20630</v>
      </c>
      <c r="M39976" t="s">
        <v>33</v>
      </c>
      <c r="N39976" t="s">
        <v>18</v>
      </c>
      <c r="O39976" t="s">
        <v>19</v>
      </c>
    </row>
    <row r="39977" spans="1:15" x14ac:dyDescent="0.4">
      <c r="A39977" t="s">
        <v>677</v>
      </c>
      <c r="B39977" t="s">
        <v>678</v>
      </c>
      <c r="C39977" s="1">
        <v>44458</v>
      </c>
      <c r="H39977">
        <v>170</v>
      </c>
      <c r="L39977">
        <v>124270</v>
      </c>
      <c r="M39977" t="s">
        <v>50</v>
      </c>
      <c r="N39977" t="s">
        <v>175</v>
      </c>
      <c r="O39977" t="s">
        <v>176</v>
      </c>
    </row>
    <row r="39978" spans="1:15" x14ac:dyDescent="0.4">
      <c r="A39978" t="s">
        <v>679</v>
      </c>
      <c r="B39978" t="s">
        <v>680</v>
      </c>
      <c r="C39978" s="1">
        <v>44458</v>
      </c>
      <c r="H39978">
        <v>2480</v>
      </c>
      <c r="L39978">
        <v>23230</v>
      </c>
      <c r="M39978" t="s">
        <v>33</v>
      </c>
      <c r="N39978" t="s">
        <v>175</v>
      </c>
      <c r="O39978" t="s">
        <v>176</v>
      </c>
    </row>
    <row r="39979" spans="1:15" x14ac:dyDescent="0.4">
      <c r="A39979" t="s">
        <v>681</v>
      </c>
      <c r="B39979" t="s">
        <v>682</v>
      </c>
      <c r="C39979" s="1">
        <v>44458</v>
      </c>
      <c r="D39979">
        <v>10219900</v>
      </c>
      <c r="E39979">
        <v>5714230</v>
      </c>
      <c r="F39979">
        <v>4635040</v>
      </c>
      <c r="G39979">
        <v>19590</v>
      </c>
      <c r="H39979">
        <v>51210</v>
      </c>
      <c r="I39979">
        <v>7282</v>
      </c>
      <c r="J39979">
        <v>4072</v>
      </c>
      <c r="K39979">
        <v>3303</v>
      </c>
      <c r="L39979">
        <v>36490</v>
      </c>
      <c r="M39979" t="s">
        <v>17</v>
      </c>
      <c r="N39979" t="s">
        <v>23</v>
      </c>
      <c r="O39979" t="s">
        <v>683</v>
      </c>
    </row>
    <row r="39980" spans="1:15" x14ac:dyDescent="0.4">
      <c r="A39980" t="s">
        <v>684</v>
      </c>
      <c r="B39980" t="s">
        <v>685</v>
      </c>
      <c r="C39980" s="1">
        <v>44458</v>
      </c>
      <c r="D39980">
        <v>71741880</v>
      </c>
      <c r="E39980">
        <v>46741370</v>
      </c>
      <c r="F39980">
        <v>32392380</v>
      </c>
      <c r="G39980">
        <v>418130</v>
      </c>
      <c r="H39980">
        <v>500760</v>
      </c>
      <c r="I39980">
        <v>6011</v>
      </c>
      <c r="J39980">
        <v>3916</v>
      </c>
      <c r="K39980">
        <v>2714</v>
      </c>
      <c r="L39980">
        <v>41950</v>
      </c>
      <c r="M39980" t="s">
        <v>570</v>
      </c>
      <c r="N39980" t="s">
        <v>23</v>
      </c>
      <c r="O39980" t="s">
        <v>686</v>
      </c>
    </row>
    <row r="39981" spans="1:15" x14ac:dyDescent="0.4">
      <c r="A39981" t="s">
        <v>687</v>
      </c>
      <c r="B39981" t="s">
        <v>688</v>
      </c>
      <c r="C39981" s="1">
        <v>44458</v>
      </c>
      <c r="D39981">
        <v>1051109500</v>
      </c>
      <c r="E39981">
        <v>526724980</v>
      </c>
      <c r="F39981">
        <v>420245170</v>
      </c>
      <c r="G39981">
        <v>2168560</v>
      </c>
      <c r="H39981">
        <v>4803270</v>
      </c>
      <c r="I39981">
        <v>1236</v>
      </c>
      <c r="J39981">
        <v>6194</v>
      </c>
      <c r="K39981">
        <v>4942</v>
      </c>
      <c r="L39981">
        <v>56480</v>
      </c>
      <c r="M39981" t="s">
        <v>689</v>
      </c>
      <c r="N39981" t="s">
        <v>690</v>
      </c>
      <c r="O39981" t="s">
        <v>691</v>
      </c>
    </row>
    <row r="39982" spans="1:15" x14ac:dyDescent="0.4">
      <c r="A39982" t="s">
        <v>695</v>
      </c>
      <c r="B39982" t="s">
        <v>696</v>
      </c>
      <c r="C39982" s="1">
        <v>44458</v>
      </c>
      <c r="H39982">
        <v>820</v>
      </c>
      <c r="L39982">
        <v>20900</v>
      </c>
      <c r="M39982" t="s">
        <v>50</v>
      </c>
      <c r="N39982" t="s">
        <v>18</v>
      </c>
      <c r="O39982" t="s">
        <v>19</v>
      </c>
    </row>
    <row r="39983" spans="1:15" x14ac:dyDescent="0.4">
      <c r="A39983" t="s">
        <v>697</v>
      </c>
      <c r="B39983" t="s">
        <v>698</v>
      </c>
      <c r="C39983" s="1">
        <v>44458</v>
      </c>
      <c r="H39983">
        <v>300</v>
      </c>
      <c r="L39983">
        <v>25160</v>
      </c>
      <c r="M39983" t="s">
        <v>33</v>
      </c>
      <c r="N39983" t="s">
        <v>18</v>
      </c>
      <c r="O39983" t="s">
        <v>19</v>
      </c>
    </row>
    <row r="39984" spans="1:15" x14ac:dyDescent="0.4">
      <c r="A39984" t="s">
        <v>699</v>
      </c>
      <c r="B39984" t="s">
        <v>700</v>
      </c>
      <c r="C39984" s="1">
        <v>44458</v>
      </c>
      <c r="H39984">
        <v>296330</v>
      </c>
      <c r="L39984">
        <v>6290</v>
      </c>
      <c r="M39984" t="s">
        <v>165</v>
      </c>
      <c r="N39984" t="s">
        <v>18</v>
      </c>
      <c r="O39984" t="s">
        <v>19</v>
      </c>
    </row>
    <row r="39985" spans="1:15" x14ac:dyDescent="0.4">
      <c r="A39985" t="s">
        <v>701</v>
      </c>
      <c r="B39985" t="s">
        <v>702</v>
      </c>
      <c r="C39985" s="1">
        <v>44458</v>
      </c>
      <c r="D39985">
        <v>114568480</v>
      </c>
      <c r="E39985">
        <v>63040140</v>
      </c>
      <c r="F39985">
        <v>51735140</v>
      </c>
      <c r="G39985">
        <v>360290</v>
      </c>
      <c r="H39985">
        <v>1065580</v>
      </c>
      <c r="I39985">
        <v>2636</v>
      </c>
      <c r="J39985">
        <v>145</v>
      </c>
      <c r="K39985">
        <v>119</v>
      </c>
      <c r="L39985">
        <v>24510</v>
      </c>
      <c r="M39985" t="s">
        <v>165</v>
      </c>
      <c r="N39985" t="s">
        <v>23</v>
      </c>
      <c r="O39985" t="s">
        <v>703</v>
      </c>
    </row>
    <row r="39986" spans="1:15" x14ac:dyDescent="0.4">
      <c r="A39986" t="s">
        <v>704</v>
      </c>
      <c r="B39986" t="s">
        <v>705</v>
      </c>
      <c r="C39986" s="1">
        <v>44458</v>
      </c>
      <c r="D39986">
        <v>194458720</v>
      </c>
      <c r="E39986">
        <v>90894440</v>
      </c>
      <c r="F39986">
        <v>80212610</v>
      </c>
      <c r="G39986">
        <v>332160</v>
      </c>
      <c r="H39986">
        <v>719040</v>
      </c>
      <c r="I39986">
        <v>19463</v>
      </c>
      <c r="J39986">
        <v>9098</v>
      </c>
      <c r="K39986">
        <v>8028</v>
      </c>
      <c r="L39986">
        <v>71970</v>
      </c>
      <c r="M39986" t="s">
        <v>706</v>
      </c>
      <c r="N39986" t="s">
        <v>707</v>
      </c>
      <c r="O39986" t="s">
        <v>708</v>
      </c>
    </row>
    <row r="39987" spans="1:15" x14ac:dyDescent="0.4">
      <c r="A39987" t="s">
        <v>709</v>
      </c>
      <c r="B39987" t="s">
        <v>710</v>
      </c>
      <c r="C39987" s="1">
        <v>44458</v>
      </c>
      <c r="D39987">
        <v>930553860</v>
      </c>
      <c r="E39987">
        <v>485846140</v>
      </c>
      <c r="F39987">
        <v>444707720</v>
      </c>
      <c r="G39987">
        <v>489970</v>
      </c>
      <c r="H39987">
        <v>811460</v>
      </c>
      <c r="I39987">
        <v>13643</v>
      </c>
      <c r="J39987">
        <v>7123</v>
      </c>
      <c r="K39987">
        <v>652</v>
      </c>
      <c r="L39987">
        <v>11900</v>
      </c>
      <c r="M39987" t="s">
        <v>30</v>
      </c>
      <c r="N39987" t="s">
        <v>228</v>
      </c>
      <c r="O39987" t="s">
        <v>229</v>
      </c>
    </row>
    <row r="39988" spans="1:15" x14ac:dyDescent="0.4">
      <c r="A39988" t="s">
        <v>711</v>
      </c>
      <c r="B39988" t="s">
        <v>712</v>
      </c>
      <c r="C39988" s="1">
        <v>44458</v>
      </c>
      <c r="D39988">
        <v>3916179870</v>
      </c>
      <c r="E39988">
        <v>2119040570</v>
      </c>
      <c r="F39988">
        <v>1862845190</v>
      </c>
      <c r="G39988">
        <v>3039230</v>
      </c>
      <c r="H39988">
        <v>6815990</v>
      </c>
      <c r="I39988">
        <v>11795</v>
      </c>
      <c r="J39988">
        <v>6382</v>
      </c>
      <c r="K39988">
        <v>5611</v>
      </c>
      <c r="L39988">
        <v>20530</v>
      </c>
      <c r="M39988" t="s">
        <v>204</v>
      </c>
      <c r="N39988" t="s">
        <v>713</v>
      </c>
      <c r="O39988" t="s">
        <v>714</v>
      </c>
    </row>
    <row r="39989" spans="1:15" x14ac:dyDescent="0.4">
      <c r="A39989" t="s">
        <v>715</v>
      </c>
      <c r="B39989" t="s">
        <v>716</v>
      </c>
      <c r="C39989" s="1">
        <v>44458</v>
      </c>
      <c r="D39989">
        <v>60484760</v>
      </c>
      <c r="E39989">
        <v>26840220</v>
      </c>
      <c r="F39989">
        <v>25744960</v>
      </c>
      <c r="G39989">
        <v>80</v>
      </c>
      <c r="H39989">
        <v>143450</v>
      </c>
      <c r="I39989">
        <v>17355</v>
      </c>
      <c r="J39989">
        <v>7701</v>
      </c>
      <c r="K39989">
        <v>7387</v>
      </c>
      <c r="L39989">
        <v>41160</v>
      </c>
      <c r="M39989" t="s">
        <v>514</v>
      </c>
      <c r="N39989" t="s">
        <v>717</v>
      </c>
      <c r="O39989" t="s">
        <v>718</v>
      </c>
    </row>
    <row r="39990" spans="1:15" x14ac:dyDescent="0.4">
      <c r="A39990" t="s">
        <v>719</v>
      </c>
      <c r="B39990" t="s">
        <v>720</v>
      </c>
      <c r="C39990" s="1">
        <v>44458</v>
      </c>
      <c r="H39990">
        <v>2149550</v>
      </c>
      <c r="L39990">
        <v>63340</v>
      </c>
      <c r="M39990" t="s">
        <v>721</v>
      </c>
      <c r="N39990" t="s">
        <v>18</v>
      </c>
      <c r="O39990" t="s">
        <v>19</v>
      </c>
    </row>
    <row r="39991" spans="1:15" x14ac:dyDescent="0.4">
      <c r="A39991" t="s">
        <v>722</v>
      </c>
      <c r="B39991" t="s">
        <v>723</v>
      </c>
      <c r="C39991" s="1">
        <v>44458</v>
      </c>
      <c r="H39991">
        <v>9540</v>
      </c>
      <c r="L39991">
        <v>30340</v>
      </c>
      <c r="M39991" t="s">
        <v>33</v>
      </c>
      <c r="N39991" t="s">
        <v>175</v>
      </c>
      <c r="O39991" t="s">
        <v>176</v>
      </c>
    </row>
    <row r="39992" spans="1:15" x14ac:dyDescent="0.4">
      <c r="A39992" t="s">
        <v>724</v>
      </c>
      <c r="B39992" t="s">
        <v>725</v>
      </c>
      <c r="C39992" s="1">
        <v>44458</v>
      </c>
      <c r="H39992">
        <v>2687090</v>
      </c>
      <c r="L39992">
        <v>93610</v>
      </c>
      <c r="M39992" t="s">
        <v>726</v>
      </c>
      <c r="N39992" t="s">
        <v>68</v>
      </c>
      <c r="O39992" t="s">
        <v>19</v>
      </c>
    </row>
    <row r="39993" spans="1:15" x14ac:dyDescent="0.4">
      <c r="A39993" t="s">
        <v>727</v>
      </c>
      <c r="B39993" t="s">
        <v>728</v>
      </c>
      <c r="C39993" s="1">
        <v>44458</v>
      </c>
      <c r="D39993">
        <v>345535900</v>
      </c>
      <c r="E39993">
        <v>279135290</v>
      </c>
      <c r="F39993">
        <v>66400610</v>
      </c>
      <c r="G39993">
        <v>4583470</v>
      </c>
      <c r="H39993">
        <v>7533260</v>
      </c>
      <c r="I39993">
        <v>352</v>
      </c>
      <c r="J39993">
        <v>2843</v>
      </c>
      <c r="K39993">
        <v>676</v>
      </c>
      <c r="L39993">
        <v>76740</v>
      </c>
      <c r="M39993" t="s">
        <v>729</v>
      </c>
      <c r="N39993" t="s">
        <v>18</v>
      </c>
      <c r="O39993" t="s">
        <v>730</v>
      </c>
    </row>
    <row r="39994" spans="1:15" x14ac:dyDescent="0.4">
      <c r="A39994" t="s">
        <v>731</v>
      </c>
      <c r="B39994" t="s">
        <v>732</v>
      </c>
      <c r="C39994" s="1">
        <v>44458</v>
      </c>
      <c r="D39994">
        <v>45828230</v>
      </c>
      <c r="E39994">
        <v>23686040</v>
      </c>
      <c r="F39994">
        <v>22142190</v>
      </c>
      <c r="G39994">
        <v>8100</v>
      </c>
      <c r="H39994">
        <v>20170</v>
      </c>
      <c r="I39994">
        <v>14457</v>
      </c>
      <c r="J39994">
        <v>7472</v>
      </c>
      <c r="K39994">
        <v>6985</v>
      </c>
      <c r="L39994">
        <v>6360</v>
      </c>
      <c r="M39994" t="s">
        <v>30</v>
      </c>
      <c r="N39994" t="s">
        <v>228</v>
      </c>
      <c r="O39994" t="s">
        <v>229</v>
      </c>
    </row>
    <row r="39995" spans="1:15" x14ac:dyDescent="0.4">
      <c r="A39995" t="s">
        <v>733</v>
      </c>
      <c r="B39995" t="s">
        <v>734</v>
      </c>
      <c r="C39995" s="1">
        <v>44458</v>
      </c>
      <c r="H39995">
        <v>360</v>
      </c>
      <c r="L39995">
        <v>32450</v>
      </c>
      <c r="M39995" t="s">
        <v>289</v>
      </c>
      <c r="N39995" t="s">
        <v>175</v>
      </c>
      <c r="O39995" t="s">
        <v>176</v>
      </c>
    </row>
    <row r="39996" spans="1:15" x14ac:dyDescent="0.4">
      <c r="A39996" t="s">
        <v>735</v>
      </c>
      <c r="B39996" t="s">
        <v>736</v>
      </c>
      <c r="C39996" s="1">
        <v>44458</v>
      </c>
      <c r="H39996">
        <v>47320</v>
      </c>
      <c r="L39996">
        <v>1550</v>
      </c>
      <c r="M39996" t="s">
        <v>737</v>
      </c>
      <c r="N39996" t="s">
        <v>18</v>
      </c>
      <c r="O39996" t="s">
        <v>19</v>
      </c>
    </row>
    <row r="39997" spans="1:15" x14ac:dyDescent="0.4">
      <c r="A39997" t="s">
        <v>738</v>
      </c>
      <c r="B39997" t="s">
        <v>739</v>
      </c>
      <c r="C39997" s="1">
        <v>44458</v>
      </c>
      <c r="H39997">
        <v>44130</v>
      </c>
      <c r="L39997">
        <v>2330</v>
      </c>
      <c r="M39997" t="s">
        <v>130</v>
      </c>
      <c r="N39997" t="s">
        <v>740</v>
      </c>
      <c r="O39997" t="s">
        <v>741</v>
      </c>
    </row>
    <row r="39998" spans="1:15" x14ac:dyDescent="0.4">
      <c r="A39998" t="s">
        <v>742</v>
      </c>
      <c r="B39998" t="s">
        <v>743</v>
      </c>
      <c r="C39998" s="1">
        <v>44458</v>
      </c>
      <c r="D39998">
        <v>50054680</v>
      </c>
      <c r="E39998">
        <v>29391520</v>
      </c>
      <c r="F39998">
        <v>20663160</v>
      </c>
      <c r="G39998">
        <v>225400</v>
      </c>
      <c r="H39998">
        <v>406300</v>
      </c>
      <c r="I39998">
        <v>3317</v>
      </c>
      <c r="J39998">
        <v>1947</v>
      </c>
      <c r="K39998">
        <v>1369</v>
      </c>
      <c r="L39998">
        <v>26920</v>
      </c>
      <c r="M39998" t="s">
        <v>27</v>
      </c>
      <c r="N39998" t="s">
        <v>23</v>
      </c>
      <c r="O39998" t="s">
        <v>744</v>
      </c>
    </row>
    <row r="39999" spans="1:15" x14ac:dyDescent="0.4">
      <c r="A39999" t="s">
        <v>15</v>
      </c>
      <c r="B39999" t="s">
        <v>16</v>
      </c>
      <c r="C39999" s="1">
        <v>44457</v>
      </c>
      <c r="H39999">
        <v>129990</v>
      </c>
      <c r="L39999">
        <v>3260</v>
      </c>
      <c r="M39999" t="s">
        <v>17</v>
      </c>
      <c r="N39999" t="s">
        <v>18</v>
      </c>
      <c r="O39999" t="s">
        <v>19</v>
      </c>
    </row>
    <row r="40000" spans="1:15" x14ac:dyDescent="0.4">
      <c r="A40000" t="s">
        <v>20</v>
      </c>
      <c r="B40000" t="s">
        <v>21</v>
      </c>
      <c r="C40000" s="1">
        <v>44457</v>
      </c>
      <c r="H40000">
        <v>66950</v>
      </c>
      <c r="L40000">
        <v>23300</v>
      </c>
      <c r="M40000" t="s">
        <v>22</v>
      </c>
      <c r="N40000" t="s">
        <v>23</v>
      </c>
      <c r="O40000" t="s">
        <v>24</v>
      </c>
    </row>
    <row r="40001" spans="1:15" x14ac:dyDescent="0.4">
      <c r="A40001" t="s">
        <v>25</v>
      </c>
      <c r="B40001" t="s">
        <v>26</v>
      </c>
      <c r="C40001" s="1">
        <v>44457</v>
      </c>
      <c r="H40001">
        <v>395070</v>
      </c>
      <c r="L40001">
        <v>8850</v>
      </c>
      <c r="M40001" t="s">
        <v>27</v>
      </c>
      <c r="N40001" t="s">
        <v>18</v>
      </c>
      <c r="O40001" t="s">
        <v>19</v>
      </c>
    </row>
    <row r="40002" spans="1:15" x14ac:dyDescent="0.4">
      <c r="A40002" t="s">
        <v>28</v>
      </c>
      <c r="B40002" t="s">
        <v>29</v>
      </c>
      <c r="C40002" s="1">
        <v>44457</v>
      </c>
      <c r="H40002">
        <v>2180</v>
      </c>
      <c r="L40002">
        <v>28180</v>
      </c>
      <c r="M40002" t="s">
        <v>30</v>
      </c>
      <c r="N40002" t="s">
        <v>18</v>
      </c>
      <c r="O40002" t="s">
        <v>19</v>
      </c>
    </row>
    <row r="40003" spans="1:15" x14ac:dyDescent="0.4">
      <c r="A40003" t="s">
        <v>31</v>
      </c>
      <c r="B40003" t="s">
        <v>32</v>
      </c>
      <c r="C40003" s="1">
        <v>44457</v>
      </c>
      <c r="H40003">
        <v>438500</v>
      </c>
      <c r="L40003">
        <v>12920</v>
      </c>
      <c r="M40003" t="s">
        <v>33</v>
      </c>
      <c r="N40003" t="s">
        <v>18</v>
      </c>
      <c r="O40003" t="s">
        <v>19</v>
      </c>
    </row>
    <row r="40004" spans="1:15" x14ac:dyDescent="0.4">
      <c r="A40004" t="s">
        <v>34</v>
      </c>
      <c r="B40004" t="s">
        <v>35</v>
      </c>
      <c r="C40004" s="1">
        <v>44457</v>
      </c>
      <c r="H40004">
        <v>110</v>
      </c>
      <c r="L40004">
        <v>7270</v>
      </c>
      <c r="M40004" t="s">
        <v>36</v>
      </c>
      <c r="N40004" t="s">
        <v>18</v>
      </c>
      <c r="O40004" t="s">
        <v>19</v>
      </c>
    </row>
    <row r="40005" spans="1:15" x14ac:dyDescent="0.4">
      <c r="A40005" t="s">
        <v>37</v>
      </c>
      <c r="B40005" t="s">
        <v>38</v>
      </c>
      <c r="C40005" s="1">
        <v>44457</v>
      </c>
      <c r="H40005">
        <v>4850</v>
      </c>
      <c r="L40005">
        <v>49120</v>
      </c>
      <c r="M40005" t="s">
        <v>39</v>
      </c>
      <c r="N40005" t="s">
        <v>23</v>
      </c>
      <c r="O40005" t="s">
        <v>40</v>
      </c>
    </row>
    <row r="40006" spans="1:15" x14ac:dyDescent="0.4">
      <c r="A40006" t="s">
        <v>41</v>
      </c>
      <c r="B40006" t="s">
        <v>42</v>
      </c>
      <c r="C40006" s="1">
        <v>44457</v>
      </c>
      <c r="D40006">
        <v>499528640</v>
      </c>
      <c r="E40006">
        <v>294138890</v>
      </c>
      <c r="F40006">
        <v>205653640</v>
      </c>
      <c r="G40006">
        <v>2208590</v>
      </c>
      <c r="H40006">
        <v>2664540</v>
      </c>
      <c r="I40006">
        <v>10953</v>
      </c>
      <c r="J40006">
        <v>645</v>
      </c>
      <c r="K40006">
        <v>4509</v>
      </c>
      <c r="L40006">
        <v>58430</v>
      </c>
      <c r="M40006" t="s">
        <v>43</v>
      </c>
      <c r="N40006" t="s">
        <v>23</v>
      </c>
      <c r="O40006" t="s">
        <v>44</v>
      </c>
    </row>
    <row r="40007" spans="1:15" x14ac:dyDescent="0.4">
      <c r="A40007" t="s">
        <v>45</v>
      </c>
      <c r="B40007" t="s">
        <v>46</v>
      </c>
      <c r="C40007" s="1">
        <v>44457</v>
      </c>
      <c r="H40007">
        <v>44640</v>
      </c>
      <c r="L40007">
        <v>15040</v>
      </c>
      <c r="M40007" t="s">
        <v>47</v>
      </c>
      <c r="N40007" t="s">
        <v>18</v>
      </c>
      <c r="O40007" t="s">
        <v>19</v>
      </c>
    </row>
    <row r="40008" spans="1:15" x14ac:dyDescent="0.4">
      <c r="A40008" t="s">
        <v>48</v>
      </c>
      <c r="B40008" t="s">
        <v>49</v>
      </c>
      <c r="C40008" s="1">
        <v>44457</v>
      </c>
      <c r="H40008">
        <v>4700</v>
      </c>
      <c r="L40008">
        <v>43850</v>
      </c>
      <c r="M40008" t="s">
        <v>50</v>
      </c>
      <c r="N40008" t="s">
        <v>51</v>
      </c>
      <c r="O40008" t="s">
        <v>52</v>
      </c>
    </row>
    <row r="40009" spans="1:15" x14ac:dyDescent="0.4">
      <c r="A40009" t="s">
        <v>53</v>
      </c>
      <c r="B40009" t="s">
        <v>54</v>
      </c>
      <c r="C40009" s="1">
        <v>44457</v>
      </c>
      <c r="D40009">
        <v>245729510</v>
      </c>
      <c r="E40009">
        <v>149398660</v>
      </c>
      <c r="F40009">
        <v>96330850</v>
      </c>
      <c r="G40009">
        <v>2264290</v>
      </c>
      <c r="H40009">
        <v>2778900</v>
      </c>
      <c r="I40009">
        <v>9529</v>
      </c>
      <c r="J40009">
        <v>5793</v>
      </c>
      <c r="K40009">
        <v>3735</v>
      </c>
      <c r="L40009">
        <v>107760</v>
      </c>
      <c r="M40009" t="s">
        <v>30</v>
      </c>
      <c r="N40009" t="s">
        <v>55</v>
      </c>
      <c r="O40009" t="s">
        <v>56</v>
      </c>
    </row>
    <row r="40010" spans="1:15" x14ac:dyDescent="0.4">
      <c r="A40010" t="s">
        <v>57</v>
      </c>
      <c r="B40010" t="s">
        <v>58</v>
      </c>
      <c r="C40010" s="1">
        <v>44457</v>
      </c>
      <c r="H40010">
        <v>153980</v>
      </c>
      <c r="L40010">
        <v>17030</v>
      </c>
      <c r="M40010" t="s">
        <v>59</v>
      </c>
      <c r="N40010" t="s">
        <v>23</v>
      </c>
      <c r="O40010" t="s">
        <v>60</v>
      </c>
    </row>
    <row r="40011" spans="1:15" x14ac:dyDescent="0.4">
      <c r="A40011" t="s">
        <v>61</v>
      </c>
      <c r="B40011" t="s">
        <v>62</v>
      </c>
      <c r="C40011" s="1">
        <v>44457</v>
      </c>
      <c r="H40011">
        <v>526130</v>
      </c>
      <c r="L40011">
        <v>51460</v>
      </c>
      <c r="M40011" t="s">
        <v>22</v>
      </c>
      <c r="N40011" t="s">
        <v>63</v>
      </c>
      <c r="O40011" t="s">
        <v>64</v>
      </c>
    </row>
    <row r="40012" spans="1:15" x14ac:dyDescent="0.4">
      <c r="A40012" t="s">
        <v>65</v>
      </c>
      <c r="B40012" t="s">
        <v>66</v>
      </c>
      <c r="C40012" s="1">
        <v>44457</v>
      </c>
      <c r="D40012">
        <v>1844310</v>
      </c>
      <c r="H40012">
        <v>14130</v>
      </c>
      <c r="I40012">
        <v>4647</v>
      </c>
      <c r="L40012">
        <v>35600</v>
      </c>
      <c r="M40012" t="s">
        <v>67</v>
      </c>
      <c r="N40012" t="s">
        <v>68</v>
      </c>
      <c r="O40012" t="s">
        <v>69</v>
      </c>
    </row>
    <row r="40013" spans="1:15" x14ac:dyDescent="0.4">
      <c r="A40013" t="s">
        <v>70</v>
      </c>
      <c r="B40013" t="s">
        <v>71</v>
      </c>
      <c r="C40013" s="1">
        <v>44457</v>
      </c>
      <c r="D40013">
        <v>25359000</v>
      </c>
      <c r="E40013">
        <v>11603750</v>
      </c>
      <c r="F40013">
        <v>11041030</v>
      </c>
      <c r="G40013">
        <v>16040</v>
      </c>
      <c r="H40013">
        <v>23950</v>
      </c>
      <c r="I40013">
        <v>14505</v>
      </c>
      <c r="J40013">
        <v>6637</v>
      </c>
      <c r="K40013">
        <v>6315</v>
      </c>
      <c r="L40013">
        <v>13700</v>
      </c>
      <c r="M40013" t="s">
        <v>72</v>
      </c>
      <c r="N40013" t="s">
        <v>23</v>
      </c>
      <c r="O40013" t="s">
        <v>19</v>
      </c>
    </row>
    <row r="40014" spans="1:15" x14ac:dyDescent="0.4">
      <c r="A40014" t="s">
        <v>73</v>
      </c>
      <c r="B40014" t="s">
        <v>74</v>
      </c>
      <c r="C40014" s="1">
        <v>44457</v>
      </c>
      <c r="D40014">
        <v>362981500</v>
      </c>
      <c r="E40014">
        <v>218360900</v>
      </c>
      <c r="F40014">
        <v>144620600</v>
      </c>
      <c r="H40014">
        <v>3691710</v>
      </c>
      <c r="I40014">
        <v>2183</v>
      </c>
      <c r="J40014">
        <v>1313</v>
      </c>
      <c r="K40014">
        <v>87</v>
      </c>
      <c r="L40014">
        <v>22200</v>
      </c>
      <c r="M40014" t="s">
        <v>75</v>
      </c>
      <c r="N40014" t="s">
        <v>76</v>
      </c>
      <c r="O40014" t="s">
        <v>77</v>
      </c>
    </row>
    <row r="40015" spans="1:15" x14ac:dyDescent="0.4">
      <c r="A40015" t="s">
        <v>78</v>
      </c>
      <c r="B40015" t="s">
        <v>79</v>
      </c>
      <c r="C40015" s="1">
        <v>44457</v>
      </c>
      <c r="D40015">
        <v>2235050</v>
      </c>
      <c r="E40015">
        <v>1259250</v>
      </c>
      <c r="F40015">
        <v>975800</v>
      </c>
      <c r="H40015">
        <v>9840</v>
      </c>
      <c r="I40015">
        <v>7768</v>
      </c>
      <c r="J40015">
        <v>4377</v>
      </c>
      <c r="K40015">
        <v>3392</v>
      </c>
      <c r="L40015">
        <v>34200</v>
      </c>
      <c r="M40015" t="s">
        <v>80</v>
      </c>
      <c r="N40015" t="s">
        <v>23</v>
      </c>
      <c r="O40015" t="s">
        <v>81</v>
      </c>
    </row>
    <row r="40016" spans="1:15" x14ac:dyDescent="0.4">
      <c r="A40016" t="s">
        <v>82</v>
      </c>
      <c r="B40016" t="s">
        <v>83</v>
      </c>
      <c r="C40016" s="1">
        <v>44457</v>
      </c>
      <c r="H40016">
        <v>248840</v>
      </c>
      <c r="L40016">
        <v>26350</v>
      </c>
      <c r="M40016" t="s">
        <v>84</v>
      </c>
      <c r="N40016" t="s">
        <v>18</v>
      </c>
      <c r="O40016" t="s">
        <v>19</v>
      </c>
    </row>
    <row r="40017" spans="1:15" x14ac:dyDescent="0.4">
      <c r="A40017" t="s">
        <v>85</v>
      </c>
      <c r="B40017" t="s">
        <v>86</v>
      </c>
      <c r="C40017" s="1">
        <v>44457</v>
      </c>
      <c r="D40017">
        <v>166028620</v>
      </c>
      <c r="E40017">
        <v>85857790</v>
      </c>
      <c r="F40017">
        <v>83818200</v>
      </c>
      <c r="G40017">
        <v>278750</v>
      </c>
      <c r="H40017">
        <v>139350</v>
      </c>
      <c r="I40017">
        <v>14273</v>
      </c>
      <c r="J40017">
        <v>7381</v>
      </c>
      <c r="K40017">
        <v>7206</v>
      </c>
      <c r="L40017">
        <v>11980</v>
      </c>
      <c r="M40017" t="s">
        <v>87</v>
      </c>
      <c r="N40017" t="s">
        <v>88</v>
      </c>
      <c r="O40017" t="s">
        <v>89</v>
      </c>
    </row>
    <row r="40018" spans="1:15" x14ac:dyDescent="0.4">
      <c r="A40018" t="s">
        <v>90</v>
      </c>
      <c r="B40018" t="s">
        <v>91</v>
      </c>
      <c r="C40018" s="1">
        <v>44457</v>
      </c>
      <c r="H40018">
        <v>37030</v>
      </c>
      <c r="L40018">
        <v>91450</v>
      </c>
      <c r="M40018" t="s">
        <v>17</v>
      </c>
      <c r="N40018" t="s">
        <v>18</v>
      </c>
      <c r="O40018" t="s">
        <v>69</v>
      </c>
    </row>
    <row r="40019" spans="1:15" x14ac:dyDescent="0.4">
      <c r="A40019" t="s">
        <v>92</v>
      </c>
      <c r="B40019" t="s">
        <v>93</v>
      </c>
      <c r="C40019" s="1">
        <v>44457</v>
      </c>
      <c r="H40019">
        <v>12500</v>
      </c>
      <c r="L40019">
        <v>1000</v>
      </c>
      <c r="M40019" t="s">
        <v>94</v>
      </c>
      <c r="N40019" t="s">
        <v>23</v>
      </c>
      <c r="O40019" t="s">
        <v>19</v>
      </c>
    </row>
    <row r="40020" spans="1:15" x14ac:dyDescent="0.4">
      <c r="A40020" t="s">
        <v>95</v>
      </c>
      <c r="B40020" t="s">
        <v>96</v>
      </c>
      <c r="C40020" s="1">
        <v>44457</v>
      </c>
      <c r="H40020">
        <v>440</v>
      </c>
      <c r="L40020">
        <v>7090</v>
      </c>
      <c r="M40020" t="s">
        <v>36</v>
      </c>
      <c r="N40020" t="s">
        <v>68</v>
      </c>
      <c r="O40020" t="s">
        <v>69</v>
      </c>
    </row>
    <row r="40021" spans="1:15" x14ac:dyDescent="0.4">
      <c r="A40021" t="s">
        <v>97</v>
      </c>
      <c r="B40021" t="s">
        <v>98</v>
      </c>
      <c r="C40021" s="1">
        <v>44457</v>
      </c>
      <c r="H40021">
        <v>27480</v>
      </c>
      <c r="L40021">
        <v>35240</v>
      </c>
      <c r="M40021" t="s">
        <v>99</v>
      </c>
      <c r="N40021" t="s">
        <v>18</v>
      </c>
      <c r="O40021" t="s">
        <v>19</v>
      </c>
    </row>
    <row r="40022" spans="1:15" x14ac:dyDescent="0.4">
      <c r="A40022" t="s">
        <v>100</v>
      </c>
      <c r="B40022" t="s">
        <v>101</v>
      </c>
      <c r="C40022" s="1">
        <v>44457</v>
      </c>
      <c r="D40022">
        <v>63887030</v>
      </c>
      <c r="E40022">
        <v>41837930</v>
      </c>
      <c r="F40022">
        <v>30422010</v>
      </c>
      <c r="G40022">
        <v>136820</v>
      </c>
      <c r="H40022">
        <v>164190</v>
      </c>
      <c r="I40022">
        <v>5399</v>
      </c>
      <c r="J40022">
        <v>3536</v>
      </c>
      <c r="K40022">
        <v>2571</v>
      </c>
      <c r="L40022">
        <v>13880</v>
      </c>
      <c r="M40022" t="s">
        <v>102</v>
      </c>
      <c r="N40022" t="s">
        <v>103</v>
      </c>
      <c r="O40022" t="s">
        <v>104</v>
      </c>
    </row>
    <row r="40023" spans="1:15" x14ac:dyDescent="0.4">
      <c r="A40023" t="s">
        <v>109</v>
      </c>
      <c r="B40023" t="s">
        <v>110</v>
      </c>
      <c r="C40023" s="1">
        <v>44457</v>
      </c>
      <c r="H40023">
        <v>82750</v>
      </c>
      <c r="L40023">
        <v>25360</v>
      </c>
      <c r="M40023" t="s">
        <v>22</v>
      </c>
      <c r="N40023" t="s">
        <v>18</v>
      </c>
      <c r="O40023" t="s">
        <v>19</v>
      </c>
    </row>
    <row r="40024" spans="1:15" x14ac:dyDescent="0.4">
      <c r="A40024" t="s">
        <v>111</v>
      </c>
      <c r="B40024" t="s">
        <v>112</v>
      </c>
      <c r="C40024" s="1">
        <v>44457</v>
      </c>
      <c r="H40024">
        <v>24940</v>
      </c>
      <c r="L40024">
        <v>10400</v>
      </c>
      <c r="M40024" t="s">
        <v>113</v>
      </c>
      <c r="N40024" t="s">
        <v>114</v>
      </c>
      <c r="O40024" t="s">
        <v>19</v>
      </c>
    </row>
    <row r="40025" spans="1:15" x14ac:dyDescent="0.4">
      <c r="A40025" t="s">
        <v>115</v>
      </c>
      <c r="B40025" t="s">
        <v>116</v>
      </c>
      <c r="C40025" s="1">
        <v>44457</v>
      </c>
      <c r="D40025">
        <v>2221569270</v>
      </c>
      <c r="E40025">
        <v>1463711890</v>
      </c>
      <c r="F40025">
        <v>802504540</v>
      </c>
      <c r="G40025">
        <v>10853320</v>
      </c>
      <c r="H40025">
        <v>15619280</v>
      </c>
      <c r="I40025">
        <v>10381</v>
      </c>
      <c r="J40025">
        <v>684</v>
      </c>
      <c r="K40025">
        <v>375</v>
      </c>
      <c r="L40025">
        <v>72990</v>
      </c>
      <c r="M40025" t="s">
        <v>94</v>
      </c>
      <c r="N40025" t="s">
        <v>117</v>
      </c>
      <c r="O40025" t="s">
        <v>118</v>
      </c>
    </row>
    <row r="40026" spans="1:15" x14ac:dyDescent="0.4">
      <c r="A40026" t="s">
        <v>119</v>
      </c>
      <c r="B40026" t="s">
        <v>120</v>
      </c>
      <c r="C40026" s="1">
        <v>44457</v>
      </c>
      <c r="H40026">
        <v>80</v>
      </c>
      <c r="L40026">
        <v>2630</v>
      </c>
      <c r="M40026" t="s">
        <v>121</v>
      </c>
      <c r="N40026" t="s">
        <v>18</v>
      </c>
      <c r="O40026" t="s">
        <v>19</v>
      </c>
    </row>
    <row r="40027" spans="1:15" x14ac:dyDescent="0.4">
      <c r="A40027" t="s">
        <v>122</v>
      </c>
      <c r="B40027" t="s">
        <v>123</v>
      </c>
      <c r="C40027" s="1">
        <v>44457</v>
      </c>
      <c r="D40027">
        <v>4053520</v>
      </c>
      <c r="E40027">
        <v>2474870</v>
      </c>
      <c r="F40027">
        <v>1578650</v>
      </c>
      <c r="H40027">
        <v>43290</v>
      </c>
      <c r="I40027">
        <v>9181</v>
      </c>
      <c r="J40027">
        <v>5605</v>
      </c>
      <c r="K40027">
        <v>3575</v>
      </c>
      <c r="L40027">
        <v>98040</v>
      </c>
      <c r="M40027" t="s">
        <v>124</v>
      </c>
      <c r="N40027" t="s">
        <v>18</v>
      </c>
      <c r="O40027" t="s">
        <v>19</v>
      </c>
    </row>
    <row r="40028" spans="1:15" x14ac:dyDescent="0.4">
      <c r="A40028" t="s">
        <v>125</v>
      </c>
      <c r="B40028" t="s">
        <v>126</v>
      </c>
      <c r="C40028" s="1">
        <v>44457</v>
      </c>
      <c r="D40028">
        <v>24619690</v>
      </c>
      <c r="F40028">
        <v>12748750</v>
      </c>
      <c r="G40028">
        <v>30410</v>
      </c>
      <c r="H40028">
        <v>79910</v>
      </c>
      <c r="I40028">
        <v>357</v>
      </c>
      <c r="K40028">
        <v>1849</v>
      </c>
      <c r="L40028">
        <v>11590</v>
      </c>
      <c r="M40028" t="s">
        <v>87</v>
      </c>
      <c r="N40028" t="s">
        <v>23</v>
      </c>
      <c r="O40028" t="s">
        <v>127</v>
      </c>
    </row>
    <row r="40029" spans="1:15" x14ac:dyDescent="0.4">
      <c r="A40029" t="s">
        <v>128</v>
      </c>
      <c r="B40029" t="s">
        <v>129</v>
      </c>
      <c r="C40029" s="1">
        <v>44457</v>
      </c>
      <c r="H40029">
        <v>82590</v>
      </c>
      <c r="L40029">
        <v>3840</v>
      </c>
      <c r="M40029" t="s">
        <v>130</v>
      </c>
      <c r="N40029" t="s">
        <v>18</v>
      </c>
      <c r="O40029" t="s">
        <v>19</v>
      </c>
    </row>
    <row r="40030" spans="1:15" x14ac:dyDescent="0.4">
      <c r="A40030" t="s">
        <v>134</v>
      </c>
      <c r="B40030" t="s">
        <v>135</v>
      </c>
      <c r="C40030" s="1">
        <v>44457</v>
      </c>
      <c r="D40030">
        <v>218388450</v>
      </c>
      <c r="E40030">
        <v>118254160</v>
      </c>
      <c r="F40030">
        <v>102170450</v>
      </c>
      <c r="G40030">
        <v>3235390</v>
      </c>
      <c r="H40030">
        <v>1666130</v>
      </c>
      <c r="I40030">
        <v>12887</v>
      </c>
      <c r="J40030">
        <v>6978</v>
      </c>
      <c r="K40030">
        <v>6029</v>
      </c>
      <c r="L40030">
        <v>98320</v>
      </c>
      <c r="M40030" t="s">
        <v>136</v>
      </c>
      <c r="N40030" t="s">
        <v>23</v>
      </c>
      <c r="O40030" t="s">
        <v>137</v>
      </c>
    </row>
    <row r="40031" spans="1:15" x14ac:dyDescent="0.4">
      <c r="A40031" t="s">
        <v>138</v>
      </c>
      <c r="B40031" t="s">
        <v>139</v>
      </c>
      <c r="C40031" s="1">
        <v>44457</v>
      </c>
      <c r="H40031">
        <v>15290</v>
      </c>
      <c r="L40031">
        <v>560</v>
      </c>
      <c r="M40031" t="s">
        <v>17</v>
      </c>
      <c r="N40031" t="s">
        <v>18</v>
      </c>
      <c r="O40031" t="s">
        <v>19</v>
      </c>
    </row>
    <row r="40032" spans="1:15" x14ac:dyDescent="0.4">
      <c r="A40032" t="s">
        <v>140</v>
      </c>
      <c r="B40032" t="s">
        <v>141</v>
      </c>
      <c r="C40032" s="1">
        <v>44457</v>
      </c>
      <c r="D40032">
        <v>550966360</v>
      </c>
      <c r="E40032">
        <v>286157380</v>
      </c>
      <c r="F40032">
        <v>263933040</v>
      </c>
      <c r="G40032">
        <v>685530</v>
      </c>
      <c r="H40032">
        <v>909140</v>
      </c>
      <c r="I40032">
        <v>14473</v>
      </c>
      <c r="J40032">
        <v>7517</v>
      </c>
      <c r="K40032">
        <v>6933</v>
      </c>
      <c r="L40032">
        <v>23880</v>
      </c>
      <c r="M40032" t="s">
        <v>87</v>
      </c>
      <c r="N40032" t="s">
        <v>142</v>
      </c>
      <c r="O40032" t="s">
        <v>143</v>
      </c>
    </row>
    <row r="40033" spans="1:15" x14ac:dyDescent="0.4">
      <c r="A40033" t="s">
        <v>144</v>
      </c>
      <c r="B40033" t="s">
        <v>145</v>
      </c>
      <c r="C40033" s="1">
        <v>44457</v>
      </c>
      <c r="H40033">
        <v>31970</v>
      </c>
      <c r="L40033">
        <v>56900</v>
      </c>
      <c r="M40033" t="s">
        <v>99</v>
      </c>
      <c r="N40033" t="s">
        <v>18</v>
      </c>
      <c r="O40033" t="s">
        <v>19</v>
      </c>
    </row>
    <row r="40034" spans="1:15" x14ac:dyDescent="0.4">
      <c r="A40034" t="s">
        <v>146</v>
      </c>
      <c r="B40034" t="s">
        <v>147</v>
      </c>
      <c r="C40034" s="1">
        <v>44457</v>
      </c>
      <c r="H40034">
        <v>2990</v>
      </c>
      <c r="L40034">
        <v>44960</v>
      </c>
      <c r="M40034" t="s">
        <v>36</v>
      </c>
      <c r="N40034" t="s">
        <v>18</v>
      </c>
      <c r="O40034" t="s">
        <v>19</v>
      </c>
    </row>
    <row r="40035" spans="1:15" x14ac:dyDescent="0.4">
      <c r="A40035" t="s">
        <v>148</v>
      </c>
      <c r="B40035" t="s">
        <v>149</v>
      </c>
      <c r="C40035" s="1">
        <v>44457</v>
      </c>
      <c r="H40035">
        <v>14820</v>
      </c>
      <c r="L40035">
        <v>3010</v>
      </c>
      <c r="M40035" t="s">
        <v>150</v>
      </c>
      <c r="N40035" t="s">
        <v>114</v>
      </c>
      <c r="O40035" t="s">
        <v>19</v>
      </c>
    </row>
    <row r="40036" spans="1:15" x14ac:dyDescent="0.4">
      <c r="A40036" t="s">
        <v>151</v>
      </c>
      <c r="B40036" t="s">
        <v>152</v>
      </c>
      <c r="C40036" s="1">
        <v>44457</v>
      </c>
      <c r="H40036">
        <v>39310</v>
      </c>
      <c r="L40036">
        <v>2320</v>
      </c>
      <c r="M40036" t="s">
        <v>133</v>
      </c>
      <c r="N40036" t="s">
        <v>114</v>
      </c>
      <c r="O40036" t="s">
        <v>19</v>
      </c>
    </row>
    <row r="40037" spans="1:15" x14ac:dyDescent="0.4">
      <c r="A40037" t="s">
        <v>153</v>
      </c>
      <c r="B40037" t="s">
        <v>154</v>
      </c>
      <c r="C40037" s="1">
        <v>44457</v>
      </c>
      <c r="D40037">
        <v>308026720</v>
      </c>
      <c r="E40037">
        <v>146844840</v>
      </c>
      <c r="F40037">
        <v>140203430</v>
      </c>
      <c r="G40037">
        <v>200</v>
      </c>
      <c r="H40037">
        <v>828260</v>
      </c>
      <c r="I40037">
        <v>16033</v>
      </c>
      <c r="J40037">
        <v>7643</v>
      </c>
      <c r="K40037">
        <v>7298</v>
      </c>
      <c r="L40037">
        <v>43110</v>
      </c>
      <c r="M40037" t="s">
        <v>155</v>
      </c>
      <c r="N40037" t="s">
        <v>156</v>
      </c>
      <c r="O40037" t="s">
        <v>157</v>
      </c>
    </row>
    <row r="40038" spans="1:15" x14ac:dyDescent="0.4">
      <c r="A40038" t="s">
        <v>158</v>
      </c>
      <c r="B40038" t="s">
        <v>159</v>
      </c>
      <c r="C40038" s="1">
        <v>44457</v>
      </c>
      <c r="D40038">
        <v>21740430000</v>
      </c>
      <c r="E40038">
        <v>11008420000</v>
      </c>
      <c r="F40038">
        <v>10222070000</v>
      </c>
      <c r="G40038">
        <v>40260000</v>
      </c>
      <c r="H40038">
        <v>44947140</v>
      </c>
      <c r="I40038">
        <v>15053</v>
      </c>
      <c r="J40038">
        <v>7622</v>
      </c>
      <c r="K40038">
        <v>7078</v>
      </c>
      <c r="L40038">
        <v>31120</v>
      </c>
      <c r="M40038" t="s">
        <v>160</v>
      </c>
      <c r="N40038" t="s">
        <v>161</v>
      </c>
      <c r="O40038" t="s">
        <v>162</v>
      </c>
    </row>
    <row r="40039" spans="1:15" x14ac:dyDescent="0.4">
      <c r="A40039" t="s">
        <v>163</v>
      </c>
      <c r="B40039" t="s">
        <v>164</v>
      </c>
      <c r="C40039" s="1">
        <v>44457</v>
      </c>
      <c r="D40039">
        <v>384420610</v>
      </c>
      <c r="E40039">
        <v>251141590</v>
      </c>
      <c r="F40039">
        <v>161370680</v>
      </c>
      <c r="G40039">
        <v>1104180</v>
      </c>
      <c r="H40039">
        <v>1495280</v>
      </c>
      <c r="I40039">
        <v>7499</v>
      </c>
      <c r="J40039">
        <v>4899</v>
      </c>
      <c r="K40039">
        <v>3148</v>
      </c>
      <c r="L40039">
        <v>29170</v>
      </c>
      <c r="M40039" t="s">
        <v>165</v>
      </c>
      <c r="N40039" t="s">
        <v>23</v>
      </c>
      <c r="O40039" t="s">
        <v>166</v>
      </c>
    </row>
    <row r="40040" spans="1:15" x14ac:dyDescent="0.4">
      <c r="A40040" t="s">
        <v>167</v>
      </c>
      <c r="B40040" t="s">
        <v>168</v>
      </c>
      <c r="C40040" s="1">
        <v>44457</v>
      </c>
      <c r="H40040">
        <v>1920</v>
      </c>
      <c r="L40040">
        <v>2160</v>
      </c>
      <c r="M40040" t="s">
        <v>169</v>
      </c>
      <c r="N40040" t="s">
        <v>18</v>
      </c>
      <c r="O40040" t="s">
        <v>19</v>
      </c>
    </row>
    <row r="40041" spans="1:15" x14ac:dyDescent="0.4">
      <c r="A40041" t="s">
        <v>170</v>
      </c>
      <c r="B40041" t="s">
        <v>171</v>
      </c>
      <c r="C40041" s="1">
        <v>44457</v>
      </c>
      <c r="H40041">
        <v>15730</v>
      </c>
      <c r="L40041">
        <v>2780</v>
      </c>
      <c r="M40041" t="s">
        <v>172</v>
      </c>
      <c r="N40041" t="s">
        <v>114</v>
      </c>
      <c r="O40041" t="s">
        <v>19</v>
      </c>
    </row>
    <row r="40042" spans="1:15" x14ac:dyDescent="0.4">
      <c r="A40042" t="s">
        <v>173</v>
      </c>
      <c r="B40042" t="s">
        <v>174</v>
      </c>
      <c r="C40042" s="1">
        <v>44457</v>
      </c>
      <c r="H40042">
        <v>30</v>
      </c>
      <c r="L40042">
        <v>1710</v>
      </c>
      <c r="M40042" t="s">
        <v>50</v>
      </c>
      <c r="N40042" t="s">
        <v>175</v>
      </c>
      <c r="O40042" t="s">
        <v>176</v>
      </c>
    </row>
    <row r="40043" spans="1:15" x14ac:dyDescent="0.4">
      <c r="A40043" t="s">
        <v>177</v>
      </c>
      <c r="B40043" t="s">
        <v>178</v>
      </c>
      <c r="C40043" s="1">
        <v>44457</v>
      </c>
      <c r="H40043">
        <v>581170</v>
      </c>
      <c r="L40043">
        <v>113090</v>
      </c>
      <c r="M40043" t="s">
        <v>36</v>
      </c>
      <c r="N40043" t="s">
        <v>179</v>
      </c>
      <c r="O40043" t="s">
        <v>180</v>
      </c>
    </row>
    <row r="40044" spans="1:15" x14ac:dyDescent="0.4">
      <c r="A40044" t="s">
        <v>181</v>
      </c>
      <c r="B40044" t="s">
        <v>182</v>
      </c>
      <c r="C40044" s="1">
        <v>44457</v>
      </c>
      <c r="D40044">
        <v>17358980</v>
      </c>
      <c r="G40044">
        <v>369250</v>
      </c>
      <c r="H40044">
        <v>330260</v>
      </c>
      <c r="I40044">
        <v>642</v>
      </c>
      <c r="L40044">
        <v>12210</v>
      </c>
      <c r="M40044" t="s">
        <v>102</v>
      </c>
      <c r="N40044" t="s">
        <v>18</v>
      </c>
      <c r="O40044" t="s">
        <v>19</v>
      </c>
    </row>
    <row r="40045" spans="1:15" x14ac:dyDescent="0.4">
      <c r="A40045" t="s">
        <v>183</v>
      </c>
      <c r="B40045" t="s">
        <v>184</v>
      </c>
      <c r="C40045" s="1">
        <v>44457</v>
      </c>
      <c r="D40045">
        <v>33683230</v>
      </c>
      <c r="E40045">
        <v>17824720</v>
      </c>
      <c r="G40045">
        <v>37580</v>
      </c>
      <c r="H40045">
        <v>53830</v>
      </c>
      <c r="I40045">
        <v>8252</v>
      </c>
      <c r="J40045">
        <v>4367</v>
      </c>
      <c r="L40045">
        <v>13190</v>
      </c>
      <c r="M40045" t="s">
        <v>87</v>
      </c>
      <c r="N40045" t="s">
        <v>23</v>
      </c>
      <c r="O40045" t="s">
        <v>185</v>
      </c>
    </row>
    <row r="40046" spans="1:15" x14ac:dyDescent="0.4">
      <c r="A40046" t="s">
        <v>186</v>
      </c>
      <c r="B40046" t="s">
        <v>187</v>
      </c>
      <c r="C40046" s="1">
        <v>44457</v>
      </c>
      <c r="D40046">
        <v>181262080</v>
      </c>
      <c r="E40046">
        <v>82002500</v>
      </c>
      <c r="F40046">
        <v>45077570</v>
      </c>
      <c r="G40046">
        <v>3599370</v>
      </c>
      <c r="H40046">
        <v>2411310</v>
      </c>
      <c r="I40046">
        <v>16016</v>
      </c>
      <c r="J40046">
        <v>7246</v>
      </c>
      <c r="K40046">
        <v>3983</v>
      </c>
      <c r="L40046">
        <v>213060</v>
      </c>
      <c r="M40046" t="s">
        <v>188</v>
      </c>
      <c r="N40046" t="s">
        <v>23</v>
      </c>
      <c r="O40046" t="s">
        <v>189</v>
      </c>
    </row>
    <row r="40047" spans="1:15" x14ac:dyDescent="0.4">
      <c r="A40047" t="s">
        <v>190</v>
      </c>
      <c r="B40047" t="s">
        <v>191</v>
      </c>
      <c r="C40047" s="1">
        <v>44457</v>
      </c>
      <c r="D40047">
        <v>1856940</v>
      </c>
      <c r="E40047">
        <v>973430</v>
      </c>
      <c r="F40047">
        <v>883510</v>
      </c>
      <c r="H40047">
        <v>1540</v>
      </c>
      <c r="I40047">
        <v>11268</v>
      </c>
      <c r="J40047">
        <v>5907</v>
      </c>
      <c r="K40047">
        <v>5361</v>
      </c>
      <c r="L40047">
        <v>9340</v>
      </c>
      <c r="M40047" t="s">
        <v>107</v>
      </c>
      <c r="N40047" t="s">
        <v>192</v>
      </c>
      <c r="O40047" t="s">
        <v>193</v>
      </c>
    </row>
    <row r="40048" spans="1:15" x14ac:dyDescent="0.4">
      <c r="A40048" t="s">
        <v>194</v>
      </c>
      <c r="B40048" t="s">
        <v>195</v>
      </c>
      <c r="C40048" s="1">
        <v>44457</v>
      </c>
      <c r="H40048">
        <v>18280</v>
      </c>
      <c r="L40048">
        <v>20400</v>
      </c>
      <c r="M40048" t="s">
        <v>87</v>
      </c>
      <c r="N40048" t="s">
        <v>23</v>
      </c>
      <c r="O40048" t="s">
        <v>196</v>
      </c>
    </row>
    <row r="40049" spans="1:15" x14ac:dyDescent="0.4">
      <c r="A40049" t="s">
        <v>197</v>
      </c>
      <c r="B40049" t="s">
        <v>198</v>
      </c>
      <c r="C40049" s="1">
        <v>44457</v>
      </c>
      <c r="D40049">
        <v>117529500</v>
      </c>
      <c r="E40049">
        <v>60614970</v>
      </c>
      <c r="F40049">
        <v>59178690</v>
      </c>
      <c r="G40049">
        <v>35410</v>
      </c>
      <c r="H40049">
        <v>103790</v>
      </c>
      <c r="I40049">
        <v>10959</v>
      </c>
      <c r="J40049">
        <v>5652</v>
      </c>
      <c r="K40049">
        <v>5518</v>
      </c>
      <c r="L40049">
        <v>9680</v>
      </c>
      <c r="M40049" t="s">
        <v>59</v>
      </c>
      <c r="N40049" t="s">
        <v>23</v>
      </c>
      <c r="O40049" t="s">
        <v>199</v>
      </c>
    </row>
    <row r="40050" spans="1:15" x14ac:dyDescent="0.4">
      <c r="A40050" t="s">
        <v>200</v>
      </c>
      <c r="B40050" t="s">
        <v>201</v>
      </c>
      <c r="C40050" s="1">
        <v>44457</v>
      </c>
      <c r="H40050">
        <v>11580</v>
      </c>
      <c r="L40050">
        <v>130</v>
      </c>
      <c r="M40050" t="s">
        <v>33</v>
      </c>
      <c r="N40050" t="s">
        <v>18</v>
      </c>
      <c r="O40050" t="s">
        <v>19</v>
      </c>
    </row>
    <row r="40051" spans="1:15" x14ac:dyDescent="0.4">
      <c r="A40051" t="s">
        <v>202</v>
      </c>
      <c r="B40051" t="s">
        <v>203</v>
      </c>
      <c r="C40051" s="1">
        <v>44457</v>
      </c>
      <c r="D40051">
        <v>87104750</v>
      </c>
      <c r="E40051">
        <v>44182970</v>
      </c>
      <c r="F40051">
        <v>43063470</v>
      </c>
      <c r="G40051">
        <v>59180</v>
      </c>
      <c r="H40051">
        <v>107060</v>
      </c>
      <c r="I40051">
        <v>14984</v>
      </c>
      <c r="J40051">
        <v>760</v>
      </c>
      <c r="K40051">
        <v>7408</v>
      </c>
      <c r="L40051">
        <v>18420</v>
      </c>
      <c r="M40051" t="s">
        <v>204</v>
      </c>
      <c r="N40051" t="s">
        <v>205</v>
      </c>
      <c r="O40051" t="s">
        <v>206</v>
      </c>
    </row>
    <row r="40052" spans="1:15" x14ac:dyDescent="0.4">
      <c r="A40052" t="s">
        <v>207</v>
      </c>
      <c r="B40052" t="s">
        <v>208</v>
      </c>
      <c r="C40052" s="1">
        <v>44457</v>
      </c>
      <c r="H40052">
        <v>6080</v>
      </c>
      <c r="L40052">
        <v>6070</v>
      </c>
      <c r="M40052" t="s">
        <v>209</v>
      </c>
      <c r="N40052" t="s">
        <v>18</v>
      </c>
      <c r="O40052" t="s">
        <v>19</v>
      </c>
    </row>
    <row r="40053" spans="1:15" x14ac:dyDescent="0.4">
      <c r="A40053" t="s">
        <v>210</v>
      </c>
      <c r="B40053" t="s">
        <v>211</v>
      </c>
      <c r="C40053" s="1">
        <v>44457</v>
      </c>
      <c r="H40053">
        <v>840</v>
      </c>
      <c r="L40053">
        <v>11640</v>
      </c>
      <c r="M40053" t="s">
        <v>80</v>
      </c>
      <c r="N40053" t="s">
        <v>68</v>
      </c>
      <c r="O40053" t="s">
        <v>69</v>
      </c>
    </row>
    <row r="40054" spans="1:15" x14ac:dyDescent="0.4">
      <c r="A40054" t="s">
        <v>212</v>
      </c>
      <c r="B40054" t="s">
        <v>213</v>
      </c>
      <c r="C40054" s="1">
        <v>44457</v>
      </c>
      <c r="D40054">
        <v>116327040</v>
      </c>
      <c r="E40054">
        <v>59747440</v>
      </c>
      <c r="F40054">
        <v>48167400</v>
      </c>
      <c r="G40054">
        <v>121170</v>
      </c>
      <c r="H40054">
        <v>253480</v>
      </c>
      <c r="I40054">
        <v>1062</v>
      </c>
      <c r="J40054">
        <v>5455</v>
      </c>
      <c r="K40054">
        <v>4397</v>
      </c>
      <c r="L40054">
        <v>23140</v>
      </c>
      <c r="M40054" t="s">
        <v>214</v>
      </c>
      <c r="N40054" t="s">
        <v>215</v>
      </c>
      <c r="O40054" t="s">
        <v>216</v>
      </c>
    </row>
    <row r="40055" spans="1:15" x14ac:dyDescent="0.4">
      <c r="A40055" t="s">
        <v>217</v>
      </c>
      <c r="B40055" t="s">
        <v>218</v>
      </c>
      <c r="C40055" s="1">
        <v>44457</v>
      </c>
      <c r="H40055">
        <v>342740</v>
      </c>
      <c r="L40055">
        <v>19160</v>
      </c>
      <c r="M40055" t="s">
        <v>155</v>
      </c>
      <c r="N40055" t="s">
        <v>219</v>
      </c>
      <c r="O40055" t="s">
        <v>220</v>
      </c>
    </row>
    <row r="40056" spans="1:15" x14ac:dyDescent="0.4">
      <c r="A40056" t="s">
        <v>221</v>
      </c>
      <c r="B40056" t="s">
        <v>222</v>
      </c>
      <c r="C40056" s="1">
        <v>44457</v>
      </c>
      <c r="H40056">
        <v>2963530</v>
      </c>
      <c r="L40056">
        <v>28420</v>
      </c>
      <c r="M40056" t="s">
        <v>209</v>
      </c>
      <c r="N40056" t="s">
        <v>18</v>
      </c>
      <c r="O40056" t="s">
        <v>19</v>
      </c>
    </row>
    <row r="40057" spans="1:15" x14ac:dyDescent="0.4">
      <c r="A40057" t="s">
        <v>223</v>
      </c>
      <c r="B40057" t="s">
        <v>224</v>
      </c>
      <c r="C40057" s="1">
        <v>44457</v>
      </c>
      <c r="H40057">
        <v>301500</v>
      </c>
      <c r="L40057">
        <v>46250</v>
      </c>
      <c r="M40057" t="s">
        <v>214</v>
      </c>
      <c r="N40057" t="s">
        <v>23</v>
      </c>
      <c r="O40057" t="s">
        <v>225</v>
      </c>
    </row>
    <row r="40058" spans="1:15" x14ac:dyDescent="0.4">
      <c r="A40058" t="s">
        <v>226</v>
      </c>
      <c r="B40058" t="s">
        <v>227</v>
      </c>
      <c r="C40058" s="1">
        <v>44457</v>
      </c>
      <c r="D40058">
        <v>779567430</v>
      </c>
      <c r="E40058">
        <v>407424970</v>
      </c>
      <c r="F40058">
        <v>372142460</v>
      </c>
      <c r="G40058">
        <v>877620</v>
      </c>
      <c r="H40058">
        <v>735250</v>
      </c>
      <c r="I40058">
        <v>13785</v>
      </c>
      <c r="J40058">
        <v>7205</v>
      </c>
      <c r="K40058">
        <v>6581</v>
      </c>
      <c r="L40058">
        <v>13000</v>
      </c>
      <c r="M40058" t="s">
        <v>30</v>
      </c>
      <c r="N40058" t="s">
        <v>228</v>
      </c>
      <c r="O40058" t="s">
        <v>229</v>
      </c>
    </row>
    <row r="40059" spans="1:15" x14ac:dyDescent="0.4">
      <c r="A40059" t="s">
        <v>230</v>
      </c>
      <c r="B40059" t="s">
        <v>231</v>
      </c>
      <c r="C40059" s="1">
        <v>44457</v>
      </c>
      <c r="H40059">
        <v>15080</v>
      </c>
      <c r="L40059">
        <v>10400</v>
      </c>
      <c r="M40059" t="s">
        <v>133</v>
      </c>
      <c r="N40059" t="s">
        <v>23</v>
      </c>
      <c r="O40059" t="s">
        <v>232</v>
      </c>
    </row>
    <row r="40060" spans="1:15" x14ac:dyDescent="0.4">
      <c r="A40060" t="s">
        <v>233</v>
      </c>
      <c r="B40060" t="s">
        <v>234</v>
      </c>
      <c r="C40060" s="1">
        <v>44457</v>
      </c>
      <c r="D40060">
        <v>13329050</v>
      </c>
      <c r="E40060">
        <v>7467210</v>
      </c>
      <c r="F40060">
        <v>6843660</v>
      </c>
      <c r="G40060">
        <v>30360</v>
      </c>
      <c r="H40060">
        <v>35530</v>
      </c>
      <c r="I40060">
        <v>10058</v>
      </c>
      <c r="J40060">
        <v>5635</v>
      </c>
      <c r="K40060">
        <v>5164</v>
      </c>
      <c r="L40060">
        <v>26810</v>
      </c>
      <c r="M40060" t="s">
        <v>87</v>
      </c>
      <c r="N40060" t="s">
        <v>235</v>
      </c>
      <c r="O40060" t="s">
        <v>236</v>
      </c>
    </row>
    <row r="40061" spans="1:15" x14ac:dyDescent="0.4">
      <c r="A40061" t="s">
        <v>237</v>
      </c>
      <c r="B40061" t="s">
        <v>238</v>
      </c>
      <c r="C40061" s="1">
        <v>44457</v>
      </c>
      <c r="H40061">
        <v>18910</v>
      </c>
      <c r="L40061">
        <v>16130</v>
      </c>
      <c r="M40061" t="s">
        <v>67</v>
      </c>
      <c r="N40061" t="s">
        <v>18</v>
      </c>
      <c r="O40061" t="s">
        <v>19</v>
      </c>
    </row>
    <row r="40062" spans="1:15" x14ac:dyDescent="0.4">
      <c r="A40062" t="s">
        <v>239</v>
      </c>
      <c r="B40062" t="s">
        <v>240</v>
      </c>
      <c r="C40062" s="1">
        <v>44457</v>
      </c>
      <c r="D40062">
        <v>29663090</v>
      </c>
      <c r="E40062">
        <v>24149340</v>
      </c>
      <c r="G40062">
        <v>62000</v>
      </c>
      <c r="H40062">
        <v>303290</v>
      </c>
      <c r="I40062">
        <v>252</v>
      </c>
      <c r="J40062">
        <v>205</v>
      </c>
      <c r="L40062">
        <v>2570</v>
      </c>
      <c r="M40062" t="s">
        <v>241</v>
      </c>
      <c r="N40062" t="s">
        <v>18</v>
      </c>
      <c r="O40062" t="s">
        <v>19</v>
      </c>
    </row>
    <row r="40063" spans="1:15" x14ac:dyDescent="0.4">
      <c r="A40063" t="s">
        <v>242</v>
      </c>
      <c r="B40063" t="s">
        <v>243</v>
      </c>
      <c r="C40063" s="1">
        <v>44457</v>
      </c>
      <c r="H40063">
        <v>890</v>
      </c>
      <c r="L40063">
        <v>18140</v>
      </c>
      <c r="M40063" t="s">
        <v>107</v>
      </c>
      <c r="N40063" t="s">
        <v>244</v>
      </c>
      <c r="O40063" t="s">
        <v>245</v>
      </c>
    </row>
    <row r="40064" spans="1:15" x14ac:dyDescent="0.4">
      <c r="A40064" t="s">
        <v>250</v>
      </c>
      <c r="B40064" t="s">
        <v>251</v>
      </c>
      <c r="C40064" s="1">
        <v>44457</v>
      </c>
      <c r="H40064">
        <v>79690</v>
      </c>
      <c r="L40064">
        <v>88260</v>
      </c>
      <c r="M40064" t="s">
        <v>30</v>
      </c>
      <c r="N40064" t="s">
        <v>175</v>
      </c>
      <c r="O40064" t="s">
        <v>176</v>
      </c>
    </row>
    <row r="40065" spans="1:15" x14ac:dyDescent="0.4">
      <c r="A40065" t="s">
        <v>252</v>
      </c>
      <c r="B40065" t="s">
        <v>253</v>
      </c>
      <c r="C40065" s="1">
        <v>44457</v>
      </c>
      <c r="H40065">
        <v>221700</v>
      </c>
      <c r="L40065">
        <v>39960</v>
      </c>
      <c r="M40065" t="s">
        <v>30</v>
      </c>
      <c r="N40065" t="s">
        <v>254</v>
      </c>
      <c r="O40065" t="s">
        <v>255</v>
      </c>
    </row>
    <row r="40066" spans="1:15" x14ac:dyDescent="0.4">
      <c r="A40066" t="s">
        <v>256</v>
      </c>
      <c r="B40066" t="s">
        <v>257</v>
      </c>
      <c r="C40066" s="1">
        <v>44457</v>
      </c>
      <c r="D40066">
        <v>935988990</v>
      </c>
      <c r="E40066">
        <v>504438490</v>
      </c>
      <c r="F40066">
        <v>434735070</v>
      </c>
      <c r="G40066">
        <v>2032670</v>
      </c>
      <c r="H40066">
        <v>2235290</v>
      </c>
      <c r="I40066">
        <v>13883</v>
      </c>
      <c r="J40066">
        <v>7482</v>
      </c>
      <c r="K40066">
        <v>6448</v>
      </c>
      <c r="L40066">
        <v>33150</v>
      </c>
      <c r="M40066" t="s">
        <v>87</v>
      </c>
      <c r="N40066" t="s">
        <v>258</v>
      </c>
      <c r="O40066" t="s">
        <v>259</v>
      </c>
    </row>
    <row r="40067" spans="1:15" x14ac:dyDescent="0.4">
      <c r="A40067" t="s">
        <v>260</v>
      </c>
      <c r="B40067" t="s">
        <v>261</v>
      </c>
      <c r="C40067" s="1">
        <v>44457</v>
      </c>
      <c r="H40067">
        <v>17500</v>
      </c>
      <c r="L40067">
        <v>61940</v>
      </c>
      <c r="M40067" t="s">
        <v>262</v>
      </c>
      <c r="N40067" t="s">
        <v>175</v>
      </c>
      <c r="O40067" t="s">
        <v>176</v>
      </c>
    </row>
    <row r="40068" spans="1:15" x14ac:dyDescent="0.4">
      <c r="A40068" t="s">
        <v>263</v>
      </c>
      <c r="B40068" t="s">
        <v>264</v>
      </c>
      <c r="C40068" s="1">
        <v>44457</v>
      </c>
      <c r="H40068">
        <v>16550</v>
      </c>
      <c r="L40068">
        <v>7260</v>
      </c>
      <c r="M40068" t="s">
        <v>265</v>
      </c>
      <c r="N40068" t="s">
        <v>114</v>
      </c>
      <c r="O40068" t="s">
        <v>266</v>
      </c>
    </row>
    <row r="40069" spans="1:15" x14ac:dyDescent="0.4">
      <c r="A40069" t="s">
        <v>267</v>
      </c>
      <c r="B40069" t="s">
        <v>268</v>
      </c>
      <c r="C40069" s="1">
        <v>44457</v>
      </c>
      <c r="H40069">
        <v>3830</v>
      </c>
      <c r="L40069">
        <v>1540</v>
      </c>
      <c r="M40069" t="s">
        <v>130</v>
      </c>
      <c r="N40069" t="s">
        <v>114</v>
      </c>
      <c r="O40069" t="s">
        <v>19</v>
      </c>
    </row>
    <row r="40070" spans="1:15" x14ac:dyDescent="0.4">
      <c r="A40070" t="s">
        <v>269</v>
      </c>
      <c r="B40070" t="s">
        <v>270</v>
      </c>
      <c r="C40070" s="1">
        <v>44457</v>
      </c>
      <c r="H40070">
        <v>242130</v>
      </c>
      <c r="L40070">
        <v>60840</v>
      </c>
      <c r="M40070" t="s">
        <v>214</v>
      </c>
      <c r="N40070" t="s">
        <v>271</v>
      </c>
      <c r="O40070" t="s">
        <v>272</v>
      </c>
    </row>
    <row r="40071" spans="1:15" x14ac:dyDescent="0.4">
      <c r="A40071" t="s">
        <v>273</v>
      </c>
      <c r="B40071" t="s">
        <v>274</v>
      </c>
      <c r="C40071" s="1">
        <v>44457</v>
      </c>
      <c r="D40071">
        <v>1059009230</v>
      </c>
      <c r="E40071">
        <v>560243580</v>
      </c>
      <c r="F40071">
        <v>525877800</v>
      </c>
      <c r="G40071">
        <v>1131290</v>
      </c>
      <c r="H40071">
        <v>1991820</v>
      </c>
      <c r="I40071">
        <v>12622</v>
      </c>
      <c r="J40071">
        <v>6677</v>
      </c>
      <c r="K40071">
        <v>6268</v>
      </c>
      <c r="L40071">
        <v>23740</v>
      </c>
      <c r="M40071" t="s">
        <v>59</v>
      </c>
      <c r="N40071" t="s">
        <v>275</v>
      </c>
      <c r="O40071" t="s">
        <v>276</v>
      </c>
    </row>
    <row r="40072" spans="1:15" x14ac:dyDescent="0.4">
      <c r="A40072" t="s">
        <v>277</v>
      </c>
      <c r="B40072" t="s">
        <v>278</v>
      </c>
      <c r="C40072" s="1">
        <v>44457</v>
      </c>
      <c r="H40072">
        <v>55900</v>
      </c>
      <c r="L40072">
        <v>1760</v>
      </c>
      <c r="M40072" t="s">
        <v>279</v>
      </c>
      <c r="N40072" t="s">
        <v>18</v>
      </c>
      <c r="O40072" t="s">
        <v>266</v>
      </c>
    </row>
    <row r="40073" spans="1:15" x14ac:dyDescent="0.4">
      <c r="A40073" t="s">
        <v>280</v>
      </c>
      <c r="B40073" t="s">
        <v>281</v>
      </c>
      <c r="C40073" s="1">
        <v>44457</v>
      </c>
      <c r="D40073">
        <v>793050</v>
      </c>
      <c r="E40073">
        <v>398460</v>
      </c>
      <c r="F40073">
        <v>394590</v>
      </c>
      <c r="G40073">
        <v>360</v>
      </c>
      <c r="H40073">
        <v>270</v>
      </c>
      <c r="I40073">
        <v>23539</v>
      </c>
      <c r="J40073">
        <v>11827</v>
      </c>
      <c r="K40073">
        <v>11712</v>
      </c>
      <c r="L40073">
        <v>8010</v>
      </c>
      <c r="M40073" t="s">
        <v>36</v>
      </c>
      <c r="N40073" t="s">
        <v>282</v>
      </c>
      <c r="O40073" t="s">
        <v>283</v>
      </c>
    </row>
    <row r="40074" spans="1:15" x14ac:dyDescent="0.4">
      <c r="A40074" t="s">
        <v>284</v>
      </c>
      <c r="B40074" t="s">
        <v>285</v>
      </c>
      <c r="C40074" s="1">
        <v>44457</v>
      </c>
      <c r="D40074">
        <v>118900880</v>
      </c>
      <c r="E40074">
        <v>63622980</v>
      </c>
      <c r="F40074">
        <v>59392900</v>
      </c>
      <c r="G40074">
        <v>333010</v>
      </c>
      <c r="H40074">
        <v>276600</v>
      </c>
      <c r="I40074">
        <v>11465</v>
      </c>
      <c r="J40074">
        <v>6135</v>
      </c>
      <c r="K40074">
        <v>5727</v>
      </c>
      <c r="L40074">
        <v>26670</v>
      </c>
      <c r="M40074" t="s">
        <v>87</v>
      </c>
      <c r="N40074" t="s">
        <v>23</v>
      </c>
      <c r="O40074" t="s">
        <v>286</v>
      </c>
    </row>
    <row r="40075" spans="1:15" x14ac:dyDescent="0.4">
      <c r="A40075" t="s">
        <v>287</v>
      </c>
      <c r="B40075" t="s">
        <v>288</v>
      </c>
      <c r="C40075" s="1">
        <v>44457</v>
      </c>
      <c r="H40075">
        <v>1090</v>
      </c>
      <c r="L40075">
        <v>19170</v>
      </c>
      <c r="M40075" t="s">
        <v>289</v>
      </c>
      <c r="N40075" t="s">
        <v>290</v>
      </c>
      <c r="O40075" t="s">
        <v>291</v>
      </c>
    </row>
    <row r="40076" spans="1:15" x14ac:dyDescent="0.4">
      <c r="A40076" t="s">
        <v>292</v>
      </c>
      <c r="B40076" t="s">
        <v>293</v>
      </c>
      <c r="C40076" s="1">
        <v>44457</v>
      </c>
      <c r="H40076">
        <v>5080</v>
      </c>
      <c r="L40076">
        <v>44950</v>
      </c>
      <c r="M40076" t="s">
        <v>67</v>
      </c>
      <c r="N40076" t="s">
        <v>18</v>
      </c>
      <c r="O40076" t="s">
        <v>69</v>
      </c>
    </row>
    <row r="40077" spans="1:15" x14ac:dyDescent="0.4">
      <c r="A40077" t="s">
        <v>294</v>
      </c>
      <c r="B40077" t="s">
        <v>295</v>
      </c>
      <c r="C40077" s="1">
        <v>44457</v>
      </c>
      <c r="D40077">
        <v>61180690</v>
      </c>
      <c r="E40077">
        <v>40987820</v>
      </c>
      <c r="F40077">
        <v>20192870</v>
      </c>
      <c r="G40077">
        <v>477750</v>
      </c>
      <c r="H40077">
        <v>847740</v>
      </c>
      <c r="I40077">
        <v>3352</v>
      </c>
      <c r="J40077">
        <v>2246</v>
      </c>
      <c r="K40077">
        <v>1106</v>
      </c>
      <c r="L40077">
        <v>46450</v>
      </c>
      <c r="M40077" t="s">
        <v>296</v>
      </c>
      <c r="N40077" t="s">
        <v>23</v>
      </c>
      <c r="O40077" t="s">
        <v>69</v>
      </c>
    </row>
    <row r="40078" spans="1:15" x14ac:dyDescent="0.4">
      <c r="A40078" t="s">
        <v>297</v>
      </c>
      <c r="B40078" t="s">
        <v>298</v>
      </c>
      <c r="C40078" s="1">
        <v>44457</v>
      </c>
      <c r="H40078">
        <v>700</v>
      </c>
      <c r="L40078">
        <v>11040</v>
      </c>
      <c r="M40078" t="s">
        <v>30</v>
      </c>
      <c r="N40078" t="s">
        <v>299</v>
      </c>
      <c r="O40078" t="s">
        <v>300</v>
      </c>
    </row>
    <row r="40079" spans="1:15" x14ac:dyDescent="0.4">
      <c r="A40079" t="s">
        <v>301</v>
      </c>
      <c r="B40079" t="s">
        <v>302</v>
      </c>
      <c r="C40079" s="1">
        <v>44457</v>
      </c>
      <c r="H40079">
        <v>103660</v>
      </c>
      <c r="L40079">
        <v>7680</v>
      </c>
      <c r="M40079" t="s">
        <v>209</v>
      </c>
      <c r="N40079" t="s">
        <v>303</v>
      </c>
      <c r="O40079" t="s">
        <v>19</v>
      </c>
    </row>
    <row r="40080" spans="1:15" x14ac:dyDescent="0.4">
      <c r="A40080" t="s">
        <v>304</v>
      </c>
      <c r="B40080" t="s">
        <v>305</v>
      </c>
      <c r="C40080" s="1">
        <v>44457</v>
      </c>
      <c r="H40080">
        <v>21160</v>
      </c>
      <c r="L40080">
        <v>10500</v>
      </c>
      <c r="M40080" t="s">
        <v>306</v>
      </c>
      <c r="N40080" t="s">
        <v>18</v>
      </c>
      <c r="O40080" t="s">
        <v>19</v>
      </c>
    </row>
    <row r="40081" spans="1:15" x14ac:dyDescent="0.4">
      <c r="A40081" t="s">
        <v>307</v>
      </c>
      <c r="B40081" t="s">
        <v>308</v>
      </c>
      <c r="C40081" s="1">
        <v>44457</v>
      </c>
      <c r="H40081">
        <v>22720</v>
      </c>
      <c r="L40081">
        <v>28750</v>
      </c>
      <c r="M40081" t="s">
        <v>309</v>
      </c>
      <c r="N40081" t="s">
        <v>23</v>
      </c>
      <c r="O40081" t="s">
        <v>69</v>
      </c>
    </row>
    <row r="40082" spans="1:15" x14ac:dyDescent="0.4">
      <c r="A40082" t="s">
        <v>310</v>
      </c>
      <c r="B40082" t="s">
        <v>311</v>
      </c>
      <c r="C40082" s="1">
        <v>44457</v>
      </c>
      <c r="H40082">
        <v>10470</v>
      </c>
      <c r="L40082">
        <v>910</v>
      </c>
      <c r="M40082" t="s">
        <v>312</v>
      </c>
      <c r="N40082" t="s">
        <v>68</v>
      </c>
      <c r="O40082" t="s">
        <v>69</v>
      </c>
    </row>
    <row r="40083" spans="1:15" x14ac:dyDescent="0.4">
      <c r="A40083" t="s">
        <v>313</v>
      </c>
      <c r="B40083" t="s">
        <v>314</v>
      </c>
      <c r="C40083" s="1">
        <v>44457</v>
      </c>
      <c r="H40083">
        <v>361350</v>
      </c>
      <c r="L40083">
        <v>35910</v>
      </c>
      <c r="M40083" t="s">
        <v>315</v>
      </c>
      <c r="N40083" t="s">
        <v>18</v>
      </c>
      <c r="O40083" t="s">
        <v>19</v>
      </c>
    </row>
    <row r="40084" spans="1:15" x14ac:dyDescent="0.4">
      <c r="A40084" t="s">
        <v>316</v>
      </c>
      <c r="B40084" t="s">
        <v>317</v>
      </c>
      <c r="C40084" s="1">
        <v>44457</v>
      </c>
      <c r="D40084">
        <v>83568920</v>
      </c>
      <c r="E40084">
        <v>43988060</v>
      </c>
      <c r="F40084">
        <v>39578370</v>
      </c>
      <c r="G40084">
        <v>405140</v>
      </c>
      <c r="H40084">
        <v>344400</v>
      </c>
      <c r="I40084">
        <v>11065</v>
      </c>
      <c r="J40084">
        <v>5824</v>
      </c>
      <c r="K40084">
        <v>524</v>
      </c>
      <c r="L40084">
        <v>45600</v>
      </c>
      <c r="M40084" t="s">
        <v>318</v>
      </c>
      <c r="N40084" t="s">
        <v>319</v>
      </c>
      <c r="O40084" t="s">
        <v>320</v>
      </c>
    </row>
    <row r="40085" spans="1:15" x14ac:dyDescent="0.4">
      <c r="A40085" t="s">
        <v>321</v>
      </c>
      <c r="B40085" t="s">
        <v>322</v>
      </c>
      <c r="C40085" s="1">
        <v>44457</v>
      </c>
      <c r="H40085">
        <v>248800</v>
      </c>
      <c r="L40085">
        <v>25820</v>
      </c>
      <c r="M40085" t="s">
        <v>323</v>
      </c>
      <c r="N40085" t="s">
        <v>324</v>
      </c>
      <c r="O40085" t="s">
        <v>325</v>
      </c>
    </row>
    <row r="40086" spans="1:15" x14ac:dyDescent="0.4">
      <c r="A40086" t="s">
        <v>326</v>
      </c>
      <c r="B40086" t="s">
        <v>327</v>
      </c>
      <c r="C40086" s="1">
        <v>44457</v>
      </c>
      <c r="H40086">
        <v>16730</v>
      </c>
      <c r="L40086">
        <v>45360</v>
      </c>
      <c r="M40086" t="s">
        <v>87</v>
      </c>
      <c r="N40086" t="s">
        <v>328</v>
      </c>
      <c r="O40086" t="s">
        <v>329</v>
      </c>
    </row>
    <row r="40087" spans="1:15" x14ac:dyDescent="0.4">
      <c r="A40087" t="s">
        <v>330</v>
      </c>
      <c r="B40087" t="s">
        <v>331</v>
      </c>
      <c r="C40087" s="1">
        <v>44457</v>
      </c>
      <c r="D40087">
        <v>7960151190</v>
      </c>
      <c r="E40087">
        <v>5972052960</v>
      </c>
      <c r="F40087">
        <v>1988098230</v>
      </c>
      <c r="G40087">
        <v>186272690</v>
      </c>
      <c r="H40087">
        <v>89408780</v>
      </c>
      <c r="I40087">
        <v>5713</v>
      </c>
      <c r="J40087">
        <v>4286</v>
      </c>
      <c r="K40087">
        <v>1427</v>
      </c>
      <c r="L40087">
        <v>64170</v>
      </c>
      <c r="M40087" t="s">
        <v>332</v>
      </c>
      <c r="N40087" t="s">
        <v>333</v>
      </c>
      <c r="O40087" t="s">
        <v>334</v>
      </c>
    </row>
    <row r="40088" spans="1:15" x14ac:dyDescent="0.4">
      <c r="A40088" t="s">
        <v>335</v>
      </c>
      <c r="B40088" t="s">
        <v>336</v>
      </c>
      <c r="C40088" s="1">
        <v>44457</v>
      </c>
      <c r="D40088">
        <v>1232570890</v>
      </c>
      <c r="E40088">
        <v>785405190</v>
      </c>
      <c r="F40088">
        <v>447165700</v>
      </c>
      <c r="G40088">
        <v>17148860</v>
      </c>
      <c r="H40088">
        <v>13534330</v>
      </c>
      <c r="I40088">
        <v>446</v>
      </c>
      <c r="J40088">
        <v>2842</v>
      </c>
      <c r="K40088">
        <v>1618</v>
      </c>
      <c r="L40088">
        <v>48970</v>
      </c>
      <c r="M40088" t="s">
        <v>337</v>
      </c>
      <c r="N40088" t="s">
        <v>338</v>
      </c>
      <c r="O40088" t="s">
        <v>339</v>
      </c>
    </row>
    <row r="40089" spans="1:15" x14ac:dyDescent="0.4">
      <c r="A40089" t="s">
        <v>340</v>
      </c>
      <c r="B40089" t="s">
        <v>341</v>
      </c>
      <c r="C40089" s="1">
        <v>44457</v>
      </c>
      <c r="D40089">
        <v>420038630</v>
      </c>
      <c r="E40089">
        <v>283829950</v>
      </c>
      <c r="F40089">
        <v>136208680</v>
      </c>
      <c r="H40089">
        <v>11141150</v>
      </c>
      <c r="I40089">
        <v>494</v>
      </c>
      <c r="J40089">
        <v>3338</v>
      </c>
      <c r="K40089">
        <v>1602</v>
      </c>
      <c r="L40089">
        <v>131030</v>
      </c>
      <c r="M40089" t="s">
        <v>342</v>
      </c>
      <c r="N40089" t="s">
        <v>18</v>
      </c>
      <c r="O40089" t="s">
        <v>343</v>
      </c>
    </row>
    <row r="40090" spans="1:15" x14ac:dyDescent="0.4">
      <c r="A40090" t="s">
        <v>344</v>
      </c>
      <c r="B40090" t="s">
        <v>345</v>
      </c>
      <c r="C40090" s="1">
        <v>44457</v>
      </c>
      <c r="H40090">
        <v>646760</v>
      </c>
      <c r="L40090">
        <v>15710</v>
      </c>
      <c r="M40090" t="s">
        <v>346</v>
      </c>
      <c r="N40090" t="s">
        <v>18</v>
      </c>
      <c r="O40090" t="s">
        <v>19</v>
      </c>
    </row>
    <row r="40091" spans="1:15" x14ac:dyDescent="0.4">
      <c r="A40091" t="s">
        <v>347</v>
      </c>
      <c r="B40091" t="s">
        <v>348</v>
      </c>
      <c r="C40091" s="1">
        <v>44457</v>
      </c>
      <c r="D40091">
        <v>72078990</v>
      </c>
      <c r="E40091">
        <v>37923260</v>
      </c>
      <c r="F40091">
        <v>36542200</v>
      </c>
      <c r="G40091">
        <v>103550</v>
      </c>
      <c r="H40091">
        <v>130300</v>
      </c>
      <c r="I40091">
        <v>14465</v>
      </c>
      <c r="J40091">
        <v>7611</v>
      </c>
      <c r="K40091">
        <v>7334</v>
      </c>
      <c r="L40091">
        <v>26150</v>
      </c>
      <c r="M40091" t="s">
        <v>87</v>
      </c>
      <c r="N40091" t="s">
        <v>349</v>
      </c>
      <c r="O40091" t="s">
        <v>350</v>
      </c>
    </row>
    <row r="40092" spans="1:15" x14ac:dyDescent="0.4">
      <c r="A40092" t="s">
        <v>351</v>
      </c>
      <c r="B40092" t="s">
        <v>352</v>
      </c>
      <c r="C40092" s="1">
        <v>44457</v>
      </c>
      <c r="H40092">
        <v>620</v>
      </c>
      <c r="L40092">
        <v>7260</v>
      </c>
      <c r="M40092" t="s">
        <v>30</v>
      </c>
      <c r="N40092" t="s">
        <v>353</v>
      </c>
      <c r="O40092" t="s">
        <v>354</v>
      </c>
    </row>
    <row r="40093" spans="1:15" x14ac:dyDescent="0.4">
      <c r="A40093" t="s">
        <v>355</v>
      </c>
      <c r="B40093" t="s">
        <v>356</v>
      </c>
      <c r="C40093" s="1">
        <v>44457</v>
      </c>
      <c r="D40093">
        <v>147501930</v>
      </c>
      <c r="E40093">
        <v>60897150</v>
      </c>
      <c r="F40093">
        <v>56054980</v>
      </c>
      <c r="G40093">
        <v>179560</v>
      </c>
      <c r="H40093">
        <v>409900</v>
      </c>
      <c r="I40093">
        <v>15876</v>
      </c>
      <c r="J40093">
        <v>6554</v>
      </c>
      <c r="K40093">
        <v>6033</v>
      </c>
      <c r="L40093">
        <v>44120</v>
      </c>
      <c r="M40093" t="s">
        <v>107</v>
      </c>
      <c r="N40093" t="s">
        <v>357</v>
      </c>
      <c r="O40093" t="s">
        <v>358</v>
      </c>
    </row>
    <row r="40094" spans="1:15" x14ac:dyDescent="0.4">
      <c r="A40094" t="s">
        <v>359</v>
      </c>
      <c r="B40094" t="s">
        <v>360</v>
      </c>
      <c r="C40094" s="1">
        <v>44457</v>
      </c>
      <c r="D40094">
        <v>824608410</v>
      </c>
      <c r="E40094">
        <v>443068800</v>
      </c>
      <c r="F40094">
        <v>396231780</v>
      </c>
      <c r="G40094">
        <v>2072440</v>
      </c>
      <c r="H40094">
        <v>2136510</v>
      </c>
      <c r="I40094">
        <v>1366</v>
      </c>
      <c r="J40094">
        <v>734</v>
      </c>
      <c r="K40094">
        <v>6564</v>
      </c>
      <c r="L40094">
        <v>35390</v>
      </c>
      <c r="M40094" t="s">
        <v>59</v>
      </c>
      <c r="N40094" t="s">
        <v>361</v>
      </c>
      <c r="O40094" t="s">
        <v>362</v>
      </c>
    </row>
    <row r="40095" spans="1:15" x14ac:dyDescent="0.4">
      <c r="A40095" t="s">
        <v>363</v>
      </c>
      <c r="B40095" t="s">
        <v>364</v>
      </c>
      <c r="C40095" s="1">
        <v>44457</v>
      </c>
      <c r="H40095">
        <v>115840</v>
      </c>
      <c r="L40095">
        <v>38960</v>
      </c>
      <c r="M40095" t="s">
        <v>87</v>
      </c>
      <c r="N40095" t="s">
        <v>23</v>
      </c>
      <c r="O40095" t="s">
        <v>365</v>
      </c>
    </row>
    <row r="40096" spans="1:15" x14ac:dyDescent="0.4">
      <c r="A40096" t="s">
        <v>366</v>
      </c>
      <c r="B40096" t="s">
        <v>367</v>
      </c>
      <c r="C40096" s="1">
        <v>44457</v>
      </c>
      <c r="H40096">
        <v>11639980</v>
      </c>
      <c r="L40096">
        <v>92340</v>
      </c>
      <c r="M40096" t="s">
        <v>30</v>
      </c>
      <c r="N40096" t="s">
        <v>368</v>
      </c>
      <c r="O40096" t="s">
        <v>369</v>
      </c>
    </row>
    <row r="40097" spans="1:15" x14ac:dyDescent="0.4">
      <c r="A40097" t="s">
        <v>370</v>
      </c>
      <c r="B40097" t="s">
        <v>371</v>
      </c>
      <c r="C40097" s="1">
        <v>44457</v>
      </c>
      <c r="H40097">
        <v>760</v>
      </c>
      <c r="L40097">
        <v>7520</v>
      </c>
      <c r="M40097" t="s">
        <v>30</v>
      </c>
      <c r="N40097" t="s">
        <v>372</v>
      </c>
      <c r="O40097" t="s">
        <v>373</v>
      </c>
    </row>
    <row r="40098" spans="1:15" x14ac:dyDescent="0.4">
      <c r="A40098" t="s">
        <v>374</v>
      </c>
      <c r="B40098" t="s">
        <v>375</v>
      </c>
      <c r="C40098" s="1">
        <v>44457</v>
      </c>
      <c r="D40098">
        <v>67863670</v>
      </c>
      <c r="E40098">
        <v>36222070</v>
      </c>
      <c r="F40098">
        <v>31641600</v>
      </c>
      <c r="G40098">
        <v>160690</v>
      </c>
      <c r="H40098">
        <v>209660</v>
      </c>
      <c r="I40098">
        <v>6609</v>
      </c>
      <c r="J40098">
        <v>3527</v>
      </c>
      <c r="K40098">
        <v>3081</v>
      </c>
      <c r="L40098">
        <v>20420</v>
      </c>
      <c r="M40098" t="s">
        <v>323</v>
      </c>
      <c r="N40098" t="s">
        <v>18</v>
      </c>
      <c r="O40098" t="s">
        <v>19</v>
      </c>
    </row>
    <row r="40099" spans="1:15" x14ac:dyDescent="0.4">
      <c r="A40099" t="s">
        <v>376</v>
      </c>
      <c r="B40099" t="s">
        <v>377</v>
      </c>
      <c r="C40099" s="1">
        <v>44457</v>
      </c>
      <c r="D40099">
        <v>133681890</v>
      </c>
      <c r="E40099">
        <v>72596490</v>
      </c>
      <c r="F40099">
        <v>61085400</v>
      </c>
      <c r="G40099">
        <v>804130</v>
      </c>
      <c r="H40099">
        <v>645830</v>
      </c>
      <c r="I40099">
        <v>7038</v>
      </c>
      <c r="J40099">
        <v>3822</v>
      </c>
      <c r="K40099">
        <v>3216</v>
      </c>
      <c r="L40099">
        <v>34000</v>
      </c>
      <c r="M40099" t="s">
        <v>378</v>
      </c>
      <c r="N40099" t="s">
        <v>379</v>
      </c>
      <c r="O40099" t="s">
        <v>380</v>
      </c>
    </row>
    <row r="40100" spans="1:15" x14ac:dyDescent="0.4">
      <c r="A40100" t="s">
        <v>381</v>
      </c>
      <c r="B40100" t="s">
        <v>382</v>
      </c>
      <c r="C40100" s="1">
        <v>44457</v>
      </c>
      <c r="D40100">
        <v>33379130</v>
      </c>
      <c r="E40100">
        <v>24805430</v>
      </c>
      <c r="F40100">
        <v>8573700</v>
      </c>
      <c r="G40100">
        <v>474630</v>
      </c>
      <c r="H40100">
        <v>395120</v>
      </c>
      <c r="I40100">
        <v>607</v>
      </c>
      <c r="J40100">
        <v>451</v>
      </c>
      <c r="K40100">
        <v>156</v>
      </c>
      <c r="L40100">
        <v>7190</v>
      </c>
      <c r="M40100" t="s">
        <v>124</v>
      </c>
      <c r="N40100" t="s">
        <v>23</v>
      </c>
      <c r="O40100" t="s">
        <v>383</v>
      </c>
    </row>
    <row r="40101" spans="1:15" x14ac:dyDescent="0.4">
      <c r="A40101" t="s">
        <v>384</v>
      </c>
      <c r="B40101" t="s">
        <v>385</v>
      </c>
      <c r="C40101" s="1">
        <v>44457</v>
      </c>
      <c r="H40101">
        <v>8440</v>
      </c>
      <c r="L40101">
        <v>69530</v>
      </c>
      <c r="M40101" t="s">
        <v>33</v>
      </c>
      <c r="N40101" t="s">
        <v>175</v>
      </c>
      <c r="O40101" t="s">
        <v>176</v>
      </c>
    </row>
    <row r="40102" spans="1:15" x14ac:dyDescent="0.4">
      <c r="A40102" t="s">
        <v>386</v>
      </c>
      <c r="B40102" t="s">
        <v>387</v>
      </c>
      <c r="C40102" s="1">
        <v>44457</v>
      </c>
      <c r="D40102">
        <v>11478030</v>
      </c>
      <c r="E40102">
        <v>7222520</v>
      </c>
      <c r="F40102">
        <v>4255510</v>
      </c>
      <c r="G40102">
        <v>185530</v>
      </c>
      <c r="H40102">
        <v>188670</v>
      </c>
      <c r="I40102">
        <v>6441</v>
      </c>
      <c r="J40102">
        <v>4053</v>
      </c>
      <c r="K40102">
        <v>2388</v>
      </c>
      <c r="L40102">
        <v>105870</v>
      </c>
      <c r="M40102" t="s">
        <v>36</v>
      </c>
      <c r="N40102" t="s">
        <v>23</v>
      </c>
      <c r="O40102" t="s">
        <v>388</v>
      </c>
    </row>
    <row r="40103" spans="1:15" x14ac:dyDescent="0.4">
      <c r="A40103" t="s">
        <v>389</v>
      </c>
      <c r="B40103" t="s">
        <v>390</v>
      </c>
      <c r="C40103" s="1">
        <v>44457</v>
      </c>
      <c r="H40103">
        <v>362090</v>
      </c>
      <c r="L40103">
        <v>83650</v>
      </c>
      <c r="M40103" t="s">
        <v>124</v>
      </c>
      <c r="N40103" t="s">
        <v>18</v>
      </c>
      <c r="O40103" t="s">
        <v>19</v>
      </c>
    </row>
    <row r="40104" spans="1:15" x14ac:dyDescent="0.4">
      <c r="A40104" t="s">
        <v>391</v>
      </c>
      <c r="B40104" t="s">
        <v>392</v>
      </c>
      <c r="C40104" s="1">
        <v>44457</v>
      </c>
      <c r="D40104">
        <v>13310010</v>
      </c>
      <c r="E40104">
        <v>7647810</v>
      </c>
      <c r="F40104">
        <v>5618530</v>
      </c>
      <c r="G40104">
        <v>38240</v>
      </c>
      <c r="H40104">
        <v>105080</v>
      </c>
      <c r="I40104">
        <v>2008</v>
      </c>
      <c r="J40104">
        <v>1154</v>
      </c>
      <c r="K40104">
        <v>848</v>
      </c>
      <c r="L40104">
        <v>15850</v>
      </c>
      <c r="M40104" t="s">
        <v>84</v>
      </c>
      <c r="N40104" t="s">
        <v>23</v>
      </c>
      <c r="O40104" t="s">
        <v>393</v>
      </c>
    </row>
    <row r="40105" spans="1:15" x14ac:dyDescent="0.4">
      <c r="A40105" t="s">
        <v>394</v>
      </c>
      <c r="B40105" t="s">
        <v>395</v>
      </c>
      <c r="C40105" s="1">
        <v>44457</v>
      </c>
      <c r="H40105">
        <v>185360</v>
      </c>
      <c r="L40105">
        <v>25120</v>
      </c>
      <c r="M40105" t="s">
        <v>396</v>
      </c>
      <c r="N40105" t="s">
        <v>18</v>
      </c>
      <c r="O40105" t="s">
        <v>397</v>
      </c>
    </row>
    <row r="40106" spans="1:15" x14ac:dyDescent="0.4">
      <c r="A40106" t="s">
        <v>398</v>
      </c>
      <c r="B40106" t="s">
        <v>399</v>
      </c>
      <c r="C40106" s="1">
        <v>44457</v>
      </c>
      <c r="D40106">
        <v>15657830</v>
      </c>
      <c r="E40106">
        <v>8706480</v>
      </c>
      <c r="F40106">
        <v>8086850</v>
      </c>
      <c r="G40106">
        <v>42490</v>
      </c>
      <c r="H40106">
        <v>49200</v>
      </c>
      <c r="I40106">
        <v>8387</v>
      </c>
      <c r="J40106">
        <v>4664</v>
      </c>
      <c r="K40106">
        <v>4332</v>
      </c>
      <c r="L40106">
        <v>26350</v>
      </c>
      <c r="M40106" t="s">
        <v>400</v>
      </c>
      <c r="N40106" t="s">
        <v>401</v>
      </c>
      <c r="O40106" t="s">
        <v>402</v>
      </c>
    </row>
    <row r="40107" spans="1:15" x14ac:dyDescent="0.4">
      <c r="A40107" t="s">
        <v>403</v>
      </c>
      <c r="B40107" t="s">
        <v>404</v>
      </c>
      <c r="C40107" s="1">
        <v>44457</v>
      </c>
      <c r="D40107">
        <v>27059530</v>
      </c>
      <c r="E40107">
        <v>15005270</v>
      </c>
      <c r="F40107">
        <v>12054260</v>
      </c>
      <c r="G40107">
        <v>15300</v>
      </c>
      <c r="H40107">
        <v>150580</v>
      </c>
      <c r="I40107">
        <v>3997</v>
      </c>
      <c r="J40107">
        <v>2217</v>
      </c>
      <c r="K40107">
        <v>1781</v>
      </c>
      <c r="L40107">
        <v>22250</v>
      </c>
      <c r="M40107" t="s">
        <v>346</v>
      </c>
      <c r="N40107" t="s">
        <v>405</v>
      </c>
      <c r="O40107" t="s">
        <v>406</v>
      </c>
    </row>
    <row r="40108" spans="1:15" x14ac:dyDescent="0.4">
      <c r="A40108" t="s">
        <v>407</v>
      </c>
      <c r="B40108" t="s">
        <v>408</v>
      </c>
      <c r="C40108" s="1">
        <v>44457</v>
      </c>
      <c r="H40108">
        <v>57030</v>
      </c>
      <c r="L40108">
        <v>26410</v>
      </c>
      <c r="M40108" t="s">
        <v>130</v>
      </c>
      <c r="N40108" t="s">
        <v>18</v>
      </c>
      <c r="O40108" t="s">
        <v>19</v>
      </c>
    </row>
    <row r="40109" spans="1:15" x14ac:dyDescent="0.4">
      <c r="A40109" t="s">
        <v>409</v>
      </c>
      <c r="B40109" t="s">
        <v>410</v>
      </c>
      <c r="C40109" s="1">
        <v>44457</v>
      </c>
      <c r="H40109">
        <v>1140</v>
      </c>
      <c r="L40109">
        <v>220</v>
      </c>
      <c r="M40109" t="s">
        <v>33</v>
      </c>
      <c r="N40109" t="s">
        <v>18</v>
      </c>
      <c r="O40109" t="s">
        <v>19</v>
      </c>
    </row>
    <row r="40110" spans="1:15" x14ac:dyDescent="0.4">
      <c r="A40110" t="s">
        <v>411</v>
      </c>
      <c r="B40110" t="s">
        <v>412</v>
      </c>
      <c r="C40110" s="1">
        <v>44457</v>
      </c>
      <c r="H40110">
        <v>156350</v>
      </c>
      <c r="L40110">
        <v>22470</v>
      </c>
      <c r="M40110" t="s">
        <v>413</v>
      </c>
      <c r="N40110" t="s">
        <v>18</v>
      </c>
      <c r="O40110" t="s">
        <v>414</v>
      </c>
    </row>
    <row r="40111" spans="1:15" x14ac:dyDescent="0.4">
      <c r="A40111" t="s">
        <v>415</v>
      </c>
      <c r="B40111" t="s">
        <v>416</v>
      </c>
      <c r="C40111" s="1">
        <v>44457</v>
      </c>
      <c r="D40111">
        <v>453810</v>
      </c>
      <c r="E40111">
        <v>240290</v>
      </c>
      <c r="F40111">
        <v>219600</v>
      </c>
      <c r="G40111">
        <v>3840</v>
      </c>
      <c r="H40111">
        <v>2510</v>
      </c>
      <c r="I40111">
        <v>11863</v>
      </c>
      <c r="J40111">
        <v>6281</v>
      </c>
      <c r="K40111">
        <v>5741</v>
      </c>
      <c r="L40111">
        <v>65610</v>
      </c>
      <c r="M40111" t="s">
        <v>204</v>
      </c>
      <c r="N40111" t="s">
        <v>417</v>
      </c>
      <c r="O40111" t="s">
        <v>418</v>
      </c>
    </row>
    <row r="40112" spans="1:15" x14ac:dyDescent="0.4">
      <c r="A40112" t="s">
        <v>419</v>
      </c>
      <c r="B40112" t="s">
        <v>420</v>
      </c>
      <c r="C40112" s="1">
        <v>44457</v>
      </c>
      <c r="D40112">
        <v>31510980</v>
      </c>
      <c r="E40112">
        <v>17199150</v>
      </c>
      <c r="F40112">
        <v>16018670</v>
      </c>
      <c r="G40112">
        <v>15710</v>
      </c>
      <c r="H40112">
        <v>77710</v>
      </c>
      <c r="I40112">
        <v>11715</v>
      </c>
      <c r="J40112">
        <v>6394</v>
      </c>
      <c r="K40112">
        <v>5955</v>
      </c>
      <c r="L40112">
        <v>28890</v>
      </c>
      <c r="M40112" t="s">
        <v>59</v>
      </c>
      <c r="N40112" t="s">
        <v>23</v>
      </c>
      <c r="O40112" t="s">
        <v>421</v>
      </c>
    </row>
    <row r="40113" spans="1:15" x14ac:dyDescent="0.4">
      <c r="A40113" t="s">
        <v>422</v>
      </c>
      <c r="B40113" t="s">
        <v>423</v>
      </c>
      <c r="C40113" s="1">
        <v>44457</v>
      </c>
      <c r="D40113">
        <v>7786850</v>
      </c>
      <c r="E40113">
        <v>4151040</v>
      </c>
      <c r="G40113">
        <v>3700</v>
      </c>
      <c r="H40113">
        <v>7590</v>
      </c>
      <c r="I40113">
        <v>12266</v>
      </c>
      <c r="J40113">
        <v>6539</v>
      </c>
      <c r="L40113">
        <v>11960</v>
      </c>
      <c r="M40113" t="s">
        <v>87</v>
      </c>
      <c r="N40113" t="s">
        <v>424</v>
      </c>
      <c r="O40113" t="s">
        <v>425</v>
      </c>
    </row>
    <row r="40114" spans="1:15" x14ac:dyDescent="0.4">
      <c r="A40114" t="s">
        <v>426</v>
      </c>
      <c r="B40114" t="s">
        <v>427</v>
      </c>
      <c r="C40114" s="1">
        <v>44457</v>
      </c>
      <c r="H40114">
        <v>34020</v>
      </c>
      <c r="L40114">
        <v>51670</v>
      </c>
      <c r="M40114" t="s">
        <v>428</v>
      </c>
      <c r="N40114" t="s">
        <v>429</v>
      </c>
      <c r="O40114" t="s">
        <v>430</v>
      </c>
    </row>
    <row r="40115" spans="1:15" x14ac:dyDescent="0.4">
      <c r="A40115" t="s">
        <v>431</v>
      </c>
      <c r="B40115" t="s">
        <v>432</v>
      </c>
      <c r="C40115" s="1">
        <v>44457</v>
      </c>
      <c r="H40115">
        <v>70390</v>
      </c>
      <c r="L40115">
        <v>2480</v>
      </c>
      <c r="M40115" t="s">
        <v>130</v>
      </c>
      <c r="N40115" t="s">
        <v>18</v>
      </c>
      <c r="O40115" t="s">
        <v>19</v>
      </c>
    </row>
    <row r="40116" spans="1:15" x14ac:dyDescent="0.4">
      <c r="A40116" t="s">
        <v>433</v>
      </c>
      <c r="B40116" t="s">
        <v>434</v>
      </c>
      <c r="C40116" s="1">
        <v>44457</v>
      </c>
      <c r="D40116">
        <v>9806820</v>
      </c>
      <c r="E40116">
        <v>7473120</v>
      </c>
      <c r="F40116">
        <v>4712990</v>
      </c>
      <c r="G40116">
        <v>58520</v>
      </c>
      <c r="H40116">
        <v>61180</v>
      </c>
      <c r="I40116">
        <v>499</v>
      </c>
      <c r="J40116">
        <v>38</v>
      </c>
      <c r="K40116">
        <v>24</v>
      </c>
      <c r="L40116">
        <v>3110</v>
      </c>
      <c r="M40116" t="s">
        <v>121</v>
      </c>
      <c r="N40116" t="s">
        <v>18</v>
      </c>
      <c r="O40116" t="s">
        <v>19</v>
      </c>
    </row>
    <row r="40117" spans="1:15" x14ac:dyDescent="0.4">
      <c r="A40117" t="s">
        <v>435</v>
      </c>
      <c r="B40117" t="s">
        <v>436</v>
      </c>
      <c r="C40117" s="1">
        <v>44457</v>
      </c>
      <c r="D40117">
        <v>411849380</v>
      </c>
      <c r="E40117">
        <v>225097410</v>
      </c>
      <c r="F40117">
        <v>187832520</v>
      </c>
      <c r="G40117">
        <v>2552460</v>
      </c>
      <c r="H40117">
        <v>2549390</v>
      </c>
      <c r="I40117">
        <v>12566</v>
      </c>
      <c r="J40117">
        <v>6868</v>
      </c>
      <c r="K40117">
        <v>5731</v>
      </c>
      <c r="L40117">
        <v>77780</v>
      </c>
      <c r="M40117" t="s">
        <v>437</v>
      </c>
      <c r="N40117" t="s">
        <v>438</v>
      </c>
      <c r="O40117" t="s">
        <v>439</v>
      </c>
    </row>
    <row r="40118" spans="1:15" x14ac:dyDescent="0.4">
      <c r="A40118" t="s">
        <v>440</v>
      </c>
      <c r="B40118" t="s">
        <v>441</v>
      </c>
      <c r="C40118" s="1">
        <v>44457</v>
      </c>
      <c r="D40118">
        <v>7223700</v>
      </c>
      <c r="E40118">
        <v>3909650</v>
      </c>
      <c r="F40118">
        <v>3314050</v>
      </c>
      <c r="G40118">
        <v>13920</v>
      </c>
      <c r="H40118">
        <v>20730</v>
      </c>
      <c r="I40118">
        <v>13288</v>
      </c>
      <c r="J40118">
        <v>7192</v>
      </c>
      <c r="K40118">
        <v>6096</v>
      </c>
      <c r="L40118">
        <v>38130</v>
      </c>
      <c r="M40118" t="s">
        <v>80</v>
      </c>
      <c r="N40118" t="s">
        <v>442</v>
      </c>
      <c r="O40118" t="s">
        <v>443</v>
      </c>
    </row>
    <row r="40119" spans="1:15" x14ac:dyDescent="0.4">
      <c r="A40119" t="s">
        <v>444</v>
      </c>
      <c r="B40119" t="s">
        <v>445</v>
      </c>
      <c r="C40119" s="1">
        <v>44457</v>
      </c>
      <c r="H40119">
        <v>36780</v>
      </c>
      <c r="L40119">
        <v>1760</v>
      </c>
      <c r="M40119" t="s">
        <v>33</v>
      </c>
      <c r="N40119" t="s">
        <v>18</v>
      </c>
      <c r="O40119" t="s">
        <v>19</v>
      </c>
    </row>
    <row r="40120" spans="1:15" x14ac:dyDescent="0.4">
      <c r="A40120" t="s">
        <v>446</v>
      </c>
      <c r="B40120" t="s">
        <v>447</v>
      </c>
      <c r="C40120" s="1">
        <v>44457</v>
      </c>
      <c r="D40120">
        <v>8117040</v>
      </c>
      <c r="E40120">
        <v>4187300</v>
      </c>
      <c r="F40120">
        <v>4182300</v>
      </c>
      <c r="G40120">
        <v>5210</v>
      </c>
      <c r="H40120">
        <v>8950</v>
      </c>
      <c r="I40120">
        <v>15728</v>
      </c>
      <c r="J40120">
        <v>8113</v>
      </c>
      <c r="K40120">
        <v>8104</v>
      </c>
      <c r="L40120">
        <v>17340</v>
      </c>
      <c r="M40120" t="s">
        <v>87</v>
      </c>
      <c r="N40120" t="s">
        <v>448</v>
      </c>
      <c r="O40120" t="s">
        <v>449</v>
      </c>
    </row>
    <row r="40121" spans="1:15" x14ac:dyDescent="0.4">
      <c r="A40121" t="s">
        <v>450</v>
      </c>
      <c r="B40121" t="s">
        <v>451</v>
      </c>
      <c r="C40121" s="1">
        <v>44457</v>
      </c>
      <c r="H40121">
        <v>305550</v>
      </c>
      <c r="L40121">
        <v>63990</v>
      </c>
      <c r="M40121" t="s">
        <v>306</v>
      </c>
      <c r="N40121" t="s">
        <v>114</v>
      </c>
      <c r="O40121" t="s">
        <v>266</v>
      </c>
    </row>
    <row r="40122" spans="1:15" x14ac:dyDescent="0.4">
      <c r="A40122" t="s">
        <v>452</v>
      </c>
      <c r="B40122" t="s">
        <v>453</v>
      </c>
      <c r="C40122" s="1">
        <v>44457</v>
      </c>
      <c r="H40122">
        <v>37760</v>
      </c>
      <c r="L40122">
        <v>29650</v>
      </c>
      <c r="M40122" t="s">
        <v>169</v>
      </c>
      <c r="N40122" t="s">
        <v>18</v>
      </c>
      <c r="O40122" t="s">
        <v>266</v>
      </c>
    </row>
    <row r="40123" spans="1:15" x14ac:dyDescent="0.4">
      <c r="A40123" t="s">
        <v>454</v>
      </c>
      <c r="B40123" t="s">
        <v>455</v>
      </c>
      <c r="C40123" s="1">
        <v>44457</v>
      </c>
      <c r="D40123">
        <v>948580680</v>
      </c>
      <c r="E40123">
        <v>618864010</v>
      </c>
      <c r="F40123">
        <v>414632090</v>
      </c>
      <c r="G40123">
        <v>5575420</v>
      </c>
      <c r="H40123">
        <v>5251130</v>
      </c>
      <c r="I40123">
        <v>7282</v>
      </c>
      <c r="J40123">
        <v>4751</v>
      </c>
      <c r="K40123">
        <v>3183</v>
      </c>
      <c r="L40123">
        <v>40310</v>
      </c>
      <c r="M40123" t="s">
        <v>456</v>
      </c>
      <c r="N40123" t="s">
        <v>457</v>
      </c>
      <c r="O40123" t="s">
        <v>458</v>
      </c>
    </row>
    <row r="40124" spans="1:15" x14ac:dyDescent="0.4">
      <c r="A40124" t="s">
        <v>459</v>
      </c>
      <c r="B40124" t="s">
        <v>460</v>
      </c>
      <c r="C40124" s="1">
        <v>44457</v>
      </c>
      <c r="H40124">
        <v>59600</v>
      </c>
      <c r="L40124">
        <v>14810</v>
      </c>
      <c r="M40124" t="s">
        <v>102</v>
      </c>
      <c r="N40124" t="s">
        <v>23</v>
      </c>
      <c r="O40124" t="s">
        <v>461</v>
      </c>
    </row>
    <row r="40125" spans="1:15" x14ac:dyDescent="0.4">
      <c r="A40125" t="s">
        <v>462</v>
      </c>
      <c r="B40125" t="s">
        <v>463</v>
      </c>
      <c r="C40125" s="1">
        <v>44457</v>
      </c>
      <c r="H40125">
        <v>1180</v>
      </c>
      <c r="L40125">
        <v>29860</v>
      </c>
      <c r="M40125" t="s">
        <v>50</v>
      </c>
      <c r="N40125" t="s">
        <v>464</v>
      </c>
      <c r="O40125" t="s">
        <v>465</v>
      </c>
    </row>
    <row r="40126" spans="1:15" x14ac:dyDescent="0.4">
      <c r="A40126" t="s">
        <v>466</v>
      </c>
      <c r="B40126" t="s">
        <v>467</v>
      </c>
      <c r="C40126" s="1">
        <v>44457</v>
      </c>
      <c r="H40126">
        <v>15930</v>
      </c>
      <c r="L40126">
        <v>4780</v>
      </c>
      <c r="M40126" t="s">
        <v>346</v>
      </c>
      <c r="N40126" t="s">
        <v>468</v>
      </c>
      <c r="O40126" t="s">
        <v>469</v>
      </c>
    </row>
    <row r="40127" spans="1:15" x14ac:dyDescent="0.4">
      <c r="A40127" t="s">
        <v>470</v>
      </c>
      <c r="B40127" t="s">
        <v>471</v>
      </c>
      <c r="C40127" s="1">
        <v>44457</v>
      </c>
      <c r="H40127">
        <v>24200</v>
      </c>
      <c r="L40127">
        <v>38530</v>
      </c>
      <c r="M40127" t="s">
        <v>346</v>
      </c>
      <c r="N40127" t="s">
        <v>472</v>
      </c>
      <c r="O40127" t="s">
        <v>473</v>
      </c>
    </row>
    <row r="40128" spans="1:15" x14ac:dyDescent="0.4">
      <c r="A40128" t="s">
        <v>474</v>
      </c>
      <c r="B40128" t="s">
        <v>475</v>
      </c>
      <c r="C40128" s="1">
        <v>44457</v>
      </c>
      <c r="H40128">
        <v>20</v>
      </c>
      <c r="L40128">
        <v>4020</v>
      </c>
      <c r="M40128" t="s">
        <v>33</v>
      </c>
      <c r="N40128" t="s">
        <v>18</v>
      </c>
      <c r="O40128" t="s">
        <v>19</v>
      </c>
    </row>
    <row r="40129" spans="1:15" x14ac:dyDescent="0.4">
      <c r="A40129" t="s">
        <v>476</v>
      </c>
      <c r="B40129" t="s">
        <v>477</v>
      </c>
      <c r="C40129" s="1">
        <v>44457</v>
      </c>
      <c r="H40129">
        <v>2405040</v>
      </c>
      <c r="L40129">
        <v>64400</v>
      </c>
      <c r="M40129" t="s">
        <v>102</v>
      </c>
      <c r="N40129" t="s">
        <v>18</v>
      </c>
      <c r="O40129" t="s">
        <v>19</v>
      </c>
    </row>
    <row r="40130" spans="1:15" x14ac:dyDescent="0.4">
      <c r="A40130" t="s">
        <v>478</v>
      </c>
      <c r="B40130" t="s">
        <v>479</v>
      </c>
      <c r="C40130" s="1">
        <v>44457</v>
      </c>
      <c r="H40130">
        <v>892440</v>
      </c>
      <c r="L40130">
        <v>27750</v>
      </c>
      <c r="M40130" t="s">
        <v>130</v>
      </c>
      <c r="N40130" t="s">
        <v>18</v>
      </c>
      <c r="O40130" t="s">
        <v>19</v>
      </c>
    </row>
    <row r="40131" spans="1:15" x14ac:dyDescent="0.4">
      <c r="A40131" t="s">
        <v>480</v>
      </c>
      <c r="B40131" t="s">
        <v>481</v>
      </c>
      <c r="C40131" s="1">
        <v>44457</v>
      </c>
      <c r="H40131">
        <v>908000</v>
      </c>
      <c r="L40131">
        <v>16570</v>
      </c>
      <c r="M40131" t="s">
        <v>306</v>
      </c>
      <c r="N40131" t="s">
        <v>18</v>
      </c>
      <c r="O40131" t="s">
        <v>482</v>
      </c>
    </row>
    <row r="40132" spans="1:15" x14ac:dyDescent="0.4">
      <c r="A40132" t="s">
        <v>483</v>
      </c>
      <c r="B40132" t="s">
        <v>484</v>
      </c>
      <c r="C40132" s="1">
        <v>44457</v>
      </c>
      <c r="H40132">
        <v>40610</v>
      </c>
      <c r="L40132">
        <v>15700</v>
      </c>
      <c r="M40132" t="s">
        <v>17</v>
      </c>
      <c r="N40132" t="s">
        <v>114</v>
      </c>
      <c r="O40132" t="s">
        <v>19</v>
      </c>
    </row>
    <row r="40133" spans="1:15" x14ac:dyDescent="0.4">
      <c r="A40133" t="s">
        <v>485</v>
      </c>
      <c r="B40133" t="s">
        <v>486</v>
      </c>
      <c r="C40133" s="1">
        <v>44457</v>
      </c>
      <c r="H40133">
        <v>20</v>
      </c>
      <c r="L40133">
        <v>1840</v>
      </c>
      <c r="M40133" t="s">
        <v>33</v>
      </c>
      <c r="N40133" t="s">
        <v>18</v>
      </c>
      <c r="O40133" t="s">
        <v>176</v>
      </c>
    </row>
    <row r="40134" spans="1:15" x14ac:dyDescent="0.4">
      <c r="A40134" t="s">
        <v>487</v>
      </c>
      <c r="B40134" t="s">
        <v>488</v>
      </c>
      <c r="C40134" s="1">
        <v>44457</v>
      </c>
      <c r="D40134">
        <v>117608210</v>
      </c>
      <c r="E40134">
        <v>61989360</v>
      </c>
      <c r="F40134">
        <v>55618850</v>
      </c>
      <c r="G40134">
        <v>1703170</v>
      </c>
      <c r="H40134">
        <v>1187100</v>
      </c>
      <c r="I40134">
        <v>3963</v>
      </c>
      <c r="J40134">
        <v>2089</v>
      </c>
      <c r="K40134">
        <v>1874</v>
      </c>
      <c r="L40134">
        <v>40000</v>
      </c>
      <c r="M40134" t="s">
        <v>124</v>
      </c>
      <c r="N40134" t="s">
        <v>18</v>
      </c>
      <c r="O40134" t="s">
        <v>489</v>
      </c>
    </row>
    <row r="40135" spans="1:15" x14ac:dyDescent="0.4">
      <c r="A40135" t="s">
        <v>490</v>
      </c>
      <c r="B40135" t="s">
        <v>491</v>
      </c>
      <c r="C40135" s="1">
        <v>44457</v>
      </c>
      <c r="D40135">
        <v>233895620</v>
      </c>
      <c r="E40135">
        <v>127420380</v>
      </c>
      <c r="F40135">
        <v>114496750</v>
      </c>
      <c r="H40135">
        <v>212510</v>
      </c>
      <c r="I40135">
        <v>1362</v>
      </c>
      <c r="J40135">
        <v>742</v>
      </c>
      <c r="K40135">
        <v>6667</v>
      </c>
      <c r="L40135">
        <v>12370</v>
      </c>
      <c r="M40135" t="s">
        <v>59</v>
      </c>
      <c r="N40135" t="s">
        <v>492</v>
      </c>
      <c r="O40135" t="s">
        <v>493</v>
      </c>
    </row>
    <row r="40136" spans="1:15" x14ac:dyDescent="0.4">
      <c r="A40136" t="s">
        <v>494</v>
      </c>
      <c r="B40136" t="s">
        <v>495</v>
      </c>
      <c r="C40136" s="1">
        <v>44457</v>
      </c>
      <c r="H40136">
        <v>35820</v>
      </c>
      <c r="L40136">
        <v>124280</v>
      </c>
      <c r="M40136" t="s">
        <v>50</v>
      </c>
      <c r="N40136" t="s">
        <v>175</v>
      </c>
      <c r="O40136" t="s">
        <v>176</v>
      </c>
    </row>
    <row r="40137" spans="1:15" x14ac:dyDescent="0.4">
      <c r="A40137" t="s">
        <v>496</v>
      </c>
      <c r="B40137" t="s">
        <v>497</v>
      </c>
      <c r="C40137" s="1">
        <v>44457</v>
      </c>
      <c r="D40137">
        <v>46947060</v>
      </c>
      <c r="E40137">
        <v>30828410</v>
      </c>
      <c r="F40137">
        <v>16117260</v>
      </c>
      <c r="G40137">
        <v>539970</v>
      </c>
      <c r="H40137">
        <v>560400</v>
      </c>
      <c r="I40137">
        <v>9158</v>
      </c>
      <c r="J40137">
        <v>6014</v>
      </c>
      <c r="K40137">
        <v>3144</v>
      </c>
      <c r="L40137">
        <v>109320</v>
      </c>
      <c r="M40137" t="s">
        <v>36</v>
      </c>
      <c r="N40137" t="s">
        <v>23</v>
      </c>
      <c r="O40137" t="s">
        <v>498</v>
      </c>
    </row>
    <row r="40138" spans="1:15" x14ac:dyDescent="0.4">
      <c r="A40138" t="s">
        <v>499</v>
      </c>
      <c r="B40138" t="s">
        <v>500</v>
      </c>
      <c r="C40138" s="1">
        <v>44457</v>
      </c>
      <c r="H40138">
        <v>44920</v>
      </c>
      <c r="L40138">
        <v>6700</v>
      </c>
      <c r="M40138" t="s">
        <v>501</v>
      </c>
      <c r="N40138" t="s">
        <v>18</v>
      </c>
      <c r="O40138" t="s">
        <v>19</v>
      </c>
    </row>
    <row r="40139" spans="1:15" x14ac:dyDescent="0.4">
      <c r="A40139" t="s">
        <v>502</v>
      </c>
      <c r="B40139" t="s">
        <v>503</v>
      </c>
      <c r="C40139" s="1">
        <v>44457</v>
      </c>
      <c r="H40139">
        <v>7250</v>
      </c>
      <c r="L40139">
        <v>290</v>
      </c>
      <c r="M40139" t="s">
        <v>306</v>
      </c>
      <c r="N40139" t="s">
        <v>18</v>
      </c>
      <c r="O40139" t="s">
        <v>19</v>
      </c>
    </row>
    <row r="40140" spans="1:15" x14ac:dyDescent="0.4">
      <c r="A40140" t="s">
        <v>504</v>
      </c>
      <c r="B40140" t="s">
        <v>505</v>
      </c>
      <c r="C40140" s="1">
        <v>44457</v>
      </c>
      <c r="H40140">
        <v>688350</v>
      </c>
      <c r="L40140">
        <v>3260</v>
      </c>
      <c r="M40140" t="s">
        <v>33</v>
      </c>
      <c r="N40140" t="s">
        <v>18</v>
      </c>
      <c r="O40140" t="s">
        <v>19</v>
      </c>
    </row>
    <row r="40141" spans="1:15" x14ac:dyDescent="0.4">
      <c r="A40141" t="s">
        <v>506</v>
      </c>
      <c r="B40141" t="s">
        <v>507</v>
      </c>
      <c r="C40141" s="1">
        <v>44457</v>
      </c>
      <c r="H40141">
        <v>20</v>
      </c>
      <c r="L40141">
        <v>12390</v>
      </c>
      <c r="M40141" t="s">
        <v>50</v>
      </c>
      <c r="N40141" t="s">
        <v>175</v>
      </c>
      <c r="O40141" t="s">
        <v>19</v>
      </c>
    </row>
    <row r="40142" spans="1:15" x14ac:dyDescent="0.4">
      <c r="A40142" t="s">
        <v>508</v>
      </c>
      <c r="B40142" t="s">
        <v>509</v>
      </c>
      <c r="C40142" s="1">
        <v>44457</v>
      </c>
      <c r="H40142">
        <v>87070</v>
      </c>
      <c r="L40142">
        <v>41810</v>
      </c>
      <c r="M40142" t="s">
        <v>413</v>
      </c>
      <c r="N40142" t="s">
        <v>510</v>
      </c>
      <c r="O40142" t="s">
        <v>511</v>
      </c>
    </row>
    <row r="40143" spans="1:15" x14ac:dyDescent="0.4">
      <c r="A40143" t="s">
        <v>512</v>
      </c>
      <c r="B40143" t="s">
        <v>513</v>
      </c>
      <c r="C40143" s="1">
        <v>44457</v>
      </c>
      <c r="H40143">
        <v>44850</v>
      </c>
      <c r="L40143">
        <v>117340</v>
      </c>
      <c r="M40143" t="s">
        <v>514</v>
      </c>
      <c r="N40143" t="s">
        <v>23</v>
      </c>
      <c r="O40143" t="s">
        <v>515</v>
      </c>
    </row>
    <row r="40144" spans="1:15" x14ac:dyDescent="0.4">
      <c r="A40144" t="s">
        <v>516</v>
      </c>
      <c r="B40144" t="s">
        <v>517</v>
      </c>
      <c r="C40144" s="1">
        <v>44457</v>
      </c>
      <c r="D40144">
        <v>25056050</v>
      </c>
      <c r="E40144">
        <v>13049990</v>
      </c>
      <c r="F40144">
        <v>12006060</v>
      </c>
      <c r="G40144">
        <v>6040</v>
      </c>
      <c r="H40144">
        <v>19300</v>
      </c>
      <c r="I40144">
        <v>13215</v>
      </c>
      <c r="J40144">
        <v>6883</v>
      </c>
      <c r="K40144">
        <v>6332</v>
      </c>
      <c r="L40144">
        <v>10180</v>
      </c>
      <c r="M40144" t="s">
        <v>30</v>
      </c>
      <c r="N40144" t="s">
        <v>228</v>
      </c>
      <c r="O40144" t="s">
        <v>229</v>
      </c>
    </row>
    <row r="40145" spans="1:15" x14ac:dyDescent="0.4">
      <c r="A40145" t="s">
        <v>518</v>
      </c>
      <c r="B40145" t="s">
        <v>519</v>
      </c>
      <c r="C40145" s="1">
        <v>44457</v>
      </c>
      <c r="D40145">
        <v>76615360</v>
      </c>
      <c r="E40145">
        <v>40841610</v>
      </c>
      <c r="F40145">
        <v>35717960</v>
      </c>
      <c r="G40145">
        <v>28320</v>
      </c>
      <c r="H40145">
        <v>266260</v>
      </c>
      <c r="I40145">
        <v>14018</v>
      </c>
      <c r="J40145">
        <v>7472</v>
      </c>
      <c r="K40145">
        <v>6535</v>
      </c>
      <c r="L40145">
        <v>48720</v>
      </c>
      <c r="M40145" t="s">
        <v>107</v>
      </c>
      <c r="N40145" t="s">
        <v>520</v>
      </c>
      <c r="O40145" t="s">
        <v>521</v>
      </c>
    </row>
    <row r="40146" spans="1:15" x14ac:dyDescent="0.4">
      <c r="A40146" t="s">
        <v>522</v>
      </c>
      <c r="B40146" t="s">
        <v>523</v>
      </c>
      <c r="C40146" s="1">
        <v>44457</v>
      </c>
      <c r="H40146">
        <v>413060</v>
      </c>
      <c r="L40146">
        <v>79080</v>
      </c>
      <c r="M40146" t="s">
        <v>22</v>
      </c>
      <c r="N40146" t="s">
        <v>18</v>
      </c>
      <c r="O40146" t="s">
        <v>19</v>
      </c>
    </row>
    <row r="40147" spans="1:15" x14ac:dyDescent="0.4">
      <c r="A40147" t="s">
        <v>524</v>
      </c>
      <c r="B40147" t="s">
        <v>525</v>
      </c>
      <c r="C40147" s="1">
        <v>44457</v>
      </c>
      <c r="H40147">
        <v>8034760</v>
      </c>
      <c r="L40147">
        <v>35680</v>
      </c>
      <c r="M40147" t="s">
        <v>526</v>
      </c>
      <c r="N40147" t="s">
        <v>527</v>
      </c>
      <c r="O40147" t="s">
        <v>528</v>
      </c>
    </row>
    <row r="40148" spans="1:15" x14ac:dyDescent="0.4">
      <c r="A40148" t="s">
        <v>529</v>
      </c>
      <c r="B40148" t="s">
        <v>530</v>
      </c>
      <c r="C40148" s="1">
        <v>44457</v>
      </c>
      <c r="D40148">
        <v>18431880</v>
      </c>
      <c r="E40148">
        <v>12878060</v>
      </c>
      <c r="G40148">
        <v>0</v>
      </c>
      <c r="H40148">
        <v>200410</v>
      </c>
      <c r="I40148">
        <v>3529</v>
      </c>
      <c r="J40148">
        <v>2466</v>
      </c>
      <c r="L40148">
        <v>38370</v>
      </c>
      <c r="M40148" t="s">
        <v>531</v>
      </c>
      <c r="N40148" t="s">
        <v>18</v>
      </c>
      <c r="O40148" t="s">
        <v>19</v>
      </c>
    </row>
    <row r="40149" spans="1:15" x14ac:dyDescent="0.4">
      <c r="A40149" t="s">
        <v>532</v>
      </c>
      <c r="B40149" t="s">
        <v>533</v>
      </c>
      <c r="C40149" s="1">
        <v>44457</v>
      </c>
      <c r="H40149">
        <v>367840</v>
      </c>
      <c r="L40149">
        <v>83950</v>
      </c>
      <c r="M40149" t="s">
        <v>36</v>
      </c>
      <c r="N40149" t="s">
        <v>68</v>
      </c>
      <c r="O40149" t="s">
        <v>69</v>
      </c>
    </row>
    <row r="40150" spans="1:15" x14ac:dyDescent="0.4">
      <c r="A40150" t="s">
        <v>534</v>
      </c>
      <c r="B40150" t="s">
        <v>535</v>
      </c>
      <c r="C40150" s="1">
        <v>44457</v>
      </c>
      <c r="H40150">
        <v>16640</v>
      </c>
      <c r="L40150">
        <v>1820</v>
      </c>
      <c r="M40150" t="s">
        <v>33</v>
      </c>
      <c r="N40150" t="s">
        <v>175</v>
      </c>
      <c r="O40150" t="s">
        <v>176</v>
      </c>
    </row>
    <row r="40151" spans="1:15" x14ac:dyDescent="0.4">
      <c r="A40151" t="s">
        <v>536</v>
      </c>
      <c r="B40151" t="s">
        <v>537</v>
      </c>
      <c r="C40151" s="1">
        <v>44457</v>
      </c>
      <c r="H40151">
        <v>175010</v>
      </c>
      <c r="L40151">
        <v>24240</v>
      </c>
      <c r="M40151" t="s">
        <v>538</v>
      </c>
      <c r="N40151" t="s">
        <v>68</v>
      </c>
      <c r="O40151" t="s">
        <v>69</v>
      </c>
    </row>
    <row r="40152" spans="1:15" x14ac:dyDescent="0.4">
      <c r="A40152" t="s">
        <v>539</v>
      </c>
      <c r="B40152" t="s">
        <v>540</v>
      </c>
      <c r="C40152" s="1">
        <v>44457</v>
      </c>
      <c r="D40152">
        <v>249087250</v>
      </c>
      <c r="E40152">
        <v>151405690</v>
      </c>
      <c r="F40152">
        <v>97673960</v>
      </c>
      <c r="G40152">
        <v>4914150</v>
      </c>
      <c r="H40152">
        <v>3422110</v>
      </c>
      <c r="I40152">
        <v>7467</v>
      </c>
      <c r="J40152">
        <v>4539</v>
      </c>
      <c r="K40152">
        <v>2928</v>
      </c>
      <c r="L40152">
        <v>102580</v>
      </c>
      <c r="M40152" t="s">
        <v>80</v>
      </c>
      <c r="N40152" t="s">
        <v>541</v>
      </c>
      <c r="O40152" t="s">
        <v>542</v>
      </c>
    </row>
    <row r="40153" spans="1:15" x14ac:dyDescent="0.4">
      <c r="A40153" t="s">
        <v>543</v>
      </c>
      <c r="B40153" t="s">
        <v>544</v>
      </c>
      <c r="C40153" s="1">
        <v>44457</v>
      </c>
      <c r="H40153">
        <v>3869410</v>
      </c>
      <c r="L40153">
        <v>34840</v>
      </c>
      <c r="M40153" t="s">
        <v>531</v>
      </c>
      <c r="N40153" t="s">
        <v>545</v>
      </c>
      <c r="O40153" t="s">
        <v>546</v>
      </c>
    </row>
    <row r="40154" spans="1:15" x14ac:dyDescent="0.4">
      <c r="A40154" t="s">
        <v>549</v>
      </c>
      <c r="B40154" t="s">
        <v>550</v>
      </c>
      <c r="C40154" s="1">
        <v>44457</v>
      </c>
      <c r="H40154">
        <v>289170</v>
      </c>
      <c r="L40154">
        <v>7650</v>
      </c>
      <c r="M40154" t="s">
        <v>87</v>
      </c>
      <c r="N40154" t="s">
        <v>23</v>
      </c>
      <c r="O40154" t="s">
        <v>551</v>
      </c>
    </row>
    <row r="40155" spans="1:15" x14ac:dyDescent="0.4">
      <c r="A40155" t="s">
        <v>552</v>
      </c>
      <c r="B40155" t="s">
        <v>553</v>
      </c>
      <c r="C40155" s="1">
        <v>44457</v>
      </c>
      <c r="H40155">
        <v>519420</v>
      </c>
      <c r="L40155">
        <v>51080</v>
      </c>
      <c r="M40155" t="s">
        <v>87</v>
      </c>
      <c r="N40155" t="s">
        <v>554</v>
      </c>
      <c r="O40155" t="s">
        <v>555</v>
      </c>
    </row>
    <row r="40156" spans="1:15" x14ac:dyDescent="0.4">
      <c r="A40156" t="s">
        <v>556</v>
      </c>
      <c r="B40156" t="s">
        <v>557</v>
      </c>
      <c r="C40156" s="1">
        <v>44457</v>
      </c>
      <c r="D40156">
        <v>46530190</v>
      </c>
      <c r="G40156">
        <v>56050</v>
      </c>
      <c r="H40156">
        <v>106310</v>
      </c>
      <c r="I40156">
        <v>15878</v>
      </c>
      <c r="L40156">
        <v>36280</v>
      </c>
      <c r="M40156" t="s">
        <v>107</v>
      </c>
      <c r="N40156" t="s">
        <v>215</v>
      </c>
      <c r="O40156" t="s">
        <v>558</v>
      </c>
    </row>
    <row r="40157" spans="1:15" x14ac:dyDescent="0.4">
      <c r="A40157" t="s">
        <v>559</v>
      </c>
      <c r="B40157" t="s">
        <v>560</v>
      </c>
      <c r="C40157" s="1">
        <v>44457</v>
      </c>
      <c r="D40157">
        <v>99317860</v>
      </c>
      <c r="E40157">
        <v>53610380</v>
      </c>
      <c r="F40157">
        <v>52523940</v>
      </c>
      <c r="G40157">
        <v>101840</v>
      </c>
      <c r="H40157">
        <v>97010</v>
      </c>
      <c r="I40157">
        <v>5192</v>
      </c>
      <c r="J40157">
        <v>2803</v>
      </c>
      <c r="K40157">
        <v>2746</v>
      </c>
      <c r="L40157">
        <v>5070</v>
      </c>
      <c r="M40157" t="s">
        <v>87</v>
      </c>
      <c r="N40157" t="s">
        <v>561</v>
      </c>
      <c r="O40157" t="s">
        <v>562</v>
      </c>
    </row>
    <row r="40158" spans="1:15" x14ac:dyDescent="0.4">
      <c r="A40158" t="s">
        <v>563</v>
      </c>
      <c r="B40158" t="s">
        <v>564</v>
      </c>
      <c r="C40158" s="1">
        <v>44457</v>
      </c>
      <c r="H40158">
        <v>3406820</v>
      </c>
      <c r="L40158">
        <v>23350</v>
      </c>
      <c r="M40158" t="s">
        <v>565</v>
      </c>
      <c r="N40158" t="s">
        <v>566</v>
      </c>
      <c r="O40158" t="s">
        <v>567</v>
      </c>
    </row>
    <row r="40159" spans="1:15" x14ac:dyDescent="0.4">
      <c r="A40159" t="s">
        <v>568</v>
      </c>
      <c r="B40159" t="s">
        <v>569</v>
      </c>
      <c r="C40159" s="1">
        <v>44457</v>
      </c>
      <c r="D40159">
        <v>31876380</v>
      </c>
      <c r="E40159">
        <v>18355600</v>
      </c>
      <c r="F40159">
        <v>13520780</v>
      </c>
      <c r="H40159">
        <v>691200</v>
      </c>
      <c r="I40159">
        <v>2401</v>
      </c>
      <c r="J40159">
        <v>1383</v>
      </c>
      <c r="K40159">
        <v>1018</v>
      </c>
      <c r="L40159">
        <v>52060</v>
      </c>
      <c r="M40159" t="s">
        <v>570</v>
      </c>
      <c r="N40159" t="s">
        <v>18</v>
      </c>
      <c r="O40159" t="s">
        <v>266</v>
      </c>
    </row>
    <row r="40160" spans="1:15" x14ac:dyDescent="0.4">
      <c r="A40160" t="s">
        <v>575</v>
      </c>
      <c r="B40160" t="s">
        <v>576</v>
      </c>
      <c r="C40160" s="1">
        <v>44457</v>
      </c>
      <c r="H40160">
        <v>420</v>
      </c>
      <c r="L40160">
        <v>7840</v>
      </c>
      <c r="M40160" t="s">
        <v>36</v>
      </c>
      <c r="N40160" t="s">
        <v>68</v>
      </c>
      <c r="O40160" t="s">
        <v>69</v>
      </c>
    </row>
    <row r="40161" spans="1:15" x14ac:dyDescent="0.4">
      <c r="A40161" t="s">
        <v>577</v>
      </c>
      <c r="B40161" t="s">
        <v>578</v>
      </c>
      <c r="C40161" s="1">
        <v>44457</v>
      </c>
      <c r="D40161">
        <v>723700</v>
      </c>
      <c r="E40161">
        <v>432640</v>
      </c>
      <c r="F40161">
        <v>291060</v>
      </c>
      <c r="H40161">
        <v>4350</v>
      </c>
      <c r="I40161">
        <v>3925</v>
      </c>
      <c r="J40161">
        <v>2346</v>
      </c>
      <c r="K40161">
        <v>1578</v>
      </c>
      <c r="L40161">
        <v>23590</v>
      </c>
      <c r="M40161" t="s">
        <v>36</v>
      </c>
      <c r="N40161" t="s">
        <v>23</v>
      </c>
      <c r="O40161" t="s">
        <v>69</v>
      </c>
    </row>
    <row r="40162" spans="1:15" x14ac:dyDescent="0.4">
      <c r="A40162" t="s">
        <v>579</v>
      </c>
      <c r="B40162" t="s">
        <v>580</v>
      </c>
      <c r="C40162" s="1">
        <v>44457</v>
      </c>
      <c r="H40162">
        <v>1130</v>
      </c>
      <c r="L40162">
        <v>10160</v>
      </c>
      <c r="M40162" t="s">
        <v>33</v>
      </c>
      <c r="N40162" t="s">
        <v>23</v>
      </c>
      <c r="O40162" t="s">
        <v>581</v>
      </c>
    </row>
    <row r="40163" spans="1:15" x14ac:dyDescent="0.4">
      <c r="A40163" t="s">
        <v>582</v>
      </c>
      <c r="B40163" t="s">
        <v>583</v>
      </c>
      <c r="C40163" s="1">
        <v>44457</v>
      </c>
      <c r="H40163">
        <v>8430</v>
      </c>
      <c r="L40163">
        <v>42120</v>
      </c>
      <c r="M40163" t="s">
        <v>33</v>
      </c>
      <c r="N40163" t="s">
        <v>175</v>
      </c>
      <c r="O40163" t="s">
        <v>176</v>
      </c>
    </row>
    <row r="40164" spans="1:15" x14ac:dyDescent="0.4">
      <c r="A40164" t="s">
        <v>584</v>
      </c>
      <c r="B40164" t="s">
        <v>585</v>
      </c>
      <c r="C40164" s="1">
        <v>44457</v>
      </c>
      <c r="H40164">
        <v>360</v>
      </c>
      <c r="L40164">
        <v>10590</v>
      </c>
      <c r="M40164" t="s">
        <v>586</v>
      </c>
      <c r="N40164" t="s">
        <v>18</v>
      </c>
      <c r="O40164" t="s">
        <v>19</v>
      </c>
    </row>
    <row r="40165" spans="1:15" x14ac:dyDescent="0.4">
      <c r="A40165" t="s">
        <v>587</v>
      </c>
      <c r="B40165" t="s">
        <v>588</v>
      </c>
      <c r="C40165" s="1">
        <v>44457</v>
      </c>
      <c r="H40165">
        <v>13010</v>
      </c>
      <c r="L40165">
        <v>58250</v>
      </c>
      <c r="M40165" t="s">
        <v>33</v>
      </c>
      <c r="N40165" t="s">
        <v>18</v>
      </c>
      <c r="O40165" t="s">
        <v>266</v>
      </c>
    </row>
    <row r="40166" spans="1:15" x14ac:dyDescent="0.4">
      <c r="A40166" t="s">
        <v>589</v>
      </c>
      <c r="B40166" t="s">
        <v>590</v>
      </c>
      <c r="C40166" s="1">
        <v>44457</v>
      </c>
      <c r="D40166">
        <v>406980740</v>
      </c>
      <c r="E40166">
        <v>230482870</v>
      </c>
      <c r="F40166">
        <v>176497870</v>
      </c>
      <c r="G40166">
        <v>1241880</v>
      </c>
      <c r="H40166">
        <v>1923260</v>
      </c>
      <c r="I40166">
        <v>11516</v>
      </c>
      <c r="J40166">
        <v>6522</v>
      </c>
      <c r="K40166">
        <v>4994</v>
      </c>
      <c r="L40166">
        <v>54420</v>
      </c>
      <c r="M40166" t="s">
        <v>36</v>
      </c>
      <c r="N40166" t="s">
        <v>591</v>
      </c>
      <c r="O40166" t="s">
        <v>19</v>
      </c>
    </row>
    <row r="40167" spans="1:15" x14ac:dyDescent="0.4">
      <c r="A40167" t="s">
        <v>592</v>
      </c>
      <c r="B40167" t="s">
        <v>593</v>
      </c>
      <c r="C40167" s="1">
        <v>44457</v>
      </c>
      <c r="D40167">
        <v>79620280</v>
      </c>
      <c r="E40167">
        <v>41550480</v>
      </c>
      <c r="F40167">
        <v>38069800</v>
      </c>
      <c r="G40167">
        <v>81100</v>
      </c>
      <c r="H40167">
        <v>62790</v>
      </c>
      <c r="I40167">
        <v>14566</v>
      </c>
      <c r="J40167">
        <v>7602</v>
      </c>
      <c r="K40167">
        <v>6965</v>
      </c>
      <c r="L40167">
        <v>11490</v>
      </c>
      <c r="M40167" t="s">
        <v>30</v>
      </c>
      <c r="N40167" t="s">
        <v>228</v>
      </c>
      <c r="O40167" t="s">
        <v>229</v>
      </c>
    </row>
    <row r="40168" spans="1:15" x14ac:dyDescent="0.4">
      <c r="A40168" t="s">
        <v>594</v>
      </c>
      <c r="B40168" t="s">
        <v>595</v>
      </c>
      <c r="C40168" s="1">
        <v>44457</v>
      </c>
      <c r="H40168">
        <v>33090</v>
      </c>
      <c r="L40168">
        <v>1920</v>
      </c>
      <c r="M40168" t="s">
        <v>130</v>
      </c>
      <c r="N40168" t="s">
        <v>18</v>
      </c>
      <c r="O40168" t="s">
        <v>19</v>
      </c>
    </row>
    <row r="40169" spans="1:15" x14ac:dyDescent="0.4">
      <c r="A40169" t="s">
        <v>596</v>
      </c>
      <c r="B40169" t="s">
        <v>597</v>
      </c>
      <c r="C40169" s="1">
        <v>44457</v>
      </c>
      <c r="D40169">
        <v>62754080</v>
      </c>
      <c r="E40169">
        <v>29975800</v>
      </c>
      <c r="F40169">
        <v>28602410</v>
      </c>
      <c r="H40169">
        <v>227650</v>
      </c>
      <c r="I40169">
        <v>9132</v>
      </c>
      <c r="J40169">
        <v>4362</v>
      </c>
      <c r="K40169">
        <v>4162</v>
      </c>
      <c r="L40169">
        <v>33130</v>
      </c>
      <c r="M40169" t="s">
        <v>346</v>
      </c>
      <c r="N40169" t="s">
        <v>598</v>
      </c>
      <c r="O40169" t="s">
        <v>599</v>
      </c>
    </row>
    <row r="40170" spans="1:15" x14ac:dyDescent="0.4">
      <c r="A40170" t="s">
        <v>600</v>
      </c>
      <c r="B40170" t="s">
        <v>601</v>
      </c>
      <c r="C40170" s="1">
        <v>44457</v>
      </c>
      <c r="H40170">
        <v>2010</v>
      </c>
      <c r="L40170">
        <v>20320</v>
      </c>
      <c r="M40170" t="s">
        <v>602</v>
      </c>
      <c r="N40170" t="s">
        <v>18</v>
      </c>
      <c r="O40170" t="s">
        <v>19</v>
      </c>
    </row>
    <row r="40171" spans="1:15" x14ac:dyDescent="0.4">
      <c r="A40171" t="s">
        <v>603</v>
      </c>
      <c r="B40171" t="s">
        <v>604</v>
      </c>
      <c r="C40171" s="1">
        <v>44457</v>
      </c>
      <c r="H40171">
        <v>10380</v>
      </c>
      <c r="L40171">
        <v>1270</v>
      </c>
      <c r="M40171" t="s">
        <v>306</v>
      </c>
      <c r="N40171" t="s">
        <v>18</v>
      </c>
      <c r="O40171" t="s">
        <v>19</v>
      </c>
    </row>
    <row r="40172" spans="1:15" x14ac:dyDescent="0.4">
      <c r="A40172" t="s">
        <v>605</v>
      </c>
      <c r="B40172" t="s">
        <v>606</v>
      </c>
      <c r="C40172" s="1">
        <v>44457</v>
      </c>
      <c r="D40172">
        <v>89557300</v>
      </c>
      <c r="E40172">
        <v>45864340</v>
      </c>
      <c r="F40172">
        <v>43392950</v>
      </c>
      <c r="G40172">
        <v>218020</v>
      </c>
      <c r="H40172">
        <v>121520</v>
      </c>
      <c r="I40172">
        <v>16422</v>
      </c>
      <c r="J40172">
        <v>841</v>
      </c>
      <c r="K40172">
        <v>7957</v>
      </c>
      <c r="L40172">
        <v>22280</v>
      </c>
      <c r="M40172" t="s">
        <v>607</v>
      </c>
      <c r="N40172" t="s">
        <v>608</v>
      </c>
      <c r="O40172" t="s">
        <v>609</v>
      </c>
    </row>
    <row r="40173" spans="1:15" x14ac:dyDescent="0.4">
      <c r="A40173" t="s">
        <v>610</v>
      </c>
      <c r="B40173" t="s">
        <v>611</v>
      </c>
      <c r="C40173" s="1">
        <v>44457</v>
      </c>
      <c r="H40173">
        <v>370</v>
      </c>
      <c r="L40173">
        <v>8520</v>
      </c>
      <c r="M40173" t="s">
        <v>30</v>
      </c>
      <c r="N40173" t="s">
        <v>18</v>
      </c>
      <c r="O40173" t="s">
        <v>19</v>
      </c>
    </row>
    <row r="40174" spans="1:15" x14ac:dyDescent="0.4">
      <c r="A40174" t="s">
        <v>612</v>
      </c>
      <c r="B40174" t="s">
        <v>613</v>
      </c>
      <c r="C40174" s="1">
        <v>44457</v>
      </c>
      <c r="H40174">
        <v>52780</v>
      </c>
      <c r="L40174">
        <v>9690</v>
      </c>
      <c r="M40174" t="s">
        <v>614</v>
      </c>
      <c r="N40174" t="s">
        <v>23</v>
      </c>
      <c r="O40174" t="s">
        <v>615</v>
      </c>
    </row>
    <row r="40175" spans="1:15" x14ac:dyDescent="0.4">
      <c r="A40175" t="s">
        <v>616</v>
      </c>
      <c r="B40175" t="s">
        <v>617</v>
      </c>
      <c r="C40175" s="1">
        <v>44457</v>
      </c>
      <c r="D40175">
        <v>20029800</v>
      </c>
      <c r="E40175">
        <v>11236860</v>
      </c>
      <c r="F40175">
        <v>9976500</v>
      </c>
      <c r="G40175">
        <v>75970</v>
      </c>
      <c r="H40175">
        <v>125220</v>
      </c>
      <c r="I40175">
        <v>9636</v>
      </c>
      <c r="J40175">
        <v>5406</v>
      </c>
      <c r="K40175">
        <v>4799</v>
      </c>
      <c r="L40175">
        <v>60240</v>
      </c>
      <c r="M40175" t="s">
        <v>59</v>
      </c>
      <c r="N40175" t="s">
        <v>618</v>
      </c>
      <c r="O40175" t="s">
        <v>619</v>
      </c>
    </row>
    <row r="40176" spans="1:15" x14ac:dyDescent="0.4">
      <c r="A40176" t="s">
        <v>620</v>
      </c>
      <c r="B40176" t="s">
        <v>621</v>
      </c>
      <c r="C40176" s="1">
        <v>44457</v>
      </c>
      <c r="H40176">
        <v>16840</v>
      </c>
      <c r="L40176">
        <v>23920</v>
      </c>
      <c r="M40176" t="s">
        <v>33</v>
      </c>
      <c r="N40176" t="s">
        <v>175</v>
      </c>
      <c r="O40176" t="s">
        <v>176</v>
      </c>
    </row>
    <row r="40177" spans="1:15" x14ac:dyDescent="0.4">
      <c r="A40177" t="s">
        <v>622</v>
      </c>
      <c r="B40177" t="s">
        <v>623</v>
      </c>
      <c r="C40177" s="1">
        <v>44457</v>
      </c>
      <c r="H40177">
        <v>50010</v>
      </c>
      <c r="L40177">
        <v>3060</v>
      </c>
      <c r="M40177" t="s">
        <v>136</v>
      </c>
      <c r="N40177" t="s">
        <v>18</v>
      </c>
      <c r="O40177" t="s">
        <v>19</v>
      </c>
    </row>
    <row r="40178" spans="1:15" x14ac:dyDescent="0.4">
      <c r="A40178" t="s">
        <v>624</v>
      </c>
      <c r="B40178" t="s">
        <v>625</v>
      </c>
      <c r="C40178" s="1">
        <v>44457</v>
      </c>
      <c r="H40178">
        <v>1741930</v>
      </c>
      <c r="L40178">
        <v>29010</v>
      </c>
      <c r="M40178" t="s">
        <v>262</v>
      </c>
      <c r="N40178" t="s">
        <v>23</v>
      </c>
      <c r="O40178" t="s">
        <v>626</v>
      </c>
    </row>
    <row r="40179" spans="1:15" x14ac:dyDescent="0.4">
      <c r="A40179" t="s">
        <v>627</v>
      </c>
      <c r="B40179" t="s">
        <v>628</v>
      </c>
      <c r="C40179" s="1">
        <v>44457</v>
      </c>
      <c r="D40179">
        <v>575543820</v>
      </c>
      <c r="E40179">
        <v>366592100</v>
      </c>
      <c r="F40179">
        <v>223244190</v>
      </c>
      <c r="G40179">
        <v>5791440</v>
      </c>
      <c r="H40179">
        <v>7610190</v>
      </c>
      <c r="I40179">
        <v>11218</v>
      </c>
      <c r="J40179">
        <v>7145</v>
      </c>
      <c r="K40179">
        <v>4351</v>
      </c>
      <c r="L40179">
        <v>148330</v>
      </c>
      <c r="M40179" t="s">
        <v>59</v>
      </c>
      <c r="N40179" t="s">
        <v>629</v>
      </c>
      <c r="O40179" t="s">
        <v>630</v>
      </c>
    </row>
    <row r="40180" spans="1:15" x14ac:dyDescent="0.4">
      <c r="A40180" t="s">
        <v>631</v>
      </c>
      <c r="B40180" t="s">
        <v>632</v>
      </c>
      <c r="C40180" s="1">
        <v>44457</v>
      </c>
      <c r="H40180">
        <v>26300</v>
      </c>
      <c r="L40180">
        <v>2310</v>
      </c>
      <c r="M40180" t="s">
        <v>121</v>
      </c>
      <c r="N40180" t="s">
        <v>18</v>
      </c>
      <c r="O40180" t="s">
        <v>19</v>
      </c>
    </row>
    <row r="40181" spans="1:15" x14ac:dyDescent="0.4">
      <c r="A40181" t="s">
        <v>633</v>
      </c>
      <c r="B40181" t="s">
        <v>634</v>
      </c>
      <c r="C40181" s="1">
        <v>44457</v>
      </c>
      <c r="H40181">
        <v>1318900</v>
      </c>
      <c r="L40181">
        <v>28210</v>
      </c>
      <c r="M40181" t="s">
        <v>87</v>
      </c>
      <c r="N40181" t="s">
        <v>23</v>
      </c>
      <c r="O40181" t="s">
        <v>635</v>
      </c>
    </row>
    <row r="40182" spans="1:15" x14ac:dyDescent="0.4">
      <c r="A40182" t="s">
        <v>636</v>
      </c>
      <c r="B40182" t="s">
        <v>637</v>
      </c>
      <c r="C40182" s="1">
        <v>44457</v>
      </c>
      <c r="D40182">
        <v>246890820</v>
      </c>
      <c r="E40182">
        <v>137208870</v>
      </c>
      <c r="F40182">
        <v>109681950</v>
      </c>
      <c r="G40182">
        <v>1309800</v>
      </c>
      <c r="H40182">
        <v>1302490</v>
      </c>
      <c r="I40182">
        <v>11485</v>
      </c>
      <c r="J40182">
        <v>6383</v>
      </c>
      <c r="K40182">
        <v>5102</v>
      </c>
      <c r="L40182">
        <v>60590</v>
      </c>
      <c r="M40182" t="s">
        <v>309</v>
      </c>
      <c r="N40182" t="s">
        <v>638</v>
      </c>
      <c r="O40182" t="s">
        <v>639</v>
      </c>
    </row>
    <row r="40183" spans="1:15" x14ac:dyDescent="0.4">
      <c r="A40183" t="s">
        <v>640</v>
      </c>
      <c r="B40183" t="s">
        <v>641</v>
      </c>
      <c r="C40183" s="1">
        <v>44457</v>
      </c>
      <c r="H40183">
        <v>207690</v>
      </c>
      <c r="L40183">
        <v>4620</v>
      </c>
      <c r="M40183" t="s">
        <v>642</v>
      </c>
      <c r="N40183" t="s">
        <v>18</v>
      </c>
      <c r="O40183" t="s">
        <v>19</v>
      </c>
    </row>
    <row r="40184" spans="1:15" x14ac:dyDescent="0.4">
      <c r="A40184" t="s">
        <v>643</v>
      </c>
      <c r="B40184" t="s">
        <v>644</v>
      </c>
      <c r="C40184" s="1">
        <v>44457</v>
      </c>
      <c r="H40184">
        <v>17700</v>
      </c>
      <c r="L40184">
        <v>29910</v>
      </c>
      <c r="M40184" t="s">
        <v>80</v>
      </c>
      <c r="N40184" t="s">
        <v>645</v>
      </c>
      <c r="O40184" t="s">
        <v>646</v>
      </c>
    </row>
    <row r="40185" spans="1:15" x14ac:dyDescent="0.4">
      <c r="A40185" t="s">
        <v>647</v>
      </c>
      <c r="B40185" t="s">
        <v>648</v>
      </c>
      <c r="C40185" s="1">
        <v>44457</v>
      </c>
      <c r="H40185">
        <v>351350</v>
      </c>
      <c r="L40185">
        <v>34580</v>
      </c>
      <c r="M40185" t="s">
        <v>30</v>
      </c>
      <c r="N40185" t="s">
        <v>649</v>
      </c>
      <c r="O40185" t="s">
        <v>650</v>
      </c>
    </row>
    <row r="40186" spans="1:15" x14ac:dyDescent="0.4">
      <c r="A40186" t="s">
        <v>651</v>
      </c>
      <c r="B40186" t="s">
        <v>652</v>
      </c>
      <c r="C40186" s="1">
        <v>44457</v>
      </c>
      <c r="D40186">
        <v>101751240</v>
      </c>
      <c r="E40186">
        <v>53938750</v>
      </c>
      <c r="F40186">
        <v>49222280</v>
      </c>
      <c r="G40186">
        <v>235870</v>
      </c>
      <c r="H40186">
        <v>315890</v>
      </c>
      <c r="I40186">
        <v>11675</v>
      </c>
      <c r="J40186">
        <v>6189</v>
      </c>
      <c r="K40186">
        <v>5648</v>
      </c>
      <c r="L40186">
        <v>36240</v>
      </c>
      <c r="M40186" t="s">
        <v>204</v>
      </c>
      <c r="N40186" t="s">
        <v>417</v>
      </c>
      <c r="O40186" t="s">
        <v>653</v>
      </c>
    </row>
    <row r="40187" spans="1:15" x14ac:dyDescent="0.4">
      <c r="A40187" t="s">
        <v>654</v>
      </c>
      <c r="B40187" t="s">
        <v>655</v>
      </c>
      <c r="C40187" s="1">
        <v>44457</v>
      </c>
      <c r="H40187">
        <v>150740</v>
      </c>
      <c r="L40187">
        <v>8250</v>
      </c>
      <c r="M40187" t="s">
        <v>656</v>
      </c>
      <c r="N40187" t="s">
        <v>18</v>
      </c>
      <c r="O40187" t="s">
        <v>19</v>
      </c>
    </row>
    <row r="40188" spans="1:15" x14ac:dyDescent="0.4">
      <c r="A40188" t="s">
        <v>657</v>
      </c>
      <c r="B40188" t="s">
        <v>658</v>
      </c>
      <c r="C40188" s="1">
        <v>44457</v>
      </c>
      <c r="H40188">
        <v>1211210</v>
      </c>
      <c r="L40188">
        <v>50770</v>
      </c>
      <c r="M40188" t="s">
        <v>659</v>
      </c>
      <c r="N40188" t="s">
        <v>660</v>
      </c>
      <c r="O40188" t="s">
        <v>661</v>
      </c>
    </row>
    <row r="40189" spans="1:15" x14ac:dyDescent="0.4">
      <c r="A40189" t="s">
        <v>662</v>
      </c>
      <c r="B40189" t="s">
        <v>663</v>
      </c>
      <c r="C40189" s="1">
        <v>44457</v>
      </c>
      <c r="H40189">
        <v>601740</v>
      </c>
      <c r="L40189">
        <v>61720</v>
      </c>
      <c r="M40189" t="s">
        <v>664</v>
      </c>
      <c r="N40189" t="s">
        <v>18</v>
      </c>
      <c r="O40189" t="s">
        <v>19</v>
      </c>
    </row>
    <row r="40190" spans="1:15" x14ac:dyDescent="0.4">
      <c r="A40190" t="s">
        <v>665</v>
      </c>
      <c r="B40190" t="s">
        <v>666</v>
      </c>
      <c r="C40190" s="1">
        <v>44457</v>
      </c>
      <c r="H40190">
        <v>167370</v>
      </c>
      <c r="L40190">
        <v>2720</v>
      </c>
      <c r="M40190" t="s">
        <v>667</v>
      </c>
      <c r="N40190" t="s">
        <v>18</v>
      </c>
      <c r="O40190" t="s">
        <v>19</v>
      </c>
    </row>
    <row r="40191" spans="1:15" x14ac:dyDescent="0.4">
      <c r="A40191" t="s">
        <v>668</v>
      </c>
      <c r="B40191" t="s">
        <v>669</v>
      </c>
      <c r="C40191" s="1">
        <v>44457</v>
      </c>
      <c r="D40191">
        <v>438894270</v>
      </c>
      <c r="E40191">
        <v>286113210</v>
      </c>
      <c r="F40191">
        <v>146576810</v>
      </c>
      <c r="G40191">
        <v>5473240</v>
      </c>
      <c r="H40191">
        <v>6082240</v>
      </c>
      <c r="I40191">
        <v>6274</v>
      </c>
      <c r="J40191">
        <v>409</v>
      </c>
      <c r="K40191">
        <v>2095</v>
      </c>
      <c r="L40191">
        <v>86950</v>
      </c>
      <c r="M40191" t="s">
        <v>670</v>
      </c>
      <c r="N40191" t="s">
        <v>671</v>
      </c>
      <c r="O40191" t="s">
        <v>672</v>
      </c>
    </row>
    <row r="40192" spans="1:15" x14ac:dyDescent="0.4">
      <c r="A40192" t="s">
        <v>673</v>
      </c>
      <c r="B40192" t="s">
        <v>674</v>
      </c>
      <c r="C40192" s="1">
        <v>44457</v>
      </c>
      <c r="H40192">
        <v>40570</v>
      </c>
      <c r="L40192">
        <v>30190</v>
      </c>
      <c r="M40192" t="s">
        <v>514</v>
      </c>
      <c r="N40192" t="s">
        <v>18</v>
      </c>
      <c r="O40192" t="s">
        <v>19</v>
      </c>
    </row>
    <row r="40193" spans="1:15" x14ac:dyDescent="0.4">
      <c r="A40193" t="s">
        <v>675</v>
      </c>
      <c r="B40193" t="s">
        <v>676</v>
      </c>
      <c r="C40193" s="1">
        <v>44457</v>
      </c>
      <c r="H40193">
        <v>162840</v>
      </c>
      <c r="L40193">
        <v>19210</v>
      </c>
      <c r="M40193" t="s">
        <v>33</v>
      </c>
      <c r="N40193" t="s">
        <v>18</v>
      </c>
      <c r="O40193" t="s">
        <v>19</v>
      </c>
    </row>
    <row r="40194" spans="1:15" x14ac:dyDescent="0.4">
      <c r="A40194" t="s">
        <v>677</v>
      </c>
      <c r="B40194" t="s">
        <v>678</v>
      </c>
      <c r="C40194" s="1">
        <v>44457</v>
      </c>
      <c r="H40194">
        <v>170</v>
      </c>
      <c r="L40194">
        <v>124270</v>
      </c>
      <c r="M40194" t="s">
        <v>50</v>
      </c>
      <c r="N40194" t="s">
        <v>175</v>
      </c>
      <c r="O40194" t="s">
        <v>176</v>
      </c>
    </row>
    <row r="40195" spans="1:15" x14ac:dyDescent="0.4">
      <c r="A40195" t="s">
        <v>679</v>
      </c>
      <c r="B40195" t="s">
        <v>680</v>
      </c>
      <c r="C40195" s="1">
        <v>44457</v>
      </c>
      <c r="H40195">
        <v>2480</v>
      </c>
      <c r="L40195">
        <v>23230</v>
      </c>
      <c r="M40195" t="s">
        <v>33</v>
      </c>
      <c r="N40195" t="s">
        <v>175</v>
      </c>
      <c r="O40195" t="s">
        <v>176</v>
      </c>
    </row>
    <row r="40196" spans="1:15" x14ac:dyDescent="0.4">
      <c r="A40196" t="s">
        <v>681</v>
      </c>
      <c r="B40196" t="s">
        <v>682</v>
      </c>
      <c r="C40196" s="1">
        <v>44457</v>
      </c>
      <c r="D40196">
        <v>10200310</v>
      </c>
      <c r="E40196">
        <v>5701270</v>
      </c>
      <c r="F40196">
        <v>4623380</v>
      </c>
      <c r="G40196">
        <v>50860</v>
      </c>
      <c r="H40196">
        <v>54950</v>
      </c>
      <c r="I40196">
        <v>7268</v>
      </c>
      <c r="J40196">
        <v>4063</v>
      </c>
      <c r="K40196">
        <v>3294</v>
      </c>
      <c r="L40196">
        <v>39160</v>
      </c>
      <c r="M40196" t="s">
        <v>17</v>
      </c>
      <c r="N40196" t="s">
        <v>23</v>
      </c>
      <c r="O40196" t="s">
        <v>683</v>
      </c>
    </row>
    <row r="40197" spans="1:15" x14ac:dyDescent="0.4">
      <c r="A40197" t="s">
        <v>684</v>
      </c>
      <c r="B40197" t="s">
        <v>685</v>
      </c>
      <c r="C40197" s="1">
        <v>44457</v>
      </c>
      <c r="D40197">
        <v>71323750</v>
      </c>
      <c r="E40197">
        <v>46565100</v>
      </c>
      <c r="F40197">
        <v>32092730</v>
      </c>
      <c r="H40197">
        <v>489380</v>
      </c>
      <c r="I40197">
        <v>5976</v>
      </c>
      <c r="J40197">
        <v>3901</v>
      </c>
      <c r="K40197">
        <v>2689</v>
      </c>
      <c r="L40197">
        <v>41000</v>
      </c>
      <c r="M40197" t="s">
        <v>570</v>
      </c>
      <c r="N40197" t="s">
        <v>23</v>
      </c>
      <c r="O40197" t="s">
        <v>686</v>
      </c>
    </row>
    <row r="40198" spans="1:15" x14ac:dyDescent="0.4">
      <c r="A40198" t="s">
        <v>687</v>
      </c>
      <c r="B40198" t="s">
        <v>688</v>
      </c>
      <c r="C40198" s="1">
        <v>44457</v>
      </c>
      <c r="D40198">
        <v>1048940940</v>
      </c>
      <c r="E40198">
        <v>526013100</v>
      </c>
      <c r="F40198">
        <v>419029170</v>
      </c>
      <c r="G40198">
        <v>3008780</v>
      </c>
      <c r="H40198">
        <v>4913340</v>
      </c>
      <c r="I40198">
        <v>12334</v>
      </c>
      <c r="J40198">
        <v>6185</v>
      </c>
      <c r="K40198">
        <v>4927</v>
      </c>
      <c r="L40198">
        <v>57770</v>
      </c>
      <c r="M40198" t="s">
        <v>689</v>
      </c>
      <c r="N40198" t="s">
        <v>690</v>
      </c>
      <c r="O40198" t="s">
        <v>691</v>
      </c>
    </row>
    <row r="40199" spans="1:15" x14ac:dyDescent="0.4">
      <c r="A40199" t="s">
        <v>695</v>
      </c>
      <c r="B40199" t="s">
        <v>696</v>
      </c>
      <c r="C40199" s="1">
        <v>44457</v>
      </c>
      <c r="H40199">
        <v>800</v>
      </c>
      <c r="L40199">
        <v>20390</v>
      </c>
      <c r="M40199" t="s">
        <v>50</v>
      </c>
      <c r="N40199" t="s">
        <v>18</v>
      </c>
      <c r="O40199" t="s">
        <v>19</v>
      </c>
    </row>
    <row r="40200" spans="1:15" x14ac:dyDescent="0.4">
      <c r="A40200" t="s">
        <v>697</v>
      </c>
      <c r="B40200" t="s">
        <v>698</v>
      </c>
      <c r="C40200" s="1">
        <v>44457</v>
      </c>
      <c r="H40200">
        <v>300</v>
      </c>
      <c r="L40200">
        <v>25160</v>
      </c>
      <c r="M40200" t="s">
        <v>33</v>
      </c>
      <c r="N40200" t="s">
        <v>18</v>
      </c>
      <c r="O40200" t="s">
        <v>19</v>
      </c>
    </row>
    <row r="40201" spans="1:15" x14ac:dyDescent="0.4">
      <c r="A40201" t="s">
        <v>699</v>
      </c>
      <c r="B40201" t="s">
        <v>700</v>
      </c>
      <c r="C40201" s="1">
        <v>44457</v>
      </c>
      <c r="H40201">
        <v>296330</v>
      </c>
      <c r="L40201">
        <v>6290</v>
      </c>
      <c r="M40201" t="s">
        <v>165</v>
      </c>
      <c r="N40201" t="s">
        <v>18</v>
      </c>
      <c r="O40201" t="s">
        <v>19</v>
      </c>
    </row>
    <row r="40202" spans="1:15" x14ac:dyDescent="0.4">
      <c r="A40202" t="s">
        <v>701</v>
      </c>
      <c r="B40202" t="s">
        <v>702</v>
      </c>
      <c r="C40202" s="1">
        <v>44457</v>
      </c>
      <c r="D40202">
        <v>114208190</v>
      </c>
      <c r="E40202">
        <v>62828960</v>
      </c>
      <c r="F40202">
        <v>51579750</v>
      </c>
      <c r="G40202">
        <v>586050</v>
      </c>
      <c r="H40202">
        <v>1078600</v>
      </c>
      <c r="I40202">
        <v>2627</v>
      </c>
      <c r="J40202">
        <v>1445</v>
      </c>
      <c r="K40202">
        <v>1187</v>
      </c>
      <c r="L40202">
        <v>24810</v>
      </c>
      <c r="M40202" t="s">
        <v>165</v>
      </c>
      <c r="N40202" t="s">
        <v>23</v>
      </c>
      <c r="O40202" t="s">
        <v>703</v>
      </c>
    </row>
    <row r="40203" spans="1:15" x14ac:dyDescent="0.4">
      <c r="A40203" t="s">
        <v>704</v>
      </c>
      <c r="B40203" t="s">
        <v>705</v>
      </c>
      <c r="C40203" s="1">
        <v>44457</v>
      </c>
      <c r="D40203">
        <v>194126560</v>
      </c>
      <c r="E40203">
        <v>90792840</v>
      </c>
      <c r="F40203">
        <v>80111330</v>
      </c>
      <c r="G40203">
        <v>825490</v>
      </c>
      <c r="H40203">
        <v>788130</v>
      </c>
      <c r="I40203">
        <v>1943</v>
      </c>
      <c r="J40203">
        <v>9087</v>
      </c>
      <c r="K40203">
        <v>8018</v>
      </c>
      <c r="L40203">
        <v>78880</v>
      </c>
      <c r="M40203" t="s">
        <v>706</v>
      </c>
      <c r="N40203" t="s">
        <v>707</v>
      </c>
      <c r="O40203" t="s">
        <v>708</v>
      </c>
    </row>
    <row r="40204" spans="1:15" x14ac:dyDescent="0.4">
      <c r="A40204" t="s">
        <v>709</v>
      </c>
      <c r="B40204" t="s">
        <v>710</v>
      </c>
      <c r="C40204" s="1">
        <v>44457</v>
      </c>
      <c r="D40204">
        <v>930063890</v>
      </c>
      <c r="E40204">
        <v>485707740</v>
      </c>
      <c r="F40204">
        <v>444356150</v>
      </c>
      <c r="G40204">
        <v>986950</v>
      </c>
      <c r="H40204">
        <v>837990</v>
      </c>
      <c r="I40204">
        <v>13636</v>
      </c>
      <c r="J40204">
        <v>7121</v>
      </c>
      <c r="K40204">
        <v>6515</v>
      </c>
      <c r="L40204">
        <v>12290</v>
      </c>
      <c r="M40204" t="s">
        <v>30</v>
      </c>
      <c r="N40204" t="s">
        <v>228</v>
      </c>
      <c r="O40204" t="s">
        <v>229</v>
      </c>
    </row>
    <row r="40205" spans="1:15" x14ac:dyDescent="0.4">
      <c r="A40205" t="s">
        <v>711</v>
      </c>
      <c r="B40205" t="s">
        <v>712</v>
      </c>
      <c r="C40205" s="1">
        <v>44457</v>
      </c>
      <c r="D40205">
        <v>3913140640</v>
      </c>
      <c r="E40205">
        <v>2117845750</v>
      </c>
      <c r="F40205">
        <v>1861199100</v>
      </c>
      <c r="G40205">
        <v>5204980</v>
      </c>
      <c r="H40205">
        <v>6881050</v>
      </c>
      <c r="I40205">
        <v>11786</v>
      </c>
      <c r="J40205">
        <v>6379</v>
      </c>
      <c r="K40205">
        <v>5606</v>
      </c>
      <c r="L40205">
        <v>20730</v>
      </c>
      <c r="M40205" t="s">
        <v>204</v>
      </c>
      <c r="N40205" t="s">
        <v>713</v>
      </c>
      <c r="O40205" t="s">
        <v>714</v>
      </c>
    </row>
    <row r="40206" spans="1:15" x14ac:dyDescent="0.4">
      <c r="A40206" t="s">
        <v>715</v>
      </c>
      <c r="B40206" t="s">
        <v>716</v>
      </c>
      <c r="C40206" s="1">
        <v>44457</v>
      </c>
      <c r="D40206">
        <v>60484680</v>
      </c>
      <c r="E40206">
        <v>26840210</v>
      </c>
      <c r="F40206">
        <v>25744900</v>
      </c>
      <c r="G40206">
        <v>2840</v>
      </c>
      <c r="H40206">
        <v>143460</v>
      </c>
      <c r="I40206">
        <v>17355</v>
      </c>
      <c r="J40206">
        <v>7701</v>
      </c>
      <c r="K40206">
        <v>7387</v>
      </c>
      <c r="L40206">
        <v>41160</v>
      </c>
      <c r="M40206" t="s">
        <v>514</v>
      </c>
      <c r="N40206" t="s">
        <v>717</v>
      </c>
      <c r="O40206" t="s">
        <v>718</v>
      </c>
    </row>
    <row r="40207" spans="1:15" x14ac:dyDescent="0.4">
      <c r="A40207" t="s">
        <v>719</v>
      </c>
      <c r="B40207" t="s">
        <v>720</v>
      </c>
      <c r="C40207" s="1">
        <v>44457</v>
      </c>
      <c r="H40207">
        <v>2132580</v>
      </c>
      <c r="L40207">
        <v>62840</v>
      </c>
      <c r="M40207" t="s">
        <v>721</v>
      </c>
      <c r="N40207" t="s">
        <v>18</v>
      </c>
      <c r="O40207" t="s">
        <v>19</v>
      </c>
    </row>
    <row r="40208" spans="1:15" x14ac:dyDescent="0.4">
      <c r="A40208" t="s">
        <v>722</v>
      </c>
      <c r="B40208" t="s">
        <v>723</v>
      </c>
      <c r="C40208" s="1">
        <v>44457</v>
      </c>
      <c r="H40208">
        <v>9620</v>
      </c>
      <c r="L40208">
        <v>30590</v>
      </c>
      <c r="M40208" t="s">
        <v>33</v>
      </c>
      <c r="N40208" t="s">
        <v>175</v>
      </c>
      <c r="O40208" t="s">
        <v>176</v>
      </c>
    </row>
    <row r="40209" spans="1:15" x14ac:dyDescent="0.4">
      <c r="A40209" t="s">
        <v>724</v>
      </c>
      <c r="B40209" t="s">
        <v>725</v>
      </c>
      <c r="C40209" s="1">
        <v>44457</v>
      </c>
      <c r="H40209">
        <v>2687090</v>
      </c>
      <c r="L40209">
        <v>93610</v>
      </c>
      <c r="M40209" t="s">
        <v>726</v>
      </c>
      <c r="N40209" t="s">
        <v>68</v>
      </c>
      <c r="O40209" t="s">
        <v>19</v>
      </c>
    </row>
    <row r="40210" spans="1:15" x14ac:dyDescent="0.4">
      <c r="A40210" t="s">
        <v>727</v>
      </c>
      <c r="B40210" t="s">
        <v>728</v>
      </c>
      <c r="C40210" s="1">
        <v>44457</v>
      </c>
      <c r="D40210">
        <v>340952430</v>
      </c>
      <c r="E40210">
        <v>275774720</v>
      </c>
      <c r="F40210">
        <v>65177710</v>
      </c>
      <c r="G40210">
        <v>5398840</v>
      </c>
      <c r="H40210">
        <v>8402640</v>
      </c>
      <c r="I40210">
        <v>3473</v>
      </c>
      <c r="J40210">
        <v>2809</v>
      </c>
      <c r="K40210">
        <v>664</v>
      </c>
      <c r="L40210">
        <v>85590</v>
      </c>
      <c r="M40210" t="s">
        <v>729</v>
      </c>
      <c r="N40210" t="s">
        <v>18</v>
      </c>
      <c r="O40210" t="s">
        <v>730</v>
      </c>
    </row>
    <row r="40211" spans="1:15" x14ac:dyDescent="0.4">
      <c r="A40211" t="s">
        <v>731</v>
      </c>
      <c r="B40211" t="s">
        <v>732</v>
      </c>
      <c r="C40211" s="1">
        <v>44457</v>
      </c>
      <c r="D40211">
        <v>45820130</v>
      </c>
      <c r="E40211">
        <v>23682300</v>
      </c>
      <c r="F40211">
        <v>22137830</v>
      </c>
      <c r="G40211">
        <v>22190</v>
      </c>
      <c r="H40211">
        <v>22190</v>
      </c>
      <c r="I40211">
        <v>14454</v>
      </c>
      <c r="J40211">
        <v>7471</v>
      </c>
      <c r="K40211">
        <v>6984</v>
      </c>
      <c r="L40211">
        <v>7000</v>
      </c>
      <c r="M40211" t="s">
        <v>30</v>
      </c>
      <c r="N40211" t="s">
        <v>228</v>
      </c>
      <c r="O40211" t="s">
        <v>229</v>
      </c>
    </row>
    <row r="40212" spans="1:15" x14ac:dyDescent="0.4">
      <c r="A40212" t="s">
        <v>733</v>
      </c>
      <c r="B40212" t="s">
        <v>734</v>
      </c>
      <c r="C40212" s="1">
        <v>44457</v>
      </c>
      <c r="H40212">
        <v>300</v>
      </c>
      <c r="L40212">
        <v>27040</v>
      </c>
      <c r="M40212" t="s">
        <v>289</v>
      </c>
      <c r="N40212" t="s">
        <v>175</v>
      </c>
      <c r="O40212" t="s">
        <v>176</v>
      </c>
    </row>
    <row r="40213" spans="1:15" x14ac:dyDescent="0.4">
      <c r="A40213" t="s">
        <v>735</v>
      </c>
      <c r="B40213" t="s">
        <v>736</v>
      </c>
      <c r="C40213" s="1">
        <v>44457</v>
      </c>
      <c r="H40213">
        <v>40910</v>
      </c>
      <c r="L40213">
        <v>1340</v>
      </c>
      <c r="M40213" t="s">
        <v>737</v>
      </c>
      <c r="N40213" t="s">
        <v>18</v>
      </c>
      <c r="O40213" t="s">
        <v>19</v>
      </c>
    </row>
    <row r="40214" spans="1:15" x14ac:dyDescent="0.4">
      <c r="A40214" t="s">
        <v>738</v>
      </c>
      <c r="B40214" t="s">
        <v>739</v>
      </c>
      <c r="C40214" s="1">
        <v>44457</v>
      </c>
      <c r="D40214">
        <v>6481030</v>
      </c>
      <c r="H40214">
        <v>43100</v>
      </c>
      <c r="I40214">
        <v>343</v>
      </c>
      <c r="L40214">
        <v>2280</v>
      </c>
      <c r="M40214" t="s">
        <v>130</v>
      </c>
      <c r="N40214" t="s">
        <v>740</v>
      </c>
      <c r="O40214" t="s">
        <v>741</v>
      </c>
    </row>
    <row r="40215" spans="1:15" x14ac:dyDescent="0.4">
      <c r="A40215" t="s">
        <v>742</v>
      </c>
      <c r="B40215" t="s">
        <v>743</v>
      </c>
      <c r="C40215" s="1">
        <v>44457</v>
      </c>
      <c r="D40215">
        <v>49829280</v>
      </c>
      <c r="E40215">
        <v>29311770</v>
      </c>
      <c r="F40215">
        <v>20517510</v>
      </c>
      <c r="H40215">
        <v>405140</v>
      </c>
      <c r="I40215">
        <v>3302</v>
      </c>
      <c r="J40215">
        <v>1942</v>
      </c>
      <c r="K40215">
        <v>1359</v>
      </c>
      <c r="L40215">
        <v>26840</v>
      </c>
      <c r="M40215" t="s">
        <v>27</v>
      </c>
      <c r="N40215" t="s">
        <v>23</v>
      </c>
      <c r="O40215" t="s">
        <v>744</v>
      </c>
    </row>
    <row r="40216" spans="1:15" x14ac:dyDescent="0.4">
      <c r="A40216" t="s">
        <v>15</v>
      </c>
      <c r="B40216" t="s">
        <v>16</v>
      </c>
      <c r="C40216" s="1">
        <v>44456</v>
      </c>
      <c r="H40216">
        <v>129990</v>
      </c>
      <c r="L40216">
        <v>3260</v>
      </c>
      <c r="M40216" t="s">
        <v>17</v>
      </c>
      <c r="N40216" t="s">
        <v>18</v>
      </c>
      <c r="O40216" t="s">
        <v>19</v>
      </c>
    </row>
    <row r="40217" spans="1:15" x14ac:dyDescent="0.4">
      <c r="A40217" t="s">
        <v>20</v>
      </c>
      <c r="B40217" t="s">
        <v>21</v>
      </c>
      <c r="C40217" s="1">
        <v>44456</v>
      </c>
      <c r="D40217">
        <v>16402390</v>
      </c>
      <c r="E40217">
        <v>9144010</v>
      </c>
      <c r="F40217">
        <v>7258380</v>
      </c>
      <c r="G40217">
        <v>72530</v>
      </c>
      <c r="H40217">
        <v>72380</v>
      </c>
      <c r="I40217">
        <v>5709</v>
      </c>
      <c r="J40217">
        <v>3183</v>
      </c>
      <c r="K40217">
        <v>2526</v>
      </c>
      <c r="L40217">
        <v>25190</v>
      </c>
      <c r="M40217" t="s">
        <v>22</v>
      </c>
      <c r="N40217" t="s">
        <v>23</v>
      </c>
      <c r="O40217" t="s">
        <v>24</v>
      </c>
    </row>
    <row r="40218" spans="1:15" x14ac:dyDescent="0.4">
      <c r="A40218" t="s">
        <v>25</v>
      </c>
      <c r="B40218" t="s">
        <v>26</v>
      </c>
      <c r="C40218" s="1">
        <v>44456</v>
      </c>
      <c r="H40218">
        <v>743730</v>
      </c>
      <c r="L40218">
        <v>16670</v>
      </c>
      <c r="M40218" t="s">
        <v>27</v>
      </c>
      <c r="N40218" t="s">
        <v>18</v>
      </c>
      <c r="O40218" t="s">
        <v>19</v>
      </c>
    </row>
    <row r="40219" spans="1:15" x14ac:dyDescent="0.4">
      <c r="A40219" t="s">
        <v>28</v>
      </c>
      <c r="B40219" t="s">
        <v>29</v>
      </c>
      <c r="C40219" s="1">
        <v>44456</v>
      </c>
      <c r="H40219">
        <v>2180</v>
      </c>
      <c r="L40219">
        <v>28180</v>
      </c>
      <c r="M40219" t="s">
        <v>30</v>
      </c>
      <c r="N40219" t="s">
        <v>18</v>
      </c>
      <c r="O40219" t="s">
        <v>19</v>
      </c>
    </row>
    <row r="40220" spans="1:15" x14ac:dyDescent="0.4">
      <c r="A40220" t="s">
        <v>31</v>
      </c>
      <c r="B40220" t="s">
        <v>32</v>
      </c>
      <c r="C40220" s="1">
        <v>44456</v>
      </c>
      <c r="H40220">
        <v>430570</v>
      </c>
      <c r="L40220">
        <v>12690</v>
      </c>
      <c r="M40220" t="s">
        <v>33</v>
      </c>
      <c r="N40220" t="s">
        <v>18</v>
      </c>
      <c r="O40220" t="s">
        <v>19</v>
      </c>
    </row>
    <row r="40221" spans="1:15" x14ac:dyDescent="0.4">
      <c r="A40221" t="s">
        <v>34</v>
      </c>
      <c r="B40221" t="s">
        <v>35</v>
      </c>
      <c r="C40221" s="1">
        <v>44456</v>
      </c>
      <c r="D40221">
        <v>185650</v>
      </c>
      <c r="E40221">
        <v>94980</v>
      </c>
      <c r="F40221">
        <v>90670</v>
      </c>
      <c r="H40221">
        <v>120</v>
      </c>
      <c r="I40221">
        <v>12274</v>
      </c>
      <c r="J40221">
        <v>628</v>
      </c>
      <c r="K40221">
        <v>5995</v>
      </c>
      <c r="L40221">
        <v>7930</v>
      </c>
      <c r="M40221" t="s">
        <v>36</v>
      </c>
      <c r="N40221" t="s">
        <v>18</v>
      </c>
      <c r="O40221" t="s">
        <v>19</v>
      </c>
    </row>
    <row r="40222" spans="1:15" x14ac:dyDescent="0.4">
      <c r="A40222" t="s">
        <v>37</v>
      </c>
      <c r="B40222" t="s">
        <v>38</v>
      </c>
      <c r="C40222" s="1">
        <v>44456</v>
      </c>
      <c r="D40222">
        <v>819150</v>
      </c>
      <c r="E40222">
        <v>450990</v>
      </c>
      <c r="F40222">
        <v>368160</v>
      </c>
      <c r="H40222">
        <v>3610</v>
      </c>
      <c r="I40222">
        <v>8297</v>
      </c>
      <c r="J40222">
        <v>4568</v>
      </c>
      <c r="K40222">
        <v>3729</v>
      </c>
      <c r="L40222">
        <v>36570</v>
      </c>
      <c r="M40222" t="s">
        <v>39</v>
      </c>
      <c r="N40222" t="s">
        <v>23</v>
      </c>
      <c r="O40222" t="s">
        <v>40</v>
      </c>
    </row>
    <row r="40223" spans="1:15" x14ac:dyDescent="0.4">
      <c r="A40223" t="s">
        <v>41</v>
      </c>
      <c r="B40223" t="s">
        <v>42</v>
      </c>
      <c r="C40223" s="1">
        <v>44456</v>
      </c>
      <c r="D40223">
        <v>497320050</v>
      </c>
      <c r="E40223">
        <v>293805950</v>
      </c>
      <c r="F40223">
        <v>203773390</v>
      </c>
      <c r="G40223">
        <v>3620390</v>
      </c>
      <c r="H40223">
        <v>2632730</v>
      </c>
      <c r="I40223">
        <v>10905</v>
      </c>
      <c r="J40223">
        <v>6442</v>
      </c>
      <c r="K40223">
        <v>4468</v>
      </c>
      <c r="L40223">
        <v>57730</v>
      </c>
      <c r="M40223" t="s">
        <v>43</v>
      </c>
      <c r="N40223" t="s">
        <v>23</v>
      </c>
      <c r="O40223" t="s">
        <v>44</v>
      </c>
    </row>
    <row r="40224" spans="1:15" x14ac:dyDescent="0.4">
      <c r="A40224" t="s">
        <v>45</v>
      </c>
      <c r="B40224" t="s">
        <v>46</v>
      </c>
      <c r="C40224" s="1">
        <v>44456</v>
      </c>
      <c r="H40224">
        <v>44910</v>
      </c>
      <c r="L40224">
        <v>15130</v>
      </c>
      <c r="M40224" t="s">
        <v>47</v>
      </c>
      <c r="N40224" t="s">
        <v>18</v>
      </c>
      <c r="O40224" t="s">
        <v>19</v>
      </c>
    </row>
    <row r="40225" spans="1:15" x14ac:dyDescent="0.4">
      <c r="A40225" t="s">
        <v>48</v>
      </c>
      <c r="B40225" t="s">
        <v>49</v>
      </c>
      <c r="C40225" s="1">
        <v>44456</v>
      </c>
      <c r="H40225">
        <v>5780</v>
      </c>
      <c r="L40225">
        <v>53920</v>
      </c>
      <c r="M40225" t="s">
        <v>50</v>
      </c>
      <c r="N40225" t="s">
        <v>51</v>
      </c>
      <c r="O40225" t="s">
        <v>52</v>
      </c>
    </row>
    <row r="40226" spans="1:15" x14ac:dyDescent="0.4">
      <c r="A40226" t="s">
        <v>53</v>
      </c>
      <c r="B40226" t="s">
        <v>54</v>
      </c>
      <c r="C40226" s="1">
        <v>44456</v>
      </c>
      <c r="D40226">
        <v>243465220</v>
      </c>
      <c r="E40226">
        <v>148167730</v>
      </c>
      <c r="F40226">
        <v>95297490</v>
      </c>
      <c r="G40226">
        <v>3374490</v>
      </c>
      <c r="H40226">
        <v>2734410</v>
      </c>
      <c r="I40226">
        <v>9441</v>
      </c>
      <c r="J40226">
        <v>5746</v>
      </c>
      <c r="K40226">
        <v>3695</v>
      </c>
      <c r="L40226">
        <v>106030</v>
      </c>
      <c r="M40226" t="s">
        <v>30</v>
      </c>
      <c r="N40226" t="s">
        <v>55</v>
      </c>
      <c r="O40226" t="s">
        <v>56</v>
      </c>
    </row>
    <row r="40227" spans="1:15" x14ac:dyDescent="0.4">
      <c r="A40227" t="s">
        <v>57</v>
      </c>
      <c r="B40227" t="s">
        <v>58</v>
      </c>
      <c r="C40227" s="1">
        <v>44456</v>
      </c>
      <c r="D40227">
        <v>108765550</v>
      </c>
      <c r="E40227">
        <v>57283130</v>
      </c>
      <c r="F40227">
        <v>54245710</v>
      </c>
      <c r="H40227">
        <v>153140</v>
      </c>
      <c r="I40227">
        <v>12028</v>
      </c>
      <c r="J40227">
        <v>6334</v>
      </c>
      <c r="K40227">
        <v>5999</v>
      </c>
      <c r="L40227">
        <v>16930</v>
      </c>
      <c r="M40227" t="s">
        <v>59</v>
      </c>
      <c r="N40227" t="s">
        <v>23</v>
      </c>
      <c r="O40227" t="s">
        <v>60</v>
      </c>
    </row>
    <row r="40228" spans="1:15" x14ac:dyDescent="0.4">
      <c r="A40228" t="s">
        <v>61</v>
      </c>
      <c r="B40228" t="s">
        <v>62</v>
      </c>
      <c r="C40228" s="1">
        <v>44456</v>
      </c>
      <c r="H40228">
        <v>528530</v>
      </c>
      <c r="L40228">
        <v>51700</v>
      </c>
      <c r="M40228" t="s">
        <v>22</v>
      </c>
      <c r="N40228" t="s">
        <v>63</v>
      </c>
      <c r="O40228" t="s">
        <v>64</v>
      </c>
    </row>
    <row r="40229" spans="1:15" x14ac:dyDescent="0.4">
      <c r="A40229" t="s">
        <v>65</v>
      </c>
      <c r="B40229" t="s">
        <v>66</v>
      </c>
      <c r="C40229" s="1">
        <v>44456</v>
      </c>
      <c r="H40229">
        <v>14130</v>
      </c>
      <c r="L40229">
        <v>35600</v>
      </c>
      <c r="M40229" t="s">
        <v>67</v>
      </c>
      <c r="N40229" t="s">
        <v>68</v>
      </c>
      <c r="O40229" t="s">
        <v>69</v>
      </c>
    </row>
    <row r="40230" spans="1:15" x14ac:dyDescent="0.4">
      <c r="A40230" t="s">
        <v>70</v>
      </c>
      <c r="B40230" t="s">
        <v>71</v>
      </c>
      <c r="C40230" s="1">
        <v>44456</v>
      </c>
      <c r="D40230">
        <v>25342960</v>
      </c>
      <c r="E40230">
        <v>11599890</v>
      </c>
      <c r="F40230">
        <v>11033610</v>
      </c>
      <c r="G40230">
        <v>14170</v>
      </c>
      <c r="H40230">
        <v>23750</v>
      </c>
      <c r="I40230">
        <v>14496</v>
      </c>
      <c r="J40230">
        <v>6635</v>
      </c>
      <c r="K40230">
        <v>6311</v>
      </c>
      <c r="L40230">
        <v>13580</v>
      </c>
      <c r="M40230" t="s">
        <v>72</v>
      </c>
      <c r="N40230" t="s">
        <v>23</v>
      </c>
      <c r="O40230" t="s">
        <v>19</v>
      </c>
    </row>
    <row r="40231" spans="1:15" x14ac:dyDescent="0.4">
      <c r="A40231" t="s">
        <v>73</v>
      </c>
      <c r="B40231" t="s">
        <v>74</v>
      </c>
      <c r="C40231" s="1">
        <v>44456</v>
      </c>
      <c r="H40231">
        <v>4067580</v>
      </c>
      <c r="L40231">
        <v>24460</v>
      </c>
      <c r="M40231" t="s">
        <v>75</v>
      </c>
      <c r="N40231" t="s">
        <v>76</v>
      </c>
      <c r="O40231" t="s">
        <v>77</v>
      </c>
    </row>
    <row r="40232" spans="1:15" x14ac:dyDescent="0.4">
      <c r="A40232" t="s">
        <v>78</v>
      </c>
      <c r="B40232" t="s">
        <v>79</v>
      </c>
      <c r="C40232" s="1">
        <v>44456</v>
      </c>
      <c r="H40232">
        <v>8920</v>
      </c>
      <c r="L40232">
        <v>31000</v>
      </c>
      <c r="M40232" t="s">
        <v>80</v>
      </c>
      <c r="N40232" t="s">
        <v>23</v>
      </c>
      <c r="O40232" t="s">
        <v>81</v>
      </c>
    </row>
    <row r="40233" spans="1:15" x14ac:dyDescent="0.4">
      <c r="A40233" t="s">
        <v>82</v>
      </c>
      <c r="B40233" t="s">
        <v>83</v>
      </c>
      <c r="C40233" s="1">
        <v>44456</v>
      </c>
      <c r="H40233">
        <v>236240</v>
      </c>
      <c r="L40233">
        <v>25020</v>
      </c>
      <c r="M40233" t="s">
        <v>84</v>
      </c>
      <c r="N40233" t="s">
        <v>18</v>
      </c>
      <c r="O40233" t="s">
        <v>19</v>
      </c>
    </row>
    <row r="40234" spans="1:15" x14ac:dyDescent="0.4">
      <c r="A40234" t="s">
        <v>85</v>
      </c>
      <c r="B40234" t="s">
        <v>86</v>
      </c>
      <c r="C40234" s="1">
        <v>44456</v>
      </c>
      <c r="D40234">
        <v>165749870</v>
      </c>
      <c r="E40234">
        <v>85779410</v>
      </c>
      <c r="F40234">
        <v>83676100</v>
      </c>
      <c r="G40234">
        <v>222100</v>
      </c>
      <c r="H40234">
        <v>132010</v>
      </c>
      <c r="I40234">
        <v>14249</v>
      </c>
      <c r="J40234">
        <v>7374</v>
      </c>
      <c r="K40234">
        <v>7193</v>
      </c>
      <c r="L40234">
        <v>11350</v>
      </c>
      <c r="M40234" t="s">
        <v>87</v>
      </c>
      <c r="N40234" t="s">
        <v>88</v>
      </c>
      <c r="O40234" t="s">
        <v>89</v>
      </c>
    </row>
    <row r="40235" spans="1:15" x14ac:dyDescent="0.4">
      <c r="A40235" t="s">
        <v>90</v>
      </c>
      <c r="B40235" t="s">
        <v>91</v>
      </c>
      <c r="C40235" s="1">
        <v>44456</v>
      </c>
      <c r="H40235">
        <v>32700</v>
      </c>
      <c r="L40235">
        <v>80760</v>
      </c>
      <c r="M40235" t="s">
        <v>17</v>
      </c>
      <c r="N40235" t="s">
        <v>18</v>
      </c>
      <c r="O40235" t="s">
        <v>69</v>
      </c>
    </row>
    <row r="40236" spans="1:15" x14ac:dyDescent="0.4">
      <c r="A40236" t="s">
        <v>92</v>
      </c>
      <c r="B40236" t="s">
        <v>93</v>
      </c>
      <c r="C40236" s="1">
        <v>44456</v>
      </c>
      <c r="H40236">
        <v>8350</v>
      </c>
      <c r="L40236">
        <v>670</v>
      </c>
      <c r="M40236" t="s">
        <v>94</v>
      </c>
      <c r="N40236" t="s">
        <v>23</v>
      </c>
      <c r="O40236" t="s">
        <v>19</v>
      </c>
    </row>
    <row r="40237" spans="1:15" x14ac:dyDescent="0.4">
      <c r="A40237" t="s">
        <v>95</v>
      </c>
      <c r="B40237" t="s">
        <v>96</v>
      </c>
      <c r="C40237" s="1">
        <v>44456</v>
      </c>
      <c r="D40237">
        <v>861940</v>
      </c>
      <c r="E40237">
        <v>435490</v>
      </c>
      <c r="F40237">
        <v>426450</v>
      </c>
      <c r="H40237">
        <v>400</v>
      </c>
      <c r="I40237">
        <v>13882</v>
      </c>
      <c r="J40237">
        <v>7014</v>
      </c>
      <c r="K40237">
        <v>6868</v>
      </c>
      <c r="L40237">
        <v>6440</v>
      </c>
      <c r="M40237" t="s">
        <v>36</v>
      </c>
      <c r="N40237" t="s">
        <v>68</v>
      </c>
      <c r="O40237" t="s">
        <v>69</v>
      </c>
    </row>
    <row r="40238" spans="1:15" x14ac:dyDescent="0.4">
      <c r="A40238" t="s">
        <v>97</v>
      </c>
      <c r="B40238" t="s">
        <v>98</v>
      </c>
      <c r="C40238" s="1">
        <v>44456</v>
      </c>
      <c r="H40238">
        <v>23110</v>
      </c>
      <c r="L40238">
        <v>29630</v>
      </c>
      <c r="M40238" t="s">
        <v>99</v>
      </c>
      <c r="N40238" t="s">
        <v>18</v>
      </c>
      <c r="O40238" t="s">
        <v>19</v>
      </c>
    </row>
    <row r="40239" spans="1:15" x14ac:dyDescent="0.4">
      <c r="A40239" t="s">
        <v>100</v>
      </c>
      <c r="B40239" t="s">
        <v>101</v>
      </c>
      <c r="C40239" s="1">
        <v>44456</v>
      </c>
      <c r="D40239">
        <v>63750210</v>
      </c>
      <c r="E40239">
        <v>41762010</v>
      </c>
      <c r="F40239">
        <v>30341270</v>
      </c>
      <c r="G40239">
        <v>136800</v>
      </c>
      <c r="H40239">
        <v>152240</v>
      </c>
      <c r="I40239">
        <v>5388</v>
      </c>
      <c r="J40239">
        <v>3529</v>
      </c>
      <c r="K40239">
        <v>2564</v>
      </c>
      <c r="L40239">
        <v>12870</v>
      </c>
      <c r="M40239" t="s">
        <v>102</v>
      </c>
      <c r="N40239" t="s">
        <v>103</v>
      </c>
      <c r="O40239" t="s">
        <v>104</v>
      </c>
    </row>
    <row r="40240" spans="1:15" x14ac:dyDescent="0.4">
      <c r="A40240" t="s">
        <v>109</v>
      </c>
      <c r="B40240" t="s">
        <v>110</v>
      </c>
      <c r="C40240" s="1">
        <v>44456</v>
      </c>
      <c r="H40240">
        <v>82750</v>
      </c>
      <c r="L40240">
        <v>25360</v>
      </c>
      <c r="M40240" t="s">
        <v>22</v>
      </c>
      <c r="N40240" t="s">
        <v>18</v>
      </c>
      <c r="O40240" t="s">
        <v>19</v>
      </c>
    </row>
    <row r="40241" spans="1:15" x14ac:dyDescent="0.4">
      <c r="A40241" t="s">
        <v>111</v>
      </c>
      <c r="B40241" t="s">
        <v>112</v>
      </c>
      <c r="C40241" s="1">
        <v>44456</v>
      </c>
      <c r="H40241">
        <v>24350</v>
      </c>
      <c r="L40241">
        <v>10160</v>
      </c>
      <c r="M40241" t="s">
        <v>113</v>
      </c>
      <c r="N40241" t="s">
        <v>114</v>
      </c>
      <c r="O40241" t="s">
        <v>19</v>
      </c>
    </row>
    <row r="40242" spans="1:15" x14ac:dyDescent="0.4">
      <c r="A40242" t="s">
        <v>115</v>
      </c>
      <c r="B40242" t="s">
        <v>116</v>
      </c>
      <c r="C40242" s="1">
        <v>44456</v>
      </c>
      <c r="D40242">
        <v>2210715950</v>
      </c>
      <c r="E40242">
        <v>1460002770</v>
      </c>
      <c r="F40242">
        <v>795429160</v>
      </c>
      <c r="G40242">
        <v>23355970</v>
      </c>
      <c r="H40242">
        <v>15934050</v>
      </c>
      <c r="I40242">
        <v>10331</v>
      </c>
      <c r="J40242">
        <v>6823</v>
      </c>
      <c r="K40242">
        <v>3717</v>
      </c>
      <c r="L40242">
        <v>74460</v>
      </c>
      <c r="M40242" t="s">
        <v>94</v>
      </c>
      <c r="N40242" t="s">
        <v>117</v>
      </c>
      <c r="O40242" t="s">
        <v>118</v>
      </c>
    </row>
    <row r="40243" spans="1:15" x14ac:dyDescent="0.4">
      <c r="A40243" t="s">
        <v>119</v>
      </c>
      <c r="B40243" t="s">
        <v>120</v>
      </c>
      <c r="C40243" s="1">
        <v>44456</v>
      </c>
      <c r="H40243">
        <v>80</v>
      </c>
      <c r="L40243">
        <v>2630</v>
      </c>
      <c r="M40243" t="s">
        <v>121</v>
      </c>
      <c r="N40243" t="s">
        <v>18</v>
      </c>
      <c r="O40243" t="s">
        <v>19</v>
      </c>
    </row>
    <row r="40244" spans="1:15" x14ac:dyDescent="0.4">
      <c r="A40244" t="s">
        <v>122</v>
      </c>
      <c r="B40244" t="s">
        <v>123</v>
      </c>
      <c r="C40244" s="1">
        <v>44456</v>
      </c>
      <c r="H40244">
        <v>41300</v>
      </c>
      <c r="L40244">
        <v>93540</v>
      </c>
      <c r="M40244" t="s">
        <v>124</v>
      </c>
      <c r="N40244" t="s">
        <v>18</v>
      </c>
      <c r="O40244" t="s">
        <v>19</v>
      </c>
    </row>
    <row r="40245" spans="1:15" x14ac:dyDescent="0.4">
      <c r="A40245" t="s">
        <v>125</v>
      </c>
      <c r="B40245" t="s">
        <v>126</v>
      </c>
      <c r="C40245" s="1">
        <v>44456</v>
      </c>
      <c r="D40245">
        <v>24589280</v>
      </c>
      <c r="F40245">
        <v>12726800</v>
      </c>
      <c r="G40245">
        <v>104460</v>
      </c>
      <c r="H40245">
        <v>79960</v>
      </c>
      <c r="I40245">
        <v>3565</v>
      </c>
      <c r="K40245">
        <v>1845</v>
      </c>
      <c r="L40245">
        <v>11590</v>
      </c>
      <c r="M40245" t="s">
        <v>87</v>
      </c>
      <c r="N40245" t="s">
        <v>23</v>
      </c>
      <c r="O40245" t="s">
        <v>127</v>
      </c>
    </row>
    <row r="40246" spans="1:15" x14ac:dyDescent="0.4">
      <c r="A40246" t="s">
        <v>128</v>
      </c>
      <c r="B40246" t="s">
        <v>129</v>
      </c>
      <c r="C40246" s="1">
        <v>44456</v>
      </c>
      <c r="H40246">
        <v>76790</v>
      </c>
      <c r="L40246">
        <v>3570</v>
      </c>
      <c r="M40246" t="s">
        <v>130</v>
      </c>
      <c r="N40246" t="s">
        <v>18</v>
      </c>
      <c r="O40246" t="s">
        <v>19</v>
      </c>
    </row>
    <row r="40247" spans="1:15" x14ac:dyDescent="0.4">
      <c r="A40247" t="s">
        <v>134</v>
      </c>
      <c r="B40247" t="s">
        <v>135</v>
      </c>
      <c r="C40247" s="1">
        <v>44456</v>
      </c>
      <c r="D40247">
        <v>215153060</v>
      </c>
      <c r="E40247">
        <v>116081430</v>
      </c>
      <c r="F40247">
        <v>101148020</v>
      </c>
      <c r="G40247">
        <v>1934610</v>
      </c>
      <c r="H40247">
        <v>1372580</v>
      </c>
      <c r="I40247">
        <v>12696</v>
      </c>
      <c r="J40247">
        <v>685</v>
      </c>
      <c r="K40247">
        <v>5969</v>
      </c>
      <c r="L40247">
        <v>81000</v>
      </c>
      <c r="M40247" t="s">
        <v>136</v>
      </c>
      <c r="N40247" t="s">
        <v>23</v>
      </c>
      <c r="O40247" t="s">
        <v>137</v>
      </c>
    </row>
    <row r="40248" spans="1:15" x14ac:dyDescent="0.4">
      <c r="A40248" t="s">
        <v>138</v>
      </c>
      <c r="B40248" t="s">
        <v>139</v>
      </c>
      <c r="C40248" s="1">
        <v>44456</v>
      </c>
      <c r="D40248">
        <v>4523360</v>
      </c>
      <c r="E40248">
        <v>3703190</v>
      </c>
      <c r="F40248">
        <v>820170</v>
      </c>
      <c r="H40248">
        <v>15380</v>
      </c>
      <c r="I40248">
        <v>166</v>
      </c>
      <c r="J40248">
        <v>136</v>
      </c>
      <c r="K40248">
        <v>3</v>
      </c>
      <c r="L40248">
        <v>560</v>
      </c>
      <c r="M40248" t="s">
        <v>17</v>
      </c>
      <c r="N40248" t="s">
        <v>18</v>
      </c>
      <c r="O40248" t="s">
        <v>19</v>
      </c>
    </row>
    <row r="40249" spans="1:15" x14ac:dyDescent="0.4">
      <c r="A40249" t="s">
        <v>140</v>
      </c>
      <c r="B40249" t="s">
        <v>141</v>
      </c>
      <c r="C40249" s="1">
        <v>44456</v>
      </c>
      <c r="D40249">
        <v>550280830</v>
      </c>
      <c r="E40249">
        <v>285900010</v>
      </c>
      <c r="F40249">
        <v>263524750</v>
      </c>
      <c r="G40249">
        <v>1590000</v>
      </c>
      <c r="H40249">
        <v>915310</v>
      </c>
      <c r="I40249">
        <v>14455</v>
      </c>
      <c r="J40249">
        <v>751</v>
      </c>
      <c r="K40249">
        <v>6922</v>
      </c>
      <c r="L40249">
        <v>24040</v>
      </c>
      <c r="M40249" t="s">
        <v>87</v>
      </c>
      <c r="N40249" t="s">
        <v>142</v>
      </c>
      <c r="O40249" t="s">
        <v>143</v>
      </c>
    </row>
    <row r="40250" spans="1:15" x14ac:dyDescent="0.4">
      <c r="A40250" t="s">
        <v>144</v>
      </c>
      <c r="B40250" t="s">
        <v>145</v>
      </c>
      <c r="C40250" s="1">
        <v>44456</v>
      </c>
      <c r="H40250">
        <v>35840</v>
      </c>
      <c r="L40250">
        <v>63780</v>
      </c>
      <c r="M40250" t="s">
        <v>99</v>
      </c>
      <c r="N40250" t="s">
        <v>18</v>
      </c>
      <c r="O40250" t="s">
        <v>19</v>
      </c>
    </row>
    <row r="40251" spans="1:15" x14ac:dyDescent="0.4">
      <c r="A40251" t="s">
        <v>146</v>
      </c>
      <c r="B40251" t="s">
        <v>147</v>
      </c>
      <c r="C40251" s="1">
        <v>44456</v>
      </c>
      <c r="H40251">
        <v>3070</v>
      </c>
      <c r="L40251">
        <v>46170</v>
      </c>
      <c r="M40251" t="s">
        <v>36</v>
      </c>
      <c r="N40251" t="s">
        <v>18</v>
      </c>
      <c r="O40251" t="s">
        <v>19</v>
      </c>
    </row>
    <row r="40252" spans="1:15" x14ac:dyDescent="0.4">
      <c r="A40252" t="s">
        <v>148</v>
      </c>
      <c r="B40252" t="s">
        <v>149</v>
      </c>
      <c r="C40252" s="1">
        <v>44456</v>
      </c>
      <c r="H40252">
        <v>14820</v>
      </c>
      <c r="L40252">
        <v>3010</v>
      </c>
      <c r="M40252" t="s">
        <v>150</v>
      </c>
      <c r="N40252" t="s">
        <v>114</v>
      </c>
      <c r="O40252" t="s">
        <v>19</v>
      </c>
    </row>
    <row r="40253" spans="1:15" x14ac:dyDescent="0.4">
      <c r="A40253" t="s">
        <v>151</v>
      </c>
      <c r="B40253" t="s">
        <v>152</v>
      </c>
      <c r="C40253" s="1">
        <v>44456</v>
      </c>
      <c r="H40253">
        <v>43260</v>
      </c>
      <c r="L40253">
        <v>2560</v>
      </c>
      <c r="M40253" t="s">
        <v>133</v>
      </c>
      <c r="N40253" t="s">
        <v>114</v>
      </c>
      <c r="O40253" t="s">
        <v>19</v>
      </c>
    </row>
    <row r="40254" spans="1:15" x14ac:dyDescent="0.4">
      <c r="A40254" t="s">
        <v>153</v>
      </c>
      <c r="B40254" t="s">
        <v>154</v>
      </c>
      <c r="C40254" s="1">
        <v>44456</v>
      </c>
      <c r="D40254">
        <v>308026520</v>
      </c>
      <c r="E40254">
        <v>146844680</v>
      </c>
      <c r="F40254">
        <v>140203280</v>
      </c>
      <c r="G40254">
        <v>1860</v>
      </c>
      <c r="H40254">
        <v>833020</v>
      </c>
      <c r="I40254">
        <v>16033</v>
      </c>
      <c r="J40254">
        <v>7643</v>
      </c>
      <c r="K40254">
        <v>7298</v>
      </c>
      <c r="L40254">
        <v>43360</v>
      </c>
      <c r="M40254" t="s">
        <v>155</v>
      </c>
      <c r="N40254" t="s">
        <v>156</v>
      </c>
      <c r="O40254" t="s">
        <v>157</v>
      </c>
    </row>
    <row r="40255" spans="1:15" x14ac:dyDescent="0.4">
      <c r="A40255" t="s">
        <v>158</v>
      </c>
      <c r="B40255" t="s">
        <v>159</v>
      </c>
      <c r="C40255" s="1">
        <v>44456</v>
      </c>
      <c r="D40255">
        <v>21700170000</v>
      </c>
      <c r="G40255">
        <v>43380000</v>
      </c>
      <c r="H40255">
        <v>49681430</v>
      </c>
      <c r="I40255">
        <v>15026</v>
      </c>
      <c r="L40255">
        <v>34400</v>
      </c>
      <c r="M40255" t="s">
        <v>160</v>
      </c>
      <c r="N40255" t="s">
        <v>161</v>
      </c>
      <c r="O40255" t="s">
        <v>162</v>
      </c>
    </row>
    <row r="40256" spans="1:15" x14ac:dyDescent="0.4">
      <c r="A40256" t="s">
        <v>163</v>
      </c>
      <c r="B40256" t="s">
        <v>164</v>
      </c>
      <c r="C40256" s="1">
        <v>44456</v>
      </c>
      <c r="D40256">
        <v>383316430</v>
      </c>
      <c r="E40256">
        <v>250435920</v>
      </c>
      <c r="F40256">
        <v>160964550</v>
      </c>
      <c r="H40256">
        <v>1407290</v>
      </c>
      <c r="I40256">
        <v>7477</v>
      </c>
      <c r="J40256">
        <v>4885</v>
      </c>
      <c r="K40256">
        <v>314</v>
      </c>
      <c r="L40256">
        <v>27450</v>
      </c>
      <c r="M40256" t="s">
        <v>165</v>
      </c>
      <c r="N40256" t="s">
        <v>23</v>
      </c>
      <c r="O40256" t="s">
        <v>166</v>
      </c>
    </row>
    <row r="40257" spans="1:15" x14ac:dyDescent="0.4">
      <c r="A40257" t="s">
        <v>167</v>
      </c>
      <c r="B40257" t="s">
        <v>168</v>
      </c>
      <c r="C40257" s="1">
        <v>44456</v>
      </c>
      <c r="H40257">
        <v>1920</v>
      </c>
      <c r="L40257">
        <v>2160</v>
      </c>
      <c r="M40257" t="s">
        <v>169</v>
      </c>
      <c r="N40257" t="s">
        <v>18</v>
      </c>
      <c r="O40257" t="s">
        <v>19</v>
      </c>
    </row>
    <row r="40258" spans="1:15" x14ac:dyDescent="0.4">
      <c r="A40258" t="s">
        <v>170</v>
      </c>
      <c r="B40258" t="s">
        <v>171</v>
      </c>
      <c r="C40258" s="1">
        <v>44456</v>
      </c>
      <c r="H40258">
        <v>15850</v>
      </c>
      <c r="L40258">
        <v>2800</v>
      </c>
      <c r="M40258" t="s">
        <v>172</v>
      </c>
      <c r="N40258" t="s">
        <v>114</v>
      </c>
      <c r="O40258" t="s">
        <v>19</v>
      </c>
    </row>
    <row r="40259" spans="1:15" x14ac:dyDescent="0.4">
      <c r="A40259" t="s">
        <v>173</v>
      </c>
      <c r="B40259" t="s">
        <v>174</v>
      </c>
      <c r="C40259" s="1">
        <v>44456</v>
      </c>
      <c r="H40259">
        <v>30</v>
      </c>
      <c r="L40259">
        <v>1710</v>
      </c>
      <c r="M40259" t="s">
        <v>50</v>
      </c>
      <c r="N40259" t="s">
        <v>175</v>
      </c>
      <c r="O40259" t="s">
        <v>176</v>
      </c>
    </row>
    <row r="40260" spans="1:15" x14ac:dyDescent="0.4">
      <c r="A40260" t="s">
        <v>177</v>
      </c>
      <c r="B40260" t="s">
        <v>178</v>
      </c>
      <c r="C40260" s="1">
        <v>44456</v>
      </c>
      <c r="H40260">
        <v>581530</v>
      </c>
      <c r="L40260">
        <v>113160</v>
      </c>
      <c r="M40260" t="s">
        <v>36</v>
      </c>
      <c r="N40260" t="s">
        <v>179</v>
      </c>
      <c r="O40260" t="s">
        <v>180</v>
      </c>
    </row>
    <row r="40261" spans="1:15" x14ac:dyDescent="0.4">
      <c r="A40261" t="s">
        <v>181</v>
      </c>
      <c r="B40261" t="s">
        <v>182</v>
      </c>
      <c r="C40261" s="1">
        <v>44456</v>
      </c>
      <c r="D40261">
        <v>16989730</v>
      </c>
      <c r="G40261">
        <v>340190</v>
      </c>
      <c r="H40261">
        <v>330990</v>
      </c>
      <c r="I40261">
        <v>628</v>
      </c>
      <c r="L40261">
        <v>12230</v>
      </c>
      <c r="M40261" t="s">
        <v>102</v>
      </c>
      <c r="N40261" t="s">
        <v>18</v>
      </c>
      <c r="O40261" t="s">
        <v>19</v>
      </c>
    </row>
    <row r="40262" spans="1:15" x14ac:dyDescent="0.4">
      <c r="A40262" t="s">
        <v>183</v>
      </c>
      <c r="B40262" t="s">
        <v>184</v>
      </c>
      <c r="C40262" s="1">
        <v>44456</v>
      </c>
      <c r="D40262">
        <v>33645650</v>
      </c>
      <c r="E40262">
        <v>17801800</v>
      </c>
      <c r="G40262">
        <v>79060</v>
      </c>
      <c r="H40262">
        <v>53770</v>
      </c>
      <c r="I40262">
        <v>8243</v>
      </c>
      <c r="J40262">
        <v>4361</v>
      </c>
      <c r="L40262">
        <v>13170</v>
      </c>
      <c r="M40262" t="s">
        <v>87</v>
      </c>
      <c r="N40262" t="s">
        <v>23</v>
      </c>
      <c r="O40262" t="s">
        <v>185</v>
      </c>
    </row>
    <row r="40263" spans="1:15" x14ac:dyDescent="0.4">
      <c r="A40263" t="s">
        <v>186</v>
      </c>
      <c r="B40263" t="s">
        <v>187</v>
      </c>
      <c r="C40263" s="1">
        <v>44456</v>
      </c>
      <c r="D40263">
        <v>177662710</v>
      </c>
      <c r="E40263">
        <v>79040750</v>
      </c>
      <c r="F40263">
        <v>44720220</v>
      </c>
      <c r="G40263">
        <v>2677810</v>
      </c>
      <c r="H40263">
        <v>2243300</v>
      </c>
      <c r="I40263">
        <v>15698</v>
      </c>
      <c r="J40263">
        <v>6984</v>
      </c>
      <c r="K40263">
        <v>3951</v>
      </c>
      <c r="L40263">
        <v>198220</v>
      </c>
      <c r="M40263" t="s">
        <v>188</v>
      </c>
      <c r="N40263" t="s">
        <v>23</v>
      </c>
      <c r="O40263" t="s">
        <v>189</v>
      </c>
    </row>
    <row r="40264" spans="1:15" x14ac:dyDescent="0.4">
      <c r="A40264" t="s">
        <v>190</v>
      </c>
      <c r="B40264" t="s">
        <v>191</v>
      </c>
      <c r="C40264" s="1">
        <v>44456</v>
      </c>
      <c r="H40264">
        <v>1920</v>
      </c>
      <c r="L40264">
        <v>11650</v>
      </c>
      <c r="M40264" t="s">
        <v>107</v>
      </c>
      <c r="N40264" t="s">
        <v>192</v>
      </c>
      <c r="O40264" t="s">
        <v>193</v>
      </c>
    </row>
    <row r="40265" spans="1:15" x14ac:dyDescent="0.4">
      <c r="A40265" t="s">
        <v>194</v>
      </c>
      <c r="B40265" t="s">
        <v>195</v>
      </c>
      <c r="C40265" s="1">
        <v>44456</v>
      </c>
      <c r="H40265">
        <v>17910</v>
      </c>
      <c r="L40265">
        <v>19990</v>
      </c>
      <c r="M40265" t="s">
        <v>87</v>
      </c>
      <c r="N40265" t="s">
        <v>23</v>
      </c>
      <c r="O40265" t="s">
        <v>196</v>
      </c>
    </row>
    <row r="40266" spans="1:15" x14ac:dyDescent="0.4">
      <c r="A40266" t="s">
        <v>197</v>
      </c>
      <c r="B40266" t="s">
        <v>198</v>
      </c>
      <c r="C40266" s="1">
        <v>44456</v>
      </c>
      <c r="D40266">
        <v>117494090</v>
      </c>
      <c r="E40266">
        <v>60597660</v>
      </c>
      <c r="F40266">
        <v>59155030</v>
      </c>
      <c r="G40266">
        <v>150420</v>
      </c>
      <c r="H40266">
        <v>104080</v>
      </c>
      <c r="I40266">
        <v>10956</v>
      </c>
      <c r="J40266">
        <v>565</v>
      </c>
      <c r="K40266">
        <v>5516</v>
      </c>
      <c r="L40266">
        <v>9700</v>
      </c>
      <c r="M40266" t="s">
        <v>59</v>
      </c>
      <c r="N40266" t="s">
        <v>23</v>
      </c>
      <c r="O40266" t="s">
        <v>199</v>
      </c>
    </row>
    <row r="40267" spans="1:15" x14ac:dyDescent="0.4">
      <c r="A40267" t="s">
        <v>200</v>
      </c>
      <c r="B40267" t="s">
        <v>201</v>
      </c>
      <c r="C40267" s="1">
        <v>44456</v>
      </c>
      <c r="H40267">
        <v>12050</v>
      </c>
      <c r="L40267">
        <v>130</v>
      </c>
      <c r="M40267" t="s">
        <v>33</v>
      </c>
      <c r="N40267" t="s">
        <v>18</v>
      </c>
      <c r="O40267" t="s">
        <v>19</v>
      </c>
    </row>
    <row r="40268" spans="1:15" x14ac:dyDescent="0.4">
      <c r="A40268" t="s">
        <v>202</v>
      </c>
      <c r="B40268" t="s">
        <v>203</v>
      </c>
      <c r="C40268" s="1">
        <v>44456</v>
      </c>
      <c r="D40268">
        <v>87045570</v>
      </c>
      <c r="E40268">
        <v>44171740</v>
      </c>
      <c r="F40268">
        <v>43026550</v>
      </c>
      <c r="G40268">
        <v>109620</v>
      </c>
      <c r="H40268">
        <v>113190</v>
      </c>
      <c r="I40268">
        <v>14974</v>
      </c>
      <c r="J40268">
        <v>7598</v>
      </c>
      <c r="K40268">
        <v>7401</v>
      </c>
      <c r="L40268">
        <v>19470</v>
      </c>
      <c r="M40268" t="s">
        <v>204</v>
      </c>
      <c r="N40268" t="s">
        <v>205</v>
      </c>
      <c r="O40268" t="s">
        <v>206</v>
      </c>
    </row>
    <row r="40269" spans="1:15" x14ac:dyDescent="0.4">
      <c r="A40269" t="s">
        <v>207</v>
      </c>
      <c r="B40269" t="s">
        <v>208</v>
      </c>
      <c r="C40269" s="1">
        <v>44456</v>
      </c>
      <c r="H40269">
        <v>6080</v>
      </c>
      <c r="L40269">
        <v>6070</v>
      </c>
      <c r="M40269" t="s">
        <v>209</v>
      </c>
      <c r="N40269" t="s">
        <v>18</v>
      </c>
      <c r="O40269" t="s">
        <v>19</v>
      </c>
    </row>
    <row r="40270" spans="1:15" x14ac:dyDescent="0.4">
      <c r="A40270" t="s">
        <v>210</v>
      </c>
      <c r="B40270" t="s">
        <v>211</v>
      </c>
      <c r="C40270" s="1">
        <v>44456</v>
      </c>
      <c r="D40270">
        <v>439710</v>
      </c>
      <c r="E40270">
        <v>233000</v>
      </c>
      <c r="F40270">
        <v>206710</v>
      </c>
      <c r="H40270">
        <v>820</v>
      </c>
      <c r="I40270">
        <v>6093</v>
      </c>
      <c r="J40270">
        <v>3228</v>
      </c>
      <c r="K40270">
        <v>2864</v>
      </c>
      <c r="L40270">
        <v>11360</v>
      </c>
      <c r="M40270" t="s">
        <v>80</v>
      </c>
      <c r="N40270" t="s">
        <v>68</v>
      </c>
      <c r="O40270" t="s">
        <v>69</v>
      </c>
    </row>
    <row r="40271" spans="1:15" x14ac:dyDescent="0.4">
      <c r="A40271" t="s">
        <v>212</v>
      </c>
      <c r="B40271" t="s">
        <v>213</v>
      </c>
      <c r="C40271" s="1">
        <v>44456</v>
      </c>
      <c r="D40271">
        <v>116205870</v>
      </c>
      <c r="E40271">
        <v>59705470</v>
      </c>
      <c r="F40271">
        <v>48130360</v>
      </c>
      <c r="G40271">
        <v>348740</v>
      </c>
      <c r="H40271">
        <v>251690</v>
      </c>
      <c r="I40271">
        <v>10609</v>
      </c>
      <c r="J40271">
        <v>5451</v>
      </c>
      <c r="K40271">
        <v>4394</v>
      </c>
      <c r="L40271">
        <v>22980</v>
      </c>
      <c r="M40271" t="s">
        <v>214</v>
      </c>
      <c r="N40271" t="s">
        <v>215</v>
      </c>
      <c r="O40271" t="s">
        <v>216</v>
      </c>
    </row>
    <row r="40272" spans="1:15" x14ac:dyDescent="0.4">
      <c r="A40272" t="s">
        <v>217</v>
      </c>
      <c r="B40272" t="s">
        <v>218</v>
      </c>
      <c r="C40272" s="1">
        <v>44456</v>
      </c>
      <c r="H40272">
        <v>341790</v>
      </c>
      <c r="L40272">
        <v>19110</v>
      </c>
      <c r="M40272" t="s">
        <v>155</v>
      </c>
      <c r="N40272" t="s">
        <v>219</v>
      </c>
      <c r="O40272" t="s">
        <v>220</v>
      </c>
    </row>
    <row r="40273" spans="1:15" x14ac:dyDescent="0.4">
      <c r="A40273" t="s">
        <v>221</v>
      </c>
      <c r="B40273" t="s">
        <v>222</v>
      </c>
      <c r="C40273" s="1">
        <v>44456</v>
      </c>
      <c r="H40273">
        <v>3049280</v>
      </c>
      <c r="L40273">
        <v>29250</v>
      </c>
      <c r="M40273" t="s">
        <v>209</v>
      </c>
      <c r="N40273" t="s">
        <v>18</v>
      </c>
      <c r="O40273" t="s">
        <v>19</v>
      </c>
    </row>
    <row r="40274" spans="1:15" x14ac:dyDescent="0.4">
      <c r="A40274" t="s">
        <v>223</v>
      </c>
      <c r="B40274" t="s">
        <v>224</v>
      </c>
      <c r="C40274" s="1">
        <v>44456</v>
      </c>
      <c r="H40274">
        <v>289020</v>
      </c>
      <c r="L40274">
        <v>44340</v>
      </c>
      <c r="M40274" t="s">
        <v>214</v>
      </c>
      <c r="N40274" t="s">
        <v>23</v>
      </c>
      <c r="O40274" t="s">
        <v>225</v>
      </c>
    </row>
    <row r="40275" spans="1:15" x14ac:dyDescent="0.4">
      <c r="A40275" t="s">
        <v>226</v>
      </c>
      <c r="B40275" t="s">
        <v>227</v>
      </c>
      <c r="C40275" s="1">
        <v>44456</v>
      </c>
      <c r="D40275">
        <v>778689810</v>
      </c>
      <c r="E40275">
        <v>407208690</v>
      </c>
      <c r="F40275">
        <v>371481120</v>
      </c>
      <c r="G40275">
        <v>726080</v>
      </c>
      <c r="H40275">
        <v>767010</v>
      </c>
      <c r="I40275">
        <v>1377</v>
      </c>
      <c r="J40275">
        <v>7201</v>
      </c>
      <c r="K40275">
        <v>6569</v>
      </c>
      <c r="L40275">
        <v>13560</v>
      </c>
      <c r="M40275" t="s">
        <v>30</v>
      </c>
      <c r="N40275" t="s">
        <v>228</v>
      </c>
      <c r="O40275" t="s">
        <v>229</v>
      </c>
    </row>
    <row r="40276" spans="1:15" x14ac:dyDescent="0.4">
      <c r="A40276" t="s">
        <v>230</v>
      </c>
      <c r="B40276" t="s">
        <v>231</v>
      </c>
      <c r="C40276" s="1">
        <v>44456</v>
      </c>
      <c r="H40276">
        <v>14280</v>
      </c>
      <c r="L40276">
        <v>9850</v>
      </c>
      <c r="M40276" t="s">
        <v>133</v>
      </c>
      <c r="N40276" t="s">
        <v>23</v>
      </c>
      <c r="O40276" t="s">
        <v>232</v>
      </c>
    </row>
    <row r="40277" spans="1:15" x14ac:dyDescent="0.4">
      <c r="A40277" t="s">
        <v>233</v>
      </c>
      <c r="B40277" t="s">
        <v>234</v>
      </c>
      <c r="C40277" s="1">
        <v>44456</v>
      </c>
      <c r="D40277">
        <v>13298690</v>
      </c>
      <c r="E40277">
        <v>7456920</v>
      </c>
      <c r="F40277">
        <v>6819330</v>
      </c>
      <c r="G40277">
        <v>40650</v>
      </c>
      <c r="H40277">
        <v>35120</v>
      </c>
      <c r="I40277">
        <v>10035</v>
      </c>
      <c r="J40277">
        <v>5627</v>
      </c>
      <c r="K40277">
        <v>5146</v>
      </c>
      <c r="L40277">
        <v>26500</v>
      </c>
      <c r="M40277" t="s">
        <v>87</v>
      </c>
      <c r="N40277" t="s">
        <v>235</v>
      </c>
      <c r="O40277" t="s">
        <v>236</v>
      </c>
    </row>
    <row r="40278" spans="1:15" x14ac:dyDescent="0.4">
      <c r="A40278" t="s">
        <v>237</v>
      </c>
      <c r="B40278" t="s">
        <v>238</v>
      </c>
      <c r="C40278" s="1">
        <v>44456</v>
      </c>
      <c r="H40278">
        <v>18910</v>
      </c>
      <c r="L40278">
        <v>16130</v>
      </c>
      <c r="M40278" t="s">
        <v>67</v>
      </c>
      <c r="N40278" t="s">
        <v>18</v>
      </c>
      <c r="O40278" t="s">
        <v>19</v>
      </c>
    </row>
    <row r="40279" spans="1:15" x14ac:dyDescent="0.4">
      <c r="A40279" t="s">
        <v>239</v>
      </c>
      <c r="B40279" t="s">
        <v>240</v>
      </c>
      <c r="C40279" s="1">
        <v>44456</v>
      </c>
      <c r="D40279">
        <v>29601090</v>
      </c>
      <c r="E40279">
        <v>24148980</v>
      </c>
      <c r="G40279">
        <v>426760</v>
      </c>
      <c r="H40279">
        <v>297120</v>
      </c>
      <c r="I40279">
        <v>251</v>
      </c>
      <c r="J40279">
        <v>205</v>
      </c>
      <c r="L40279">
        <v>2520</v>
      </c>
      <c r="M40279" t="s">
        <v>241</v>
      </c>
      <c r="N40279" t="s">
        <v>18</v>
      </c>
      <c r="O40279" t="s">
        <v>19</v>
      </c>
    </row>
    <row r="40280" spans="1:15" x14ac:dyDescent="0.4">
      <c r="A40280" t="s">
        <v>242</v>
      </c>
      <c r="B40280" t="s">
        <v>243</v>
      </c>
      <c r="C40280" s="1">
        <v>44456</v>
      </c>
      <c r="H40280">
        <v>950</v>
      </c>
      <c r="L40280">
        <v>19370</v>
      </c>
      <c r="M40280" t="s">
        <v>107</v>
      </c>
      <c r="N40280" t="s">
        <v>244</v>
      </c>
      <c r="O40280" t="s">
        <v>245</v>
      </c>
    </row>
    <row r="40281" spans="1:15" x14ac:dyDescent="0.4">
      <c r="A40281" t="s">
        <v>250</v>
      </c>
      <c r="B40281" t="s">
        <v>251</v>
      </c>
      <c r="C40281" s="1">
        <v>44456</v>
      </c>
      <c r="H40281">
        <v>76190</v>
      </c>
      <c r="L40281">
        <v>84380</v>
      </c>
      <c r="M40281" t="s">
        <v>30</v>
      </c>
      <c r="N40281" t="s">
        <v>175</v>
      </c>
      <c r="O40281" t="s">
        <v>176</v>
      </c>
    </row>
    <row r="40282" spans="1:15" x14ac:dyDescent="0.4">
      <c r="A40282" t="s">
        <v>252</v>
      </c>
      <c r="B40282" t="s">
        <v>253</v>
      </c>
      <c r="C40282" s="1">
        <v>44456</v>
      </c>
      <c r="H40282">
        <v>233200</v>
      </c>
      <c r="L40282">
        <v>42030</v>
      </c>
      <c r="M40282" t="s">
        <v>30</v>
      </c>
      <c r="N40282" t="s">
        <v>254</v>
      </c>
      <c r="O40282" t="s">
        <v>255</v>
      </c>
    </row>
    <row r="40283" spans="1:15" x14ac:dyDescent="0.4">
      <c r="A40283" t="s">
        <v>256</v>
      </c>
      <c r="B40283" t="s">
        <v>257</v>
      </c>
      <c r="C40283" s="1">
        <v>44456</v>
      </c>
      <c r="D40283">
        <v>933956320</v>
      </c>
      <c r="E40283">
        <v>503957370</v>
      </c>
      <c r="F40283">
        <v>433335120</v>
      </c>
      <c r="G40283">
        <v>2855030</v>
      </c>
      <c r="H40283">
        <v>2298550</v>
      </c>
      <c r="I40283">
        <v>13852</v>
      </c>
      <c r="J40283">
        <v>7475</v>
      </c>
      <c r="K40283">
        <v>6427</v>
      </c>
      <c r="L40283">
        <v>34090</v>
      </c>
      <c r="M40283" t="s">
        <v>87</v>
      </c>
      <c r="N40283" t="s">
        <v>258</v>
      </c>
      <c r="O40283" t="s">
        <v>259</v>
      </c>
    </row>
    <row r="40284" spans="1:15" x14ac:dyDescent="0.4">
      <c r="A40284" t="s">
        <v>260</v>
      </c>
      <c r="B40284" t="s">
        <v>261</v>
      </c>
      <c r="C40284" s="1">
        <v>44456</v>
      </c>
      <c r="H40284">
        <v>18090</v>
      </c>
      <c r="L40284">
        <v>64030</v>
      </c>
      <c r="M40284" t="s">
        <v>262</v>
      </c>
      <c r="N40284" t="s">
        <v>175</v>
      </c>
      <c r="O40284" t="s">
        <v>176</v>
      </c>
    </row>
    <row r="40285" spans="1:15" x14ac:dyDescent="0.4">
      <c r="A40285" t="s">
        <v>263</v>
      </c>
      <c r="B40285" t="s">
        <v>264</v>
      </c>
      <c r="C40285" s="1">
        <v>44456</v>
      </c>
      <c r="H40285">
        <v>17840</v>
      </c>
      <c r="L40285">
        <v>7830</v>
      </c>
      <c r="M40285" t="s">
        <v>265</v>
      </c>
      <c r="N40285" t="s">
        <v>114</v>
      </c>
      <c r="O40285" t="s">
        <v>266</v>
      </c>
    </row>
    <row r="40286" spans="1:15" x14ac:dyDescent="0.4">
      <c r="A40286" t="s">
        <v>267</v>
      </c>
      <c r="B40286" t="s">
        <v>268</v>
      </c>
      <c r="C40286" s="1">
        <v>44456</v>
      </c>
      <c r="H40286">
        <v>3830</v>
      </c>
      <c r="L40286">
        <v>1540</v>
      </c>
      <c r="M40286" t="s">
        <v>130</v>
      </c>
      <c r="N40286" t="s">
        <v>114</v>
      </c>
      <c r="O40286" t="s">
        <v>19</v>
      </c>
    </row>
    <row r="40287" spans="1:15" x14ac:dyDescent="0.4">
      <c r="A40287" t="s">
        <v>269</v>
      </c>
      <c r="B40287" t="s">
        <v>270</v>
      </c>
      <c r="C40287" s="1">
        <v>44456</v>
      </c>
      <c r="H40287">
        <v>274180</v>
      </c>
      <c r="L40287">
        <v>68890</v>
      </c>
      <c r="M40287" t="s">
        <v>214</v>
      </c>
      <c r="N40287" t="s">
        <v>271</v>
      </c>
      <c r="O40287" t="s">
        <v>272</v>
      </c>
    </row>
    <row r="40288" spans="1:15" x14ac:dyDescent="0.4">
      <c r="A40288" t="s">
        <v>273</v>
      </c>
      <c r="B40288" t="s">
        <v>274</v>
      </c>
      <c r="C40288" s="1">
        <v>44456</v>
      </c>
      <c r="D40288">
        <v>1057877940</v>
      </c>
      <c r="E40288">
        <v>559820690</v>
      </c>
      <c r="F40288">
        <v>525146350</v>
      </c>
      <c r="G40288">
        <v>2497350</v>
      </c>
      <c r="H40288">
        <v>1988280</v>
      </c>
      <c r="I40288">
        <v>12609</v>
      </c>
      <c r="J40288">
        <v>6672</v>
      </c>
      <c r="K40288">
        <v>6259</v>
      </c>
      <c r="L40288">
        <v>23700</v>
      </c>
      <c r="M40288" t="s">
        <v>59</v>
      </c>
      <c r="N40288" t="s">
        <v>275</v>
      </c>
      <c r="O40288" t="s">
        <v>276</v>
      </c>
    </row>
    <row r="40289" spans="1:15" x14ac:dyDescent="0.4">
      <c r="A40289" t="s">
        <v>277</v>
      </c>
      <c r="B40289" t="s">
        <v>278</v>
      </c>
      <c r="C40289" s="1">
        <v>44456</v>
      </c>
      <c r="H40289">
        <v>55900</v>
      </c>
      <c r="L40289">
        <v>1760</v>
      </c>
      <c r="M40289" t="s">
        <v>279</v>
      </c>
      <c r="N40289" t="s">
        <v>18</v>
      </c>
      <c r="O40289" t="s">
        <v>266</v>
      </c>
    </row>
    <row r="40290" spans="1:15" x14ac:dyDescent="0.4">
      <c r="A40290" t="s">
        <v>280</v>
      </c>
      <c r="B40290" t="s">
        <v>281</v>
      </c>
      <c r="C40290" s="1">
        <v>44456</v>
      </c>
      <c r="D40290">
        <v>792690</v>
      </c>
      <c r="E40290">
        <v>398370</v>
      </c>
      <c r="F40290">
        <v>394320</v>
      </c>
      <c r="G40290">
        <v>360</v>
      </c>
      <c r="H40290">
        <v>250</v>
      </c>
      <c r="I40290">
        <v>23528</v>
      </c>
      <c r="J40290">
        <v>11824</v>
      </c>
      <c r="K40290">
        <v>11704</v>
      </c>
      <c r="L40290">
        <v>7420</v>
      </c>
      <c r="M40290" t="s">
        <v>36</v>
      </c>
      <c r="N40290" t="s">
        <v>282</v>
      </c>
      <c r="O40290" t="s">
        <v>283</v>
      </c>
    </row>
    <row r="40291" spans="1:15" x14ac:dyDescent="0.4">
      <c r="A40291" t="s">
        <v>284</v>
      </c>
      <c r="B40291" t="s">
        <v>285</v>
      </c>
      <c r="C40291" s="1">
        <v>44456</v>
      </c>
      <c r="D40291">
        <v>118567870</v>
      </c>
      <c r="E40291">
        <v>63486750</v>
      </c>
      <c r="F40291">
        <v>59197470</v>
      </c>
      <c r="G40291">
        <v>333390</v>
      </c>
      <c r="H40291">
        <v>272770</v>
      </c>
      <c r="I40291">
        <v>11433</v>
      </c>
      <c r="J40291">
        <v>6122</v>
      </c>
      <c r="K40291">
        <v>5708</v>
      </c>
      <c r="L40291">
        <v>26300</v>
      </c>
      <c r="M40291" t="s">
        <v>87</v>
      </c>
      <c r="N40291" t="s">
        <v>23</v>
      </c>
      <c r="O40291" t="s">
        <v>286</v>
      </c>
    </row>
    <row r="40292" spans="1:15" x14ac:dyDescent="0.4">
      <c r="A40292" t="s">
        <v>287</v>
      </c>
      <c r="B40292" t="s">
        <v>288</v>
      </c>
      <c r="C40292" s="1">
        <v>44456</v>
      </c>
      <c r="H40292">
        <v>1090</v>
      </c>
      <c r="L40292">
        <v>19170</v>
      </c>
      <c r="M40292" t="s">
        <v>289</v>
      </c>
      <c r="N40292" t="s">
        <v>290</v>
      </c>
      <c r="O40292" t="s">
        <v>291</v>
      </c>
    </row>
    <row r="40293" spans="1:15" x14ac:dyDescent="0.4">
      <c r="A40293" t="s">
        <v>292</v>
      </c>
      <c r="B40293" t="s">
        <v>293</v>
      </c>
      <c r="C40293" s="1">
        <v>44456</v>
      </c>
      <c r="D40293">
        <v>516100</v>
      </c>
      <c r="E40293">
        <v>307830</v>
      </c>
      <c r="F40293">
        <v>208270</v>
      </c>
      <c r="H40293">
        <v>4960</v>
      </c>
      <c r="I40293">
        <v>4567</v>
      </c>
      <c r="J40293">
        <v>2724</v>
      </c>
      <c r="K40293">
        <v>1843</v>
      </c>
      <c r="L40293">
        <v>43890</v>
      </c>
      <c r="M40293" t="s">
        <v>67</v>
      </c>
      <c r="N40293" t="s">
        <v>18</v>
      </c>
      <c r="O40293" t="s">
        <v>69</v>
      </c>
    </row>
    <row r="40294" spans="1:15" x14ac:dyDescent="0.4">
      <c r="A40294" t="s">
        <v>294</v>
      </c>
      <c r="B40294" t="s">
        <v>295</v>
      </c>
      <c r="C40294" s="1">
        <v>44456</v>
      </c>
      <c r="D40294">
        <v>60702940</v>
      </c>
      <c r="E40294">
        <v>40738910</v>
      </c>
      <c r="F40294">
        <v>19964030</v>
      </c>
      <c r="G40294">
        <v>1061000</v>
      </c>
      <c r="H40294">
        <v>878590</v>
      </c>
      <c r="I40294">
        <v>3326</v>
      </c>
      <c r="J40294">
        <v>2232</v>
      </c>
      <c r="K40294">
        <v>1094</v>
      </c>
      <c r="L40294">
        <v>48140</v>
      </c>
      <c r="M40294" t="s">
        <v>296</v>
      </c>
      <c r="N40294" t="s">
        <v>23</v>
      </c>
      <c r="O40294" t="s">
        <v>69</v>
      </c>
    </row>
    <row r="40295" spans="1:15" x14ac:dyDescent="0.4">
      <c r="A40295" t="s">
        <v>297</v>
      </c>
      <c r="B40295" t="s">
        <v>298</v>
      </c>
      <c r="C40295" s="1">
        <v>44456</v>
      </c>
      <c r="D40295">
        <v>1014870</v>
      </c>
      <c r="H40295">
        <v>760</v>
      </c>
      <c r="I40295">
        <v>16011</v>
      </c>
      <c r="L40295">
        <v>11990</v>
      </c>
      <c r="M40295" t="s">
        <v>30</v>
      </c>
      <c r="N40295" t="s">
        <v>299</v>
      </c>
      <c r="O40295" t="s">
        <v>300</v>
      </c>
    </row>
    <row r="40296" spans="1:15" x14ac:dyDescent="0.4">
      <c r="A40296" t="s">
        <v>301</v>
      </c>
      <c r="B40296" t="s">
        <v>302</v>
      </c>
      <c r="C40296" s="1">
        <v>44456</v>
      </c>
      <c r="H40296">
        <v>106730</v>
      </c>
      <c r="L40296">
        <v>7910</v>
      </c>
      <c r="M40296" t="s">
        <v>209</v>
      </c>
      <c r="N40296" t="s">
        <v>303</v>
      </c>
      <c r="O40296" t="s">
        <v>19</v>
      </c>
    </row>
    <row r="40297" spans="1:15" x14ac:dyDescent="0.4">
      <c r="A40297" t="s">
        <v>304</v>
      </c>
      <c r="B40297" t="s">
        <v>305</v>
      </c>
      <c r="C40297" s="1">
        <v>44456</v>
      </c>
      <c r="D40297">
        <v>832940</v>
      </c>
      <c r="E40297">
        <v>765110</v>
      </c>
      <c r="F40297">
        <v>67830</v>
      </c>
      <c r="H40297">
        <v>20880</v>
      </c>
      <c r="I40297">
        <v>413</v>
      </c>
      <c r="J40297">
        <v>38</v>
      </c>
      <c r="K40297">
        <v>34</v>
      </c>
      <c r="L40297">
        <v>10360</v>
      </c>
      <c r="M40297" t="s">
        <v>306</v>
      </c>
      <c r="N40297" t="s">
        <v>18</v>
      </c>
      <c r="O40297" t="s">
        <v>19</v>
      </c>
    </row>
    <row r="40298" spans="1:15" x14ac:dyDescent="0.4">
      <c r="A40298" t="s">
        <v>307</v>
      </c>
      <c r="B40298" t="s">
        <v>308</v>
      </c>
      <c r="C40298" s="1">
        <v>44456</v>
      </c>
      <c r="H40298">
        <v>22950</v>
      </c>
      <c r="L40298">
        <v>29040</v>
      </c>
      <c r="M40298" t="s">
        <v>309</v>
      </c>
      <c r="N40298" t="s">
        <v>23</v>
      </c>
      <c r="O40298" t="s">
        <v>69</v>
      </c>
    </row>
    <row r="40299" spans="1:15" x14ac:dyDescent="0.4">
      <c r="A40299" t="s">
        <v>310</v>
      </c>
      <c r="B40299" t="s">
        <v>311</v>
      </c>
      <c r="C40299" s="1">
        <v>44456</v>
      </c>
      <c r="D40299">
        <v>606880</v>
      </c>
      <c r="E40299">
        <v>424940</v>
      </c>
      <c r="F40299">
        <v>185350</v>
      </c>
      <c r="H40299">
        <v>11850</v>
      </c>
      <c r="I40299">
        <v>53</v>
      </c>
      <c r="J40299">
        <v>37</v>
      </c>
      <c r="K40299">
        <v>16</v>
      </c>
      <c r="L40299">
        <v>1030</v>
      </c>
      <c r="M40299" t="s">
        <v>312</v>
      </c>
      <c r="N40299" t="s">
        <v>68</v>
      </c>
      <c r="O40299" t="s">
        <v>69</v>
      </c>
    </row>
    <row r="40300" spans="1:15" x14ac:dyDescent="0.4">
      <c r="A40300" t="s">
        <v>313</v>
      </c>
      <c r="B40300" t="s">
        <v>314</v>
      </c>
      <c r="C40300" s="1">
        <v>44456</v>
      </c>
      <c r="H40300">
        <v>361350</v>
      </c>
      <c r="L40300">
        <v>35910</v>
      </c>
      <c r="M40300" t="s">
        <v>315</v>
      </c>
      <c r="N40300" t="s">
        <v>18</v>
      </c>
      <c r="O40300" t="s">
        <v>19</v>
      </c>
    </row>
    <row r="40301" spans="1:15" x14ac:dyDescent="0.4">
      <c r="A40301" t="s">
        <v>316</v>
      </c>
      <c r="B40301" t="s">
        <v>317</v>
      </c>
      <c r="C40301" s="1">
        <v>44456</v>
      </c>
      <c r="D40301">
        <v>83163780</v>
      </c>
      <c r="E40301">
        <v>43872860</v>
      </c>
      <c r="F40301">
        <v>39288450</v>
      </c>
      <c r="G40301">
        <v>376500</v>
      </c>
      <c r="H40301">
        <v>363000</v>
      </c>
      <c r="I40301">
        <v>11011</v>
      </c>
      <c r="J40301">
        <v>5809</v>
      </c>
      <c r="K40301">
        <v>5202</v>
      </c>
      <c r="L40301">
        <v>48060</v>
      </c>
      <c r="M40301" t="s">
        <v>318</v>
      </c>
      <c r="N40301" t="s">
        <v>319</v>
      </c>
      <c r="O40301" t="s">
        <v>320</v>
      </c>
    </row>
    <row r="40302" spans="1:15" x14ac:dyDescent="0.4">
      <c r="A40302" t="s">
        <v>321</v>
      </c>
      <c r="B40302" t="s">
        <v>322</v>
      </c>
      <c r="C40302" s="1">
        <v>44456</v>
      </c>
      <c r="H40302">
        <v>248800</v>
      </c>
      <c r="L40302">
        <v>25820</v>
      </c>
      <c r="M40302" t="s">
        <v>323</v>
      </c>
      <c r="N40302" t="s">
        <v>324</v>
      </c>
      <c r="O40302" t="s">
        <v>325</v>
      </c>
    </row>
    <row r="40303" spans="1:15" x14ac:dyDescent="0.4">
      <c r="A40303" t="s">
        <v>326</v>
      </c>
      <c r="B40303" t="s">
        <v>327</v>
      </c>
      <c r="C40303" s="1">
        <v>44456</v>
      </c>
      <c r="D40303">
        <v>5477880</v>
      </c>
      <c r="E40303">
        <v>2811410</v>
      </c>
      <c r="F40303">
        <v>2741750</v>
      </c>
      <c r="G40303">
        <v>19250</v>
      </c>
      <c r="H40303">
        <v>17690</v>
      </c>
      <c r="I40303">
        <v>14854</v>
      </c>
      <c r="J40303">
        <v>7623</v>
      </c>
      <c r="K40303">
        <v>7434</v>
      </c>
      <c r="L40303">
        <v>47970</v>
      </c>
      <c r="M40303" t="s">
        <v>87</v>
      </c>
      <c r="N40303" t="s">
        <v>328</v>
      </c>
      <c r="O40303" t="s">
        <v>329</v>
      </c>
    </row>
    <row r="40304" spans="1:15" x14ac:dyDescent="0.4">
      <c r="A40304" t="s">
        <v>330</v>
      </c>
      <c r="B40304" t="s">
        <v>331</v>
      </c>
      <c r="C40304" s="1">
        <v>44456</v>
      </c>
      <c r="D40304">
        <v>7773878500</v>
      </c>
      <c r="E40304">
        <v>5861052330</v>
      </c>
      <c r="F40304">
        <v>1912826170</v>
      </c>
      <c r="G40304">
        <v>60462090</v>
      </c>
      <c r="H40304">
        <v>76104460</v>
      </c>
      <c r="I40304">
        <v>5579</v>
      </c>
      <c r="J40304">
        <v>4206</v>
      </c>
      <c r="K40304">
        <v>1373</v>
      </c>
      <c r="L40304">
        <v>54620</v>
      </c>
      <c r="M40304" t="s">
        <v>332</v>
      </c>
      <c r="N40304" t="s">
        <v>333</v>
      </c>
      <c r="O40304" t="s">
        <v>334</v>
      </c>
    </row>
    <row r="40305" spans="1:15" x14ac:dyDescent="0.4">
      <c r="A40305" t="s">
        <v>335</v>
      </c>
      <c r="B40305" t="s">
        <v>336</v>
      </c>
      <c r="C40305" s="1">
        <v>44456</v>
      </c>
      <c r="D40305">
        <v>1215422030</v>
      </c>
      <c r="E40305">
        <v>774174880</v>
      </c>
      <c r="F40305">
        <v>441247150</v>
      </c>
      <c r="G40305">
        <v>19037450</v>
      </c>
      <c r="H40305">
        <v>13569930</v>
      </c>
      <c r="I40305">
        <v>4398</v>
      </c>
      <c r="J40305">
        <v>2801</v>
      </c>
      <c r="K40305">
        <v>1597</v>
      </c>
      <c r="L40305">
        <v>49100</v>
      </c>
      <c r="M40305" t="s">
        <v>337</v>
      </c>
      <c r="N40305" t="s">
        <v>338</v>
      </c>
      <c r="O40305" t="s">
        <v>339</v>
      </c>
    </row>
    <row r="40306" spans="1:15" x14ac:dyDescent="0.4">
      <c r="A40306" t="s">
        <v>340</v>
      </c>
      <c r="B40306" t="s">
        <v>341</v>
      </c>
      <c r="C40306" s="1">
        <v>44456</v>
      </c>
      <c r="H40306">
        <v>10843960</v>
      </c>
      <c r="L40306">
        <v>127530</v>
      </c>
      <c r="M40306" t="s">
        <v>342</v>
      </c>
      <c r="N40306" t="s">
        <v>18</v>
      </c>
      <c r="O40306" t="s">
        <v>343</v>
      </c>
    </row>
    <row r="40307" spans="1:15" x14ac:dyDescent="0.4">
      <c r="A40307" t="s">
        <v>344</v>
      </c>
      <c r="B40307" t="s">
        <v>345</v>
      </c>
      <c r="C40307" s="1">
        <v>44456</v>
      </c>
      <c r="H40307">
        <v>998330</v>
      </c>
      <c r="L40307">
        <v>24240</v>
      </c>
      <c r="M40307" t="s">
        <v>346</v>
      </c>
      <c r="N40307" t="s">
        <v>18</v>
      </c>
      <c r="O40307" t="s">
        <v>19</v>
      </c>
    </row>
    <row r="40308" spans="1:15" x14ac:dyDescent="0.4">
      <c r="A40308" t="s">
        <v>347</v>
      </c>
      <c r="B40308" t="s">
        <v>348</v>
      </c>
      <c r="C40308" s="1">
        <v>44456</v>
      </c>
      <c r="D40308">
        <v>71975440</v>
      </c>
      <c r="E40308">
        <v>37904560</v>
      </c>
      <c r="F40308">
        <v>36457220</v>
      </c>
      <c r="G40308">
        <v>135330</v>
      </c>
      <c r="H40308">
        <v>136800</v>
      </c>
      <c r="I40308">
        <v>14444</v>
      </c>
      <c r="J40308">
        <v>7607</v>
      </c>
      <c r="K40308">
        <v>7316</v>
      </c>
      <c r="L40308">
        <v>27450</v>
      </c>
      <c r="M40308" t="s">
        <v>87</v>
      </c>
      <c r="N40308" t="s">
        <v>349</v>
      </c>
      <c r="O40308" t="s">
        <v>350</v>
      </c>
    </row>
    <row r="40309" spans="1:15" x14ac:dyDescent="0.4">
      <c r="A40309" t="s">
        <v>351</v>
      </c>
      <c r="B40309" t="s">
        <v>352</v>
      </c>
      <c r="C40309" s="1">
        <v>44456</v>
      </c>
      <c r="H40309">
        <v>550</v>
      </c>
      <c r="L40309">
        <v>6440</v>
      </c>
      <c r="M40309" t="s">
        <v>30</v>
      </c>
      <c r="N40309" t="s">
        <v>353</v>
      </c>
      <c r="O40309" t="s">
        <v>354</v>
      </c>
    </row>
    <row r="40310" spans="1:15" x14ac:dyDescent="0.4">
      <c r="A40310" t="s">
        <v>355</v>
      </c>
      <c r="B40310" t="s">
        <v>356</v>
      </c>
      <c r="C40310" s="1">
        <v>44456</v>
      </c>
      <c r="D40310">
        <v>147322370</v>
      </c>
      <c r="E40310">
        <v>60874660</v>
      </c>
      <c r="F40310">
        <v>56025680</v>
      </c>
      <c r="G40310">
        <v>535370</v>
      </c>
      <c r="H40310">
        <v>411960</v>
      </c>
      <c r="I40310">
        <v>15856</v>
      </c>
      <c r="J40310">
        <v>6552</v>
      </c>
      <c r="K40310">
        <v>603</v>
      </c>
      <c r="L40310">
        <v>44340</v>
      </c>
      <c r="M40310" t="s">
        <v>107</v>
      </c>
      <c r="N40310" t="s">
        <v>357</v>
      </c>
      <c r="O40310" t="s">
        <v>358</v>
      </c>
    </row>
    <row r="40311" spans="1:15" x14ac:dyDescent="0.4">
      <c r="A40311" t="s">
        <v>359</v>
      </c>
      <c r="B40311" t="s">
        <v>360</v>
      </c>
      <c r="C40311" s="1">
        <v>44456</v>
      </c>
      <c r="D40311">
        <v>822535970</v>
      </c>
      <c r="E40311">
        <v>442197880</v>
      </c>
      <c r="F40311">
        <v>395026930</v>
      </c>
      <c r="G40311">
        <v>2188240</v>
      </c>
      <c r="H40311">
        <v>2133830</v>
      </c>
      <c r="I40311">
        <v>13625</v>
      </c>
      <c r="J40311">
        <v>7325</v>
      </c>
      <c r="K40311">
        <v>6544</v>
      </c>
      <c r="L40311">
        <v>35350</v>
      </c>
      <c r="M40311" t="s">
        <v>59</v>
      </c>
      <c r="N40311" t="s">
        <v>361</v>
      </c>
      <c r="O40311" t="s">
        <v>362</v>
      </c>
    </row>
    <row r="40312" spans="1:15" x14ac:dyDescent="0.4">
      <c r="A40312" t="s">
        <v>363</v>
      </c>
      <c r="B40312" t="s">
        <v>364</v>
      </c>
      <c r="C40312" s="1">
        <v>44456</v>
      </c>
      <c r="H40312">
        <v>129330</v>
      </c>
      <c r="L40312">
        <v>43490</v>
      </c>
      <c r="M40312" t="s">
        <v>87</v>
      </c>
      <c r="N40312" t="s">
        <v>23</v>
      </c>
      <c r="O40312" t="s">
        <v>365</v>
      </c>
    </row>
    <row r="40313" spans="1:15" x14ac:dyDescent="0.4">
      <c r="A40313" t="s">
        <v>366</v>
      </c>
      <c r="B40313" t="s">
        <v>367</v>
      </c>
      <c r="C40313" s="1">
        <v>44456</v>
      </c>
      <c r="H40313">
        <v>11855570</v>
      </c>
      <c r="L40313">
        <v>94050</v>
      </c>
      <c r="M40313" t="s">
        <v>30</v>
      </c>
      <c r="N40313" t="s">
        <v>368</v>
      </c>
      <c r="O40313" t="s">
        <v>369</v>
      </c>
    </row>
    <row r="40314" spans="1:15" x14ac:dyDescent="0.4">
      <c r="A40314" t="s">
        <v>370</v>
      </c>
      <c r="B40314" t="s">
        <v>371</v>
      </c>
      <c r="C40314" s="1">
        <v>44456</v>
      </c>
      <c r="H40314">
        <v>780</v>
      </c>
      <c r="L40314">
        <v>7720</v>
      </c>
      <c r="M40314" t="s">
        <v>30</v>
      </c>
      <c r="N40314" t="s">
        <v>372</v>
      </c>
      <c r="O40314" t="s">
        <v>373</v>
      </c>
    </row>
    <row r="40315" spans="1:15" x14ac:dyDescent="0.4">
      <c r="A40315" t="s">
        <v>374</v>
      </c>
      <c r="B40315" t="s">
        <v>375</v>
      </c>
      <c r="C40315" s="1">
        <v>44456</v>
      </c>
      <c r="D40315">
        <v>67702980</v>
      </c>
      <c r="E40315">
        <v>36153650</v>
      </c>
      <c r="F40315">
        <v>31549330</v>
      </c>
      <c r="G40315">
        <v>35940</v>
      </c>
      <c r="H40315">
        <v>212600</v>
      </c>
      <c r="I40315">
        <v>6593</v>
      </c>
      <c r="J40315">
        <v>3521</v>
      </c>
      <c r="K40315">
        <v>3072</v>
      </c>
      <c r="L40315">
        <v>20700</v>
      </c>
      <c r="M40315" t="s">
        <v>323</v>
      </c>
      <c r="N40315" t="s">
        <v>18</v>
      </c>
      <c r="O40315" t="s">
        <v>19</v>
      </c>
    </row>
    <row r="40316" spans="1:15" x14ac:dyDescent="0.4">
      <c r="A40316" t="s">
        <v>376</v>
      </c>
      <c r="B40316" t="s">
        <v>377</v>
      </c>
      <c r="C40316" s="1">
        <v>44456</v>
      </c>
      <c r="D40316">
        <v>132877760</v>
      </c>
      <c r="E40316">
        <v>72280470</v>
      </c>
      <c r="F40316">
        <v>60597290</v>
      </c>
      <c r="G40316">
        <v>738890</v>
      </c>
      <c r="H40316">
        <v>632600</v>
      </c>
      <c r="I40316">
        <v>6995</v>
      </c>
      <c r="J40316">
        <v>3805</v>
      </c>
      <c r="K40316">
        <v>319</v>
      </c>
      <c r="L40316">
        <v>33300</v>
      </c>
      <c r="M40316" t="s">
        <v>378</v>
      </c>
      <c r="N40316" t="s">
        <v>379</v>
      </c>
      <c r="O40316" t="s">
        <v>380</v>
      </c>
    </row>
    <row r="40317" spans="1:15" x14ac:dyDescent="0.4">
      <c r="A40317" t="s">
        <v>381</v>
      </c>
      <c r="B40317" t="s">
        <v>382</v>
      </c>
      <c r="C40317" s="1">
        <v>44456</v>
      </c>
      <c r="D40317">
        <v>32904500</v>
      </c>
      <c r="E40317">
        <v>24395280</v>
      </c>
      <c r="F40317">
        <v>8509220</v>
      </c>
      <c r="G40317">
        <v>486990</v>
      </c>
      <c r="H40317">
        <v>369600</v>
      </c>
      <c r="I40317">
        <v>598</v>
      </c>
      <c r="J40317">
        <v>444</v>
      </c>
      <c r="K40317">
        <v>155</v>
      </c>
      <c r="L40317">
        <v>6720</v>
      </c>
      <c r="M40317" t="s">
        <v>124</v>
      </c>
      <c r="N40317" t="s">
        <v>23</v>
      </c>
      <c r="O40317" t="s">
        <v>383</v>
      </c>
    </row>
    <row r="40318" spans="1:15" x14ac:dyDescent="0.4">
      <c r="A40318" t="s">
        <v>384</v>
      </c>
      <c r="B40318" t="s">
        <v>385</v>
      </c>
      <c r="C40318" s="1">
        <v>44456</v>
      </c>
      <c r="H40318">
        <v>10070</v>
      </c>
      <c r="L40318">
        <v>82960</v>
      </c>
      <c r="M40318" t="s">
        <v>33</v>
      </c>
      <c r="N40318" t="s">
        <v>175</v>
      </c>
      <c r="O40318" t="s">
        <v>176</v>
      </c>
    </row>
    <row r="40319" spans="1:15" x14ac:dyDescent="0.4">
      <c r="A40319" t="s">
        <v>386</v>
      </c>
      <c r="B40319" t="s">
        <v>387</v>
      </c>
      <c r="C40319" s="1">
        <v>44456</v>
      </c>
      <c r="D40319">
        <v>11292500</v>
      </c>
      <c r="E40319">
        <v>7167270</v>
      </c>
      <c r="F40319">
        <v>4125230</v>
      </c>
      <c r="G40319">
        <v>189640</v>
      </c>
      <c r="H40319">
        <v>190460</v>
      </c>
      <c r="I40319">
        <v>6337</v>
      </c>
      <c r="J40319">
        <v>4022</v>
      </c>
      <c r="K40319">
        <v>2315</v>
      </c>
      <c r="L40319">
        <v>106870</v>
      </c>
      <c r="M40319" t="s">
        <v>36</v>
      </c>
      <c r="N40319" t="s">
        <v>23</v>
      </c>
      <c r="O40319" t="s">
        <v>388</v>
      </c>
    </row>
    <row r="40320" spans="1:15" x14ac:dyDescent="0.4">
      <c r="A40320" t="s">
        <v>389</v>
      </c>
      <c r="B40320" t="s">
        <v>390</v>
      </c>
      <c r="C40320" s="1">
        <v>44456</v>
      </c>
      <c r="H40320">
        <v>362090</v>
      </c>
      <c r="L40320">
        <v>83650</v>
      </c>
      <c r="M40320" t="s">
        <v>124</v>
      </c>
      <c r="N40320" t="s">
        <v>18</v>
      </c>
      <c r="O40320" t="s">
        <v>19</v>
      </c>
    </row>
    <row r="40321" spans="1:15" x14ac:dyDescent="0.4">
      <c r="A40321" t="s">
        <v>391</v>
      </c>
      <c r="B40321" t="s">
        <v>392</v>
      </c>
      <c r="C40321" s="1">
        <v>44456</v>
      </c>
      <c r="D40321">
        <v>13271770</v>
      </c>
      <c r="E40321">
        <v>7626910</v>
      </c>
      <c r="F40321">
        <v>5601460</v>
      </c>
      <c r="G40321">
        <v>116520</v>
      </c>
      <c r="H40321">
        <v>101820</v>
      </c>
      <c r="I40321">
        <v>2002</v>
      </c>
      <c r="J40321">
        <v>1151</v>
      </c>
      <c r="K40321">
        <v>845</v>
      </c>
      <c r="L40321">
        <v>15360</v>
      </c>
      <c r="M40321" t="s">
        <v>84</v>
      </c>
      <c r="N40321" t="s">
        <v>23</v>
      </c>
      <c r="O40321" t="s">
        <v>393</v>
      </c>
    </row>
    <row r="40322" spans="1:15" x14ac:dyDescent="0.4">
      <c r="A40322" t="s">
        <v>394</v>
      </c>
      <c r="B40322" t="s">
        <v>395</v>
      </c>
      <c r="C40322" s="1">
        <v>44456</v>
      </c>
      <c r="H40322">
        <v>185360</v>
      </c>
      <c r="L40322">
        <v>25120</v>
      </c>
      <c r="M40322" t="s">
        <v>396</v>
      </c>
      <c r="N40322" t="s">
        <v>18</v>
      </c>
      <c r="O40322" t="s">
        <v>397</v>
      </c>
    </row>
    <row r="40323" spans="1:15" x14ac:dyDescent="0.4">
      <c r="A40323" t="s">
        <v>398</v>
      </c>
      <c r="B40323" t="s">
        <v>399</v>
      </c>
      <c r="C40323" s="1">
        <v>44456</v>
      </c>
      <c r="D40323">
        <v>15615340</v>
      </c>
      <c r="E40323">
        <v>8680810</v>
      </c>
      <c r="F40323">
        <v>8059170</v>
      </c>
      <c r="G40323">
        <v>73470</v>
      </c>
      <c r="H40323">
        <v>47290</v>
      </c>
      <c r="I40323">
        <v>8364</v>
      </c>
      <c r="J40323">
        <v>465</v>
      </c>
      <c r="K40323">
        <v>4317</v>
      </c>
      <c r="L40323">
        <v>25330</v>
      </c>
      <c r="M40323" t="s">
        <v>400</v>
      </c>
      <c r="N40323" t="s">
        <v>401</v>
      </c>
      <c r="O40323" t="s">
        <v>402</v>
      </c>
    </row>
    <row r="40324" spans="1:15" x14ac:dyDescent="0.4">
      <c r="A40324" t="s">
        <v>403</v>
      </c>
      <c r="B40324" t="s">
        <v>404</v>
      </c>
      <c r="C40324" s="1">
        <v>44456</v>
      </c>
      <c r="D40324">
        <v>27044230</v>
      </c>
      <c r="E40324">
        <v>14998460</v>
      </c>
      <c r="F40324">
        <v>12045770</v>
      </c>
      <c r="G40324">
        <v>140770</v>
      </c>
      <c r="H40324">
        <v>151100</v>
      </c>
      <c r="I40324">
        <v>3995</v>
      </c>
      <c r="J40324">
        <v>2216</v>
      </c>
      <c r="K40324">
        <v>178</v>
      </c>
      <c r="L40324">
        <v>22320</v>
      </c>
      <c r="M40324" t="s">
        <v>346</v>
      </c>
      <c r="N40324" t="s">
        <v>405</v>
      </c>
      <c r="O40324" t="s">
        <v>406</v>
      </c>
    </row>
    <row r="40325" spans="1:15" x14ac:dyDescent="0.4">
      <c r="A40325" t="s">
        <v>407</v>
      </c>
      <c r="B40325" t="s">
        <v>408</v>
      </c>
      <c r="C40325" s="1">
        <v>44456</v>
      </c>
      <c r="H40325">
        <v>57030</v>
      </c>
      <c r="L40325">
        <v>26410</v>
      </c>
      <c r="M40325" t="s">
        <v>130</v>
      </c>
      <c r="N40325" t="s">
        <v>18</v>
      </c>
      <c r="O40325" t="s">
        <v>19</v>
      </c>
    </row>
    <row r="40326" spans="1:15" x14ac:dyDescent="0.4">
      <c r="A40326" t="s">
        <v>409</v>
      </c>
      <c r="B40326" t="s">
        <v>410</v>
      </c>
      <c r="C40326" s="1">
        <v>44456</v>
      </c>
      <c r="H40326">
        <v>1140</v>
      </c>
      <c r="L40326">
        <v>220</v>
      </c>
      <c r="M40326" t="s">
        <v>33</v>
      </c>
      <c r="N40326" t="s">
        <v>18</v>
      </c>
      <c r="O40326" t="s">
        <v>19</v>
      </c>
    </row>
    <row r="40327" spans="1:15" x14ac:dyDescent="0.4">
      <c r="A40327" t="s">
        <v>411</v>
      </c>
      <c r="B40327" t="s">
        <v>412</v>
      </c>
      <c r="C40327" s="1">
        <v>44456</v>
      </c>
      <c r="H40327">
        <v>143570</v>
      </c>
      <c r="L40327">
        <v>20630</v>
      </c>
      <c r="M40327" t="s">
        <v>413</v>
      </c>
      <c r="N40327" t="s">
        <v>18</v>
      </c>
      <c r="O40327" t="s">
        <v>414</v>
      </c>
    </row>
    <row r="40328" spans="1:15" x14ac:dyDescent="0.4">
      <c r="A40328" t="s">
        <v>415</v>
      </c>
      <c r="B40328" t="s">
        <v>416</v>
      </c>
      <c r="C40328" s="1">
        <v>44456</v>
      </c>
      <c r="D40328">
        <v>449970</v>
      </c>
      <c r="E40328">
        <v>240260</v>
      </c>
      <c r="F40328">
        <v>215790</v>
      </c>
      <c r="G40328">
        <v>1870</v>
      </c>
      <c r="H40328">
        <v>1960</v>
      </c>
      <c r="I40328">
        <v>11763</v>
      </c>
      <c r="J40328">
        <v>6281</v>
      </c>
      <c r="K40328">
        <v>5641</v>
      </c>
      <c r="L40328">
        <v>51240</v>
      </c>
      <c r="M40328" t="s">
        <v>204</v>
      </c>
      <c r="N40328" t="s">
        <v>417</v>
      </c>
      <c r="O40328" t="s">
        <v>418</v>
      </c>
    </row>
    <row r="40329" spans="1:15" x14ac:dyDescent="0.4">
      <c r="A40329" t="s">
        <v>419</v>
      </c>
      <c r="B40329" t="s">
        <v>420</v>
      </c>
      <c r="C40329" s="1">
        <v>44456</v>
      </c>
      <c r="D40329">
        <v>31495270</v>
      </c>
      <c r="E40329">
        <v>17191110</v>
      </c>
      <c r="F40329">
        <v>16011560</v>
      </c>
      <c r="G40329">
        <v>109880</v>
      </c>
      <c r="H40329">
        <v>78340</v>
      </c>
      <c r="I40329">
        <v>11709</v>
      </c>
      <c r="J40329">
        <v>6391</v>
      </c>
      <c r="K40329">
        <v>5953</v>
      </c>
      <c r="L40329">
        <v>29120</v>
      </c>
      <c r="M40329" t="s">
        <v>59</v>
      </c>
      <c r="N40329" t="s">
        <v>23</v>
      </c>
      <c r="O40329" t="s">
        <v>421</v>
      </c>
    </row>
    <row r="40330" spans="1:15" x14ac:dyDescent="0.4">
      <c r="A40330" t="s">
        <v>422</v>
      </c>
      <c r="B40330" t="s">
        <v>423</v>
      </c>
      <c r="C40330" s="1">
        <v>44456</v>
      </c>
      <c r="D40330">
        <v>7783150</v>
      </c>
      <c r="E40330">
        <v>4148050</v>
      </c>
      <c r="G40330">
        <v>13750</v>
      </c>
      <c r="H40330">
        <v>8480</v>
      </c>
      <c r="I40330">
        <v>12261</v>
      </c>
      <c r="J40330">
        <v>6534</v>
      </c>
      <c r="L40330">
        <v>13360</v>
      </c>
      <c r="M40330" t="s">
        <v>87</v>
      </c>
      <c r="N40330" t="s">
        <v>424</v>
      </c>
      <c r="O40330" t="s">
        <v>425</v>
      </c>
    </row>
    <row r="40331" spans="1:15" x14ac:dyDescent="0.4">
      <c r="A40331" t="s">
        <v>426</v>
      </c>
      <c r="B40331" t="s">
        <v>427</v>
      </c>
      <c r="C40331" s="1">
        <v>44456</v>
      </c>
      <c r="H40331">
        <v>30920</v>
      </c>
      <c r="L40331">
        <v>46960</v>
      </c>
      <c r="M40331" t="s">
        <v>428</v>
      </c>
      <c r="N40331" t="s">
        <v>429</v>
      </c>
      <c r="O40331" t="s">
        <v>430</v>
      </c>
    </row>
    <row r="40332" spans="1:15" x14ac:dyDescent="0.4">
      <c r="A40332" t="s">
        <v>431</v>
      </c>
      <c r="B40332" t="s">
        <v>432</v>
      </c>
      <c r="C40332" s="1">
        <v>44456</v>
      </c>
      <c r="H40332">
        <v>70390</v>
      </c>
      <c r="L40332">
        <v>2480</v>
      </c>
      <c r="M40332" t="s">
        <v>130</v>
      </c>
      <c r="N40332" t="s">
        <v>18</v>
      </c>
      <c r="O40332" t="s">
        <v>19</v>
      </c>
    </row>
    <row r="40333" spans="1:15" x14ac:dyDescent="0.4">
      <c r="A40333" t="s">
        <v>433</v>
      </c>
      <c r="B40333" t="s">
        <v>434</v>
      </c>
      <c r="C40333" s="1">
        <v>44456</v>
      </c>
      <c r="D40333">
        <v>9748300</v>
      </c>
      <c r="E40333">
        <v>7421690</v>
      </c>
      <c r="F40333">
        <v>4696040</v>
      </c>
      <c r="G40333">
        <v>65300</v>
      </c>
      <c r="H40333">
        <v>58980</v>
      </c>
      <c r="I40333">
        <v>496</v>
      </c>
      <c r="J40333">
        <v>378</v>
      </c>
      <c r="K40333">
        <v>239</v>
      </c>
      <c r="L40333">
        <v>3000</v>
      </c>
      <c r="M40333" t="s">
        <v>121</v>
      </c>
      <c r="N40333" t="s">
        <v>18</v>
      </c>
      <c r="O40333" t="s">
        <v>19</v>
      </c>
    </row>
    <row r="40334" spans="1:15" x14ac:dyDescent="0.4">
      <c r="A40334" t="s">
        <v>435</v>
      </c>
      <c r="B40334" t="s">
        <v>436</v>
      </c>
      <c r="C40334" s="1">
        <v>44456</v>
      </c>
      <c r="D40334">
        <v>409296920</v>
      </c>
      <c r="E40334">
        <v>224261280</v>
      </c>
      <c r="F40334">
        <v>186070580</v>
      </c>
      <c r="G40334">
        <v>2634180</v>
      </c>
      <c r="H40334">
        <v>2593860</v>
      </c>
      <c r="I40334">
        <v>12488</v>
      </c>
      <c r="J40334">
        <v>6842</v>
      </c>
      <c r="K40334">
        <v>5677</v>
      </c>
      <c r="L40334">
        <v>79140</v>
      </c>
      <c r="M40334" t="s">
        <v>437</v>
      </c>
      <c r="N40334" t="s">
        <v>438</v>
      </c>
      <c r="O40334" t="s">
        <v>439</v>
      </c>
    </row>
    <row r="40335" spans="1:15" x14ac:dyDescent="0.4">
      <c r="A40335" t="s">
        <v>440</v>
      </c>
      <c r="B40335" t="s">
        <v>441</v>
      </c>
      <c r="C40335" s="1">
        <v>44456</v>
      </c>
      <c r="D40335">
        <v>7209780</v>
      </c>
      <c r="E40335">
        <v>3906720</v>
      </c>
      <c r="F40335">
        <v>3303060</v>
      </c>
      <c r="G40335">
        <v>3120</v>
      </c>
      <c r="H40335">
        <v>25210</v>
      </c>
      <c r="I40335">
        <v>13263</v>
      </c>
      <c r="J40335">
        <v>7186</v>
      </c>
      <c r="K40335">
        <v>6076</v>
      </c>
      <c r="L40335">
        <v>46370</v>
      </c>
      <c r="M40335" t="s">
        <v>80</v>
      </c>
      <c r="N40335" t="s">
        <v>442</v>
      </c>
      <c r="O40335" t="s">
        <v>443</v>
      </c>
    </row>
    <row r="40336" spans="1:15" x14ac:dyDescent="0.4">
      <c r="A40336" t="s">
        <v>444</v>
      </c>
      <c r="B40336" t="s">
        <v>445</v>
      </c>
      <c r="C40336" s="1">
        <v>44456</v>
      </c>
      <c r="H40336">
        <v>36960</v>
      </c>
      <c r="L40336">
        <v>1770</v>
      </c>
      <c r="M40336" t="s">
        <v>33</v>
      </c>
      <c r="N40336" t="s">
        <v>18</v>
      </c>
      <c r="O40336" t="s">
        <v>19</v>
      </c>
    </row>
    <row r="40337" spans="1:15" x14ac:dyDescent="0.4">
      <c r="A40337" t="s">
        <v>446</v>
      </c>
      <c r="B40337" t="s">
        <v>447</v>
      </c>
      <c r="C40337" s="1">
        <v>44456</v>
      </c>
      <c r="D40337">
        <v>8111830</v>
      </c>
      <c r="E40337">
        <v>4186180</v>
      </c>
      <c r="F40337">
        <v>4180360</v>
      </c>
      <c r="G40337">
        <v>10580</v>
      </c>
      <c r="H40337">
        <v>9060</v>
      </c>
      <c r="I40337">
        <v>15718</v>
      </c>
      <c r="J40337">
        <v>8111</v>
      </c>
      <c r="K40337">
        <v>810</v>
      </c>
      <c r="L40337">
        <v>17550</v>
      </c>
      <c r="M40337" t="s">
        <v>87</v>
      </c>
      <c r="N40337" t="s">
        <v>448</v>
      </c>
      <c r="O40337" t="s">
        <v>449</v>
      </c>
    </row>
    <row r="40338" spans="1:15" x14ac:dyDescent="0.4">
      <c r="A40338" t="s">
        <v>450</v>
      </c>
      <c r="B40338" t="s">
        <v>451</v>
      </c>
      <c r="C40338" s="1">
        <v>44456</v>
      </c>
      <c r="H40338">
        <v>218380</v>
      </c>
      <c r="L40338">
        <v>45730</v>
      </c>
      <c r="M40338" t="s">
        <v>306</v>
      </c>
      <c r="N40338" t="s">
        <v>114</v>
      </c>
      <c r="O40338" t="s">
        <v>266</v>
      </c>
    </row>
    <row r="40339" spans="1:15" x14ac:dyDescent="0.4">
      <c r="A40339" t="s">
        <v>452</v>
      </c>
      <c r="B40339" t="s">
        <v>453</v>
      </c>
      <c r="C40339" s="1">
        <v>44456</v>
      </c>
      <c r="H40339">
        <v>44310</v>
      </c>
      <c r="L40339">
        <v>34800</v>
      </c>
      <c r="M40339" t="s">
        <v>169</v>
      </c>
      <c r="N40339" t="s">
        <v>18</v>
      </c>
      <c r="O40339" t="s">
        <v>266</v>
      </c>
    </row>
    <row r="40340" spans="1:15" x14ac:dyDescent="0.4">
      <c r="A40340" t="s">
        <v>454</v>
      </c>
      <c r="B40340" t="s">
        <v>455</v>
      </c>
      <c r="C40340" s="1">
        <v>44456</v>
      </c>
      <c r="D40340">
        <v>943005260</v>
      </c>
      <c r="E40340">
        <v>616168950</v>
      </c>
      <c r="F40340">
        <v>411152110</v>
      </c>
      <c r="G40340">
        <v>1562750</v>
      </c>
      <c r="H40340">
        <v>5619890</v>
      </c>
      <c r="I40340">
        <v>7239</v>
      </c>
      <c r="J40340">
        <v>473</v>
      </c>
      <c r="K40340">
        <v>3156</v>
      </c>
      <c r="L40340">
        <v>43140</v>
      </c>
      <c r="M40340" t="s">
        <v>456</v>
      </c>
      <c r="N40340" t="s">
        <v>457</v>
      </c>
      <c r="O40340" t="s">
        <v>458</v>
      </c>
    </row>
    <row r="40341" spans="1:15" x14ac:dyDescent="0.4">
      <c r="A40341" t="s">
        <v>459</v>
      </c>
      <c r="B40341" t="s">
        <v>460</v>
      </c>
      <c r="C40341" s="1">
        <v>44456</v>
      </c>
      <c r="H40341">
        <v>59600</v>
      </c>
      <c r="L40341">
        <v>14810</v>
      </c>
      <c r="M40341" t="s">
        <v>102</v>
      </c>
      <c r="N40341" t="s">
        <v>23</v>
      </c>
      <c r="O40341" t="s">
        <v>461</v>
      </c>
    </row>
    <row r="40342" spans="1:15" x14ac:dyDescent="0.4">
      <c r="A40342" t="s">
        <v>462</v>
      </c>
      <c r="B40342" t="s">
        <v>463</v>
      </c>
      <c r="C40342" s="1">
        <v>44456</v>
      </c>
      <c r="H40342">
        <v>1100</v>
      </c>
      <c r="L40342">
        <v>27830</v>
      </c>
      <c r="M40342" t="s">
        <v>50</v>
      </c>
      <c r="N40342" t="s">
        <v>464</v>
      </c>
      <c r="O40342" t="s">
        <v>465</v>
      </c>
    </row>
    <row r="40343" spans="1:15" x14ac:dyDescent="0.4">
      <c r="A40343" t="s">
        <v>466</v>
      </c>
      <c r="B40343" t="s">
        <v>467</v>
      </c>
      <c r="C40343" s="1">
        <v>44456</v>
      </c>
      <c r="D40343">
        <v>43694980</v>
      </c>
      <c r="E40343">
        <v>22485490</v>
      </c>
      <c r="F40343">
        <v>21209490</v>
      </c>
      <c r="G40343">
        <v>19860</v>
      </c>
      <c r="H40343">
        <v>17130</v>
      </c>
      <c r="I40343">
        <v>13124</v>
      </c>
      <c r="J40343">
        <v>6754</v>
      </c>
      <c r="K40343">
        <v>6371</v>
      </c>
      <c r="L40343">
        <v>5150</v>
      </c>
      <c r="M40343" t="s">
        <v>346</v>
      </c>
      <c r="N40343" t="s">
        <v>468</v>
      </c>
      <c r="O40343" t="s">
        <v>469</v>
      </c>
    </row>
    <row r="40344" spans="1:15" x14ac:dyDescent="0.4">
      <c r="A40344" t="s">
        <v>470</v>
      </c>
      <c r="B40344" t="s">
        <v>471</v>
      </c>
      <c r="C40344" s="1">
        <v>44456</v>
      </c>
      <c r="D40344">
        <v>4321670</v>
      </c>
      <c r="E40344">
        <v>2293990</v>
      </c>
      <c r="F40344">
        <v>2027680</v>
      </c>
      <c r="G40344">
        <v>55050</v>
      </c>
      <c r="H40344">
        <v>27650</v>
      </c>
      <c r="I40344">
        <v>6881</v>
      </c>
      <c r="J40344">
        <v>3653</v>
      </c>
      <c r="K40344">
        <v>3229</v>
      </c>
      <c r="L40344">
        <v>44030</v>
      </c>
      <c r="M40344" t="s">
        <v>346</v>
      </c>
      <c r="N40344" t="s">
        <v>472</v>
      </c>
      <c r="O40344" t="s">
        <v>473</v>
      </c>
    </row>
    <row r="40345" spans="1:15" x14ac:dyDescent="0.4">
      <c r="A40345" t="s">
        <v>474</v>
      </c>
      <c r="B40345" t="s">
        <v>475</v>
      </c>
      <c r="C40345" s="1">
        <v>44456</v>
      </c>
      <c r="D40345">
        <v>28560</v>
      </c>
      <c r="E40345">
        <v>14720</v>
      </c>
      <c r="F40345">
        <v>13840</v>
      </c>
      <c r="H40345">
        <v>20</v>
      </c>
      <c r="I40345">
        <v>5734</v>
      </c>
      <c r="J40345">
        <v>2955</v>
      </c>
      <c r="K40345">
        <v>2779</v>
      </c>
      <c r="L40345">
        <v>4020</v>
      </c>
      <c r="M40345" t="s">
        <v>33</v>
      </c>
      <c r="N40345" t="s">
        <v>18</v>
      </c>
      <c r="O40345" t="s">
        <v>19</v>
      </c>
    </row>
    <row r="40346" spans="1:15" x14ac:dyDescent="0.4">
      <c r="A40346" t="s">
        <v>476</v>
      </c>
      <c r="B40346" t="s">
        <v>477</v>
      </c>
      <c r="C40346" s="1">
        <v>44456</v>
      </c>
      <c r="H40346">
        <v>2408080</v>
      </c>
      <c r="L40346">
        <v>64480</v>
      </c>
      <c r="M40346" t="s">
        <v>102</v>
      </c>
      <c r="N40346" t="s">
        <v>18</v>
      </c>
      <c r="O40346" t="s">
        <v>19</v>
      </c>
    </row>
    <row r="40347" spans="1:15" x14ac:dyDescent="0.4">
      <c r="A40347" t="s">
        <v>478</v>
      </c>
      <c r="B40347" t="s">
        <v>479</v>
      </c>
      <c r="C40347" s="1">
        <v>44456</v>
      </c>
      <c r="H40347">
        <v>1185380</v>
      </c>
      <c r="L40347">
        <v>36860</v>
      </c>
      <c r="M40347" t="s">
        <v>130</v>
      </c>
      <c r="N40347" t="s">
        <v>18</v>
      </c>
      <c r="O40347" t="s">
        <v>19</v>
      </c>
    </row>
    <row r="40348" spans="1:15" x14ac:dyDescent="0.4">
      <c r="A40348" t="s">
        <v>480</v>
      </c>
      <c r="B40348" t="s">
        <v>481</v>
      </c>
      <c r="C40348" s="1">
        <v>44456</v>
      </c>
      <c r="H40348">
        <v>909630</v>
      </c>
      <c r="L40348">
        <v>16600</v>
      </c>
      <c r="M40348" t="s">
        <v>306</v>
      </c>
      <c r="N40348" t="s">
        <v>18</v>
      </c>
      <c r="O40348" t="s">
        <v>482</v>
      </c>
    </row>
    <row r="40349" spans="1:15" x14ac:dyDescent="0.4">
      <c r="A40349" t="s">
        <v>483</v>
      </c>
      <c r="B40349" t="s">
        <v>484</v>
      </c>
      <c r="C40349" s="1">
        <v>44456</v>
      </c>
      <c r="H40349">
        <v>38860</v>
      </c>
      <c r="L40349">
        <v>15020</v>
      </c>
      <c r="M40349" t="s">
        <v>17</v>
      </c>
      <c r="N40349" t="s">
        <v>114</v>
      </c>
      <c r="O40349" t="s">
        <v>19</v>
      </c>
    </row>
    <row r="40350" spans="1:15" x14ac:dyDescent="0.4">
      <c r="A40350" t="s">
        <v>485</v>
      </c>
      <c r="B40350" t="s">
        <v>486</v>
      </c>
      <c r="C40350" s="1">
        <v>44456</v>
      </c>
      <c r="H40350">
        <v>20</v>
      </c>
      <c r="L40350">
        <v>1840</v>
      </c>
      <c r="M40350" t="s">
        <v>33</v>
      </c>
      <c r="N40350" t="s">
        <v>18</v>
      </c>
      <c r="O40350" t="s">
        <v>176</v>
      </c>
    </row>
    <row r="40351" spans="1:15" x14ac:dyDescent="0.4">
      <c r="A40351" t="s">
        <v>487</v>
      </c>
      <c r="B40351" t="s">
        <v>488</v>
      </c>
      <c r="C40351" s="1">
        <v>44456</v>
      </c>
      <c r="D40351">
        <v>115905040</v>
      </c>
      <c r="E40351">
        <v>60831240</v>
      </c>
      <c r="F40351">
        <v>55073800</v>
      </c>
      <c r="G40351">
        <v>601590</v>
      </c>
      <c r="H40351">
        <v>1041830</v>
      </c>
      <c r="I40351">
        <v>3906</v>
      </c>
      <c r="J40351">
        <v>205</v>
      </c>
      <c r="K40351">
        <v>1856</v>
      </c>
      <c r="L40351">
        <v>35110</v>
      </c>
      <c r="M40351" t="s">
        <v>124</v>
      </c>
      <c r="N40351" t="s">
        <v>18</v>
      </c>
      <c r="O40351" t="s">
        <v>489</v>
      </c>
    </row>
    <row r="40352" spans="1:15" x14ac:dyDescent="0.4">
      <c r="A40352" t="s">
        <v>490</v>
      </c>
      <c r="B40352" t="s">
        <v>491</v>
      </c>
      <c r="C40352" s="1">
        <v>44456</v>
      </c>
      <c r="H40352">
        <v>208610</v>
      </c>
      <c r="L40352">
        <v>12150</v>
      </c>
      <c r="M40352" t="s">
        <v>59</v>
      </c>
      <c r="N40352" t="s">
        <v>492</v>
      </c>
      <c r="O40352" t="s">
        <v>493</v>
      </c>
    </row>
    <row r="40353" spans="1:15" x14ac:dyDescent="0.4">
      <c r="A40353" t="s">
        <v>494</v>
      </c>
      <c r="B40353" t="s">
        <v>495</v>
      </c>
      <c r="C40353" s="1">
        <v>44456</v>
      </c>
      <c r="H40353">
        <v>33490</v>
      </c>
      <c r="L40353">
        <v>116200</v>
      </c>
      <c r="M40353" t="s">
        <v>50</v>
      </c>
      <c r="N40353" t="s">
        <v>175</v>
      </c>
      <c r="O40353" t="s">
        <v>176</v>
      </c>
    </row>
    <row r="40354" spans="1:15" x14ac:dyDescent="0.4">
      <c r="A40354" t="s">
        <v>496</v>
      </c>
      <c r="B40354" t="s">
        <v>497</v>
      </c>
      <c r="C40354" s="1">
        <v>44456</v>
      </c>
      <c r="D40354">
        <v>46407090</v>
      </c>
      <c r="E40354">
        <v>30534980</v>
      </c>
      <c r="F40354">
        <v>15870730</v>
      </c>
      <c r="G40354">
        <v>611260</v>
      </c>
      <c r="H40354">
        <v>572400</v>
      </c>
      <c r="I40354">
        <v>9053</v>
      </c>
      <c r="J40354">
        <v>5957</v>
      </c>
      <c r="K40354">
        <v>3096</v>
      </c>
      <c r="L40354">
        <v>111660</v>
      </c>
      <c r="M40354" t="s">
        <v>36</v>
      </c>
      <c r="N40354" t="s">
        <v>23</v>
      </c>
      <c r="O40354" t="s">
        <v>498</v>
      </c>
    </row>
    <row r="40355" spans="1:15" x14ac:dyDescent="0.4">
      <c r="A40355" t="s">
        <v>499</v>
      </c>
      <c r="B40355" t="s">
        <v>500</v>
      </c>
      <c r="C40355" s="1">
        <v>44456</v>
      </c>
      <c r="D40355">
        <v>7691050</v>
      </c>
      <c r="E40355">
        <v>4904720</v>
      </c>
      <c r="F40355">
        <v>2786330</v>
      </c>
      <c r="H40355">
        <v>48360</v>
      </c>
      <c r="I40355">
        <v>1148</v>
      </c>
      <c r="J40355">
        <v>732</v>
      </c>
      <c r="K40355">
        <v>416</v>
      </c>
      <c r="L40355">
        <v>7220</v>
      </c>
      <c r="M40355" t="s">
        <v>501</v>
      </c>
      <c r="N40355" t="s">
        <v>18</v>
      </c>
      <c r="O40355" t="s">
        <v>19</v>
      </c>
    </row>
    <row r="40356" spans="1:15" x14ac:dyDescent="0.4">
      <c r="A40356" t="s">
        <v>502</v>
      </c>
      <c r="B40356" t="s">
        <v>503</v>
      </c>
      <c r="C40356" s="1">
        <v>44456</v>
      </c>
      <c r="H40356">
        <v>7250</v>
      </c>
      <c r="L40356">
        <v>290</v>
      </c>
      <c r="M40356" t="s">
        <v>306</v>
      </c>
      <c r="N40356" t="s">
        <v>18</v>
      </c>
      <c r="O40356" t="s">
        <v>19</v>
      </c>
    </row>
    <row r="40357" spans="1:15" x14ac:dyDescent="0.4">
      <c r="A40357" t="s">
        <v>504</v>
      </c>
      <c r="B40357" t="s">
        <v>505</v>
      </c>
      <c r="C40357" s="1">
        <v>44456</v>
      </c>
      <c r="H40357">
        <v>698650</v>
      </c>
      <c r="L40357">
        <v>3300</v>
      </c>
      <c r="M40357" t="s">
        <v>33</v>
      </c>
      <c r="N40357" t="s">
        <v>18</v>
      </c>
      <c r="O40357" t="s">
        <v>19</v>
      </c>
    </row>
    <row r="40358" spans="1:15" x14ac:dyDescent="0.4">
      <c r="A40358" t="s">
        <v>506</v>
      </c>
      <c r="B40358" t="s">
        <v>507</v>
      </c>
      <c r="C40358" s="1">
        <v>44456</v>
      </c>
      <c r="H40358">
        <v>20</v>
      </c>
      <c r="L40358">
        <v>12390</v>
      </c>
      <c r="M40358" t="s">
        <v>50</v>
      </c>
      <c r="N40358" t="s">
        <v>175</v>
      </c>
      <c r="O40358" t="s">
        <v>19</v>
      </c>
    </row>
    <row r="40359" spans="1:15" x14ac:dyDescent="0.4">
      <c r="A40359" t="s">
        <v>508</v>
      </c>
      <c r="B40359" t="s">
        <v>509</v>
      </c>
      <c r="C40359" s="1">
        <v>44456</v>
      </c>
      <c r="D40359">
        <v>14353920</v>
      </c>
      <c r="E40359">
        <v>7676530</v>
      </c>
      <c r="F40359">
        <v>6677390</v>
      </c>
      <c r="H40359">
        <v>110460</v>
      </c>
      <c r="I40359">
        <v>6892</v>
      </c>
      <c r="J40359">
        <v>3686</v>
      </c>
      <c r="K40359">
        <v>3206</v>
      </c>
      <c r="L40359">
        <v>53040</v>
      </c>
      <c r="M40359" t="s">
        <v>413</v>
      </c>
      <c r="N40359" t="s">
        <v>510</v>
      </c>
      <c r="O40359" t="s">
        <v>511</v>
      </c>
    </row>
    <row r="40360" spans="1:15" x14ac:dyDescent="0.4">
      <c r="A40360" t="s">
        <v>512</v>
      </c>
      <c r="B40360" t="s">
        <v>513</v>
      </c>
      <c r="C40360" s="1">
        <v>44456</v>
      </c>
      <c r="H40360">
        <v>44850</v>
      </c>
      <c r="L40360">
        <v>117340</v>
      </c>
      <c r="M40360" t="s">
        <v>514</v>
      </c>
      <c r="N40360" t="s">
        <v>23</v>
      </c>
      <c r="O40360" t="s">
        <v>515</v>
      </c>
    </row>
    <row r="40361" spans="1:15" x14ac:dyDescent="0.4">
      <c r="A40361" t="s">
        <v>516</v>
      </c>
      <c r="B40361" t="s">
        <v>517</v>
      </c>
      <c r="C40361" s="1">
        <v>44456</v>
      </c>
      <c r="D40361">
        <v>25050010</v>
      </c>
      <c r="E40361">
        <v>13045650</v>
      </c>
      <c r="F40361">
        <v>12004360</v>
      </c>
      <c r="G40361">
        <v>12060</v>
      </c>
      <c r="H40361">
        <v>22180</v>
      </c>
      <c r="I40361">
        <v>13212</v>
      </c>
      <c r="J40361">
        <v>6881</v>
      </c>
      <c r="K40361">
        <v>6331</v>
      </c>
      <c r="L40361">
        <v>11700</v>
      </c>
      <c r="M40361" t="s">
        <v>30</v>
      </c>
      <c r="N40361" t="s">
        <v>228</v>
      </c>
      <c r="O40361" t="s">
        <v>229</v>
      </c>
    </row>
    <row r="40362" spans="1:15" x14ac:dyDescent="0.4">
      <c r="A40362" t="s">
        <v>518</v>
      </c>
      <c r="B40362" t="s">
        <v>519</v>
      </c>
      <c r="C40362" s="1">
        <v>44456</v>
      </c>
      <c r="D40362">
        <v>76587040</v>
      </c>
      <c r="E40362">
        <v>40818600</v>
      </c>
      <c r="F40362">
        <v>35713210</v>
      </c>
      <c r="G40362">
        <v>248660</v>
      </c>
      <c r="H40362">
        <v>267760</v>
      </c>
      <c r="I40362">
        <v>14012</v>
      </c>
      <c r="J40362">
        <v>7468</v>
      </c>
      <c r="K40362">
        <v>6534</v>
      </c>
      <c r="L40362">
        <v>48990</v>
      </c>
      <c r="M40362" t="s">
        <v>107</v>
      </c>
      <c r="N40362" t="s">
        <v>520</v>
      </c>
      <c r="O40362" t="s">
        <v>521</v>
      </c>
    </row>
    <row r="40363" spans="1:15" x14ac:dyDescent="0.4">
      <c r="A40363" t="s">
        <v>522</v>
      </c>
      <c r="B40363" t="s">
        <v>523</v>
      </c>
      <c r="C40363" s="1">
        <v>44456</v>
      </c>
      <c r="H40363">
        <v>405580</v>
      </c>
      <c r="L40363">
        <v>77650</v>
      </c>
      <c r="M40363" t="s">
        <v>22</v>
      </c>
      <c r="N40363" t="s">
        <v>18</v>
      </c>
      <c r="O40363" t="s">
        <v>19</v>
      </c>
    </row>
    <row r="40364" spans="1:15" x14ac:dyDescent="0.4">
      <c r="A40364" t="s">
        <v>524</v>
      </c>
      <c r="B40364" t="s">
        <v>525</v>
      </c>
      <c r="C40364" s="1">
        <v>44456</v>
      </c>
      <c r="D40364">
        <v>729865110</v>
      </c>
      <c r="E40364">
        <v>544369160</v>
      </c>
      <c r="F40364">
        <v>239660260</v>
      </c>
      <c r="G40364">
        <v>16749440</v>
      </c>
      <c r="H40364">
        <v>8063180</v>
      </c>
      <c r="I40364">
        <v>3241</v>
      </c>
      <c r="J40364">
        <v>2417</v>
      </c>
      <c r="K40364">
        <v>1064</v>
      </c>
      <c r="L40364">
        <v>35800</v>
      </c>
      <c r="M40364" t="s">
        <v>526</v>
      </c>
      <c r="N40364" t="s">
        <v>527</v>
      </c>
      <c r="O40364" t="s">
        <v>528</v>
      </c>
    </row>
    <row r="40365" spans="1:15" x14ac:dyDescent="0.4">
      <c r="A40365" t="s">
        <v>529</v>
      </c>
      <c r="B40365" t="s">
        <v>530</v>
      </c>
      <c r="C40365" s="1">
        <v>44456</v>
      </c>
      <c r="D40365">
        <v>18431880</v>
      </c>
      <c r="E40365">
        <v>12878060</v>
      </c>
      <c r="G40365">
        <v>329770</v>
      </c>
      <c r="H40365">
        <v>207280</v>
      </c>
      <c r="I40365">
        <v>3529</v>
      </c>
      <c r="J40365">
        <v>2466</v>
      </c>
      <c r="L40365">
        <v>39690</v>
      </c>
      <c r="M40365" t="s">
        <v>531</v>
      </c>
      <c r="N40365" t="s">
        <v>18</v>
      </c>
      <c r="O40365" t="s">
        <v>19</v>
      </c>
    </row>
    <row r="40366" spans="1:15" x14ac:dyDescent="0.4">
      <c r="A40366" t="s">
        <v>532</v>
      </c>
      <c r="B40366" t="s">
        <v>533</v>
      </c>
      <c r="C40366" s="1">
        <v>44456</v>
      </c>
      <c r="H40366">
        <v>399660</v>
      </c>
      <c r="L40366">
        <v>91210</v>
      </c>
      <c r="M40366" t="s">
        <v>36</v>
      </c>
      <c r="N40366" t="s">
        <v>68</v>
      </c>
      <c r="O40366" t="s">
        <v>69</v>
      </c>
    </row>
    <row r="40367" spans="1:15" x14ac:dyDescent="0.4">
      <c r="A40367" t="s">
        <v>534</v>
      </c>
      <c r="B40367" t="s">
        <v>535</v>
      </c>
      <c r="C40367" s="1">
        <v>44456</v>
      </c>
      <c r="H40367">
        <v>19720</v>
      </c>
      <c r="L40367">
        <v>2160</v>
      </c>
      <c r="M40367" t="s">
        <v>33</v>
      </c>
      <c r="N40367" t="s">
        <v>175</v>
      </c>
      <c r="O40367" t="s">
        <v>176</v>
      </c>
    </row>
    <row r="40368" spans="1:15" x14ac:dyDescent="0.4">
      <c r="A40368" t="s">
        <v>536</v>
      </c>
      <c r="B40368" t="s">
        <v>537</v>
      </c>
      <c r="C40368" s="1">
        <v>44456</v>
      </c>
      <c r="D40368">
        <v>44012220</v>
      </c>
      <c r="E40368">
        <v>25509910</v>
      </c>
      <c r="F40368">
        <v>18502310</v>
      </c>
      <c r="H40368">
        <v>185960</v>
      </c>
      <c r="I40368">
        <v>6096</v>
      </c>
      <c r="J40368">
        <v>3533</v>
      </c>
      <c r="K40368">
        <v>2563</v>
      </c>
      <c r="L40368">
        <v>25760</v>
      </c>
      <c r="M40368" t="s">
        <v>538</v>
      </c>
      <c r="N40368" t="s">
        <v>68</v>
      </c>
      <c r="O40368" t="s">
        <v>69</v>
      </c>
    </row>
    <row r="40369" spans="1:15" x14ac:dyDescent="0.4">
      <c r="A40369" t="s">
        <v>539</v>
      </c>
      <c r="B40369" t="s">
        <v>540</v>
      </c>
      <c r="C40369" s="1">
        <v>44456</v>
      </c>
      <c r="D40369">
        <v>244173100</v>
      </c>
      <c r="E40369">
        <v>148087590</v>
      </c>
      <c r="F40369">
        <v>96078080</v>
      </c>
      <c r="G40369">
        <v>3079670</v>
      </c>
      <c r="H40369">
        <v>3581750</v>
      </c>
      <c r="I40369">
        <v>7319</v>
      </c>
      <c r="J40369">
        <v>4439</v>
      </c>
      <c r="K40369">
        <v>288</v>
      </c>
      <c r="L40369">
        <v>107370</v>
      </c>
      <c r="M40369" t="s">
        <v>80</v>
      </c>
      <c r="N40369" t="s">
        <v>541</v>
      </c>
      <c r="O40369" t="s">
        <v>542</v>
      </c>
    </row>
    <row r="40370" spans="1:15" x14ac:dyDescent="0.4">
      <c r="A40370" t="s">
        <v>543</v>
      </c>
      <c r="B40370" t="s">
        <v>544</v>
      </c>
      <c r="C40370" s="1">
        <v>44456</v>
      </c>
      <c r="H40370">
        <v>3928080</v>
      </c>
      <c r="L40370">
        <v>35370</v>
      </c>
      <c r="M40370" t="s">
        <v>531</v>
      </c>
      <c r="N40370" t="s">
        <v>545</v>
      </c>
      <c r="O40370" t="s">
        <v>546</v>
      </c>
    </row>
    <row r="40371" spans="1:15" x14ac:dyDescent="0.4">
      <c r="A40371" t="s">
        <v>549</v>
      </c>
      <c r="B40371" t="s">
        <v>550</v>
      </c>
      <c r="C40371" s="1">
        <v>44456</v>
      </c>
      <c r="D40371">
        <v>369220810</v>
      </c>
      <c r="E40371">
        <v>196250340</v>
      </c>
      <c r="F40371">
        <v>192193580</v>
      </c>
      <c r="G40371">
        <v>433870</v>
      </c>
      <c r="H40371">
        <v>303120</v>
      </c>
      <c r="I40371">
        <v>9769</v>
      </c>
      <c r="J40371">
        <v>5192</v>
      </c>
      <c r="K40371">
        <v>5085</v>
      </c>
      <c r="L40371">
        <v>8020</v>
      </c>
      <c r="M40371" t="s">
        <v>87</v>
      </c>
      <c r="N40371" t="s">
        <v>23</v>
      </c>
      <c r="O40371" t="s">
        <v>551</v>
      </c>
    </row>
    <row r="40372" spans="1:15" x14ac:dyDescent="0.4">
      <c r="A40372" t="s">
        <v>552</v>
      </c>
      <c r="B40372" t="s">
        <v>553</v>
      </c>
      <c r="C40372" s="1">
        <v>44456</v>
      </c>
      <c r="H40372">
        <v>527350</v>
      </c>
      <c r="L40372">
        <v>51860</v>
      </c>
      <c r="M40372" t="s">
        <v>87</v>
      </c>
      <c r="N40372" t="s">
        <v>554</v>
      </c>
      <c r="O40372" t="s">
        <v>555</v>
      </c>
    </row>
    <row r="40373" spans="1:15" x14ac:dyDescent="0.4">
      <c r="A40373" t="s">
        <v>556</v>
      </c>
      <c r="B40373" t="s">
        <v>557</v>
      </c>
      <c r="C40373" s="1">
        <v>44456</v>
      </c>
      <c r="D40373">
        <v>46474140</v>
      </c>
      <c r="G40373">
        <v>135170</v>
      </c>
      <c r="H40373">
        <v>110510</v>
      </c>
      <c r="I40373">
        <v>15859</v>
      </c>
      <c r="L40373">
        <v>37710</v>
      </c>
      <c r="M40373" t="s">
        <v>107</v>
      </c>
      <c r="N40373" t="s">
        <v>215</v>
      </c>
      <c r="O40373" t="s">
        <v>558</v>
      </c>
    </row>
    <row r="40374" spans="1:15" x14ac:dyDescent="0.4">
      <c r="A40374" t="s">
        <v>559</v>
      </c>
      <c r="B40374" t="s">
        <v>560</v>
      </c>
      <c r="C40374" s="1">
        <v>44456</v>
      </c>
      <c r="D40374">
        <v>99216020</v>
      </c>
      <c r="E40374">
        <v>53533490</v>
      </c>
      <c r="F40374">
        <v>52463970</v>
      </c>
      <c r="G40374">
        <v>133670</v>
      </c>
      <c r="H40374">
        <v>92770</v>
      </c>
      <c r="I40374">
        <v>5187</v>
      </c>
      <c r="J40374">
        <v>2799</v>
      </c>
      <c r="K40374">
        <v>2743</v>
      </c>
      <c r="L40374">
        <v>4850</v>
      </c>
      <c r="M40374" t="s">
        <v>87</v>
      </c>
      <c r="N40374" t="s">
        <v>561</v>
      </c>
      <c r="O40374" t="s">
        <v>562</v>
      </c>
    </row>
    <row r="40375" spans="1:15" x14ac:dyDescent="0.4">
      <c r="A40375" t="s">
        <v>563</v>
      </c>
      <c r="B40375" t="s">
        <v>564</v>
      </c>
      <c r="C40375" s="1">
        <v>44456</v>
      </c>
      <c r="D40375">
        <v>872676260</v>
      </c>
      <c r="E40375">
        <v>467450740</v>
      </c>
      <c r="F40375">
        <v>405225520</v>
      </c>
      <c r="G40375">
        <v>3113720</v>
      </c>
      <c r="H40375">
        <v>3359760</v>
      </c>
      <c r="I40375">
        <v>5981</v>
      </c>
      <c r="J40375">
        <v>3204</v>
      </c>
      <c r="K40375">
        <v>2777</v>
      </c>
      <c r="L40375">
        <v>23030</v>
      </c>
      <c r="M40375" t="s">
        <v>565</v>
      </c>
      <c r="N40375" t="s">
        <v>566</v>
      </c>
      <c r="O40375" t="s">
        <v>567</v>
      </c>
    </row>
    <row r="40376" spans="1:15" x14ac:dyDescent="0.4">
      <c r="A40376" t="s">
        <v>568</v>
      </c>
      <c r="B40376" t="s">
        <v>569</v>
      </c>
      <c r="C40376" s="1">
        <v>44456</v>
      </c>
      <c r="H40376">
        <v>630510</v>
      </c>
      <c r="L40376">
        <v>47490</v>
      </c>
      <c r="M40376" t="s">
        <v>570</v>
      </c>
      <c r="N40376" t="s">
        <v>18</v>
      </c>
      <c r="O40376" t="s">
        <v>266</v>
      </c>
    </row>
    <row r="40377" spans="1:15" x14ac:dyDescent="0.4">
      <c r="A40377" t="s">
        <v>575</v>
      </c>
      <c r="B40377" t="s">
        <v>576</v>
      </c>
      <c r="C40377" s="1">
        <v>44456</v>
      </c>
      <c r="D40377">
        <v>468840</v>
      </c>
      <c r="E40377">
        <v>249680</v>
      </c>
      <c r="F40377">
        <v>219160</v>
      </c>
      <c r="H40377">
        <v>420</v>
      </c>
      <c r="I40377">
        <v>8756</v>
      </c>
      <c r="J40377">
        <v>4663</v>
      </c>
      <c r="K40377">
        <v>4093</v>
      </c>
      <c r="L40377">
        <v>7840</v>
      </c>
      <c r="M40377" t="s">
        <v>36</v>
      </c>
      <c r="N40377" t="s">
        <v>68</v>
      </c>
      <c r="O40377" t="s">
        <v>69</v>
      </c>
    </row>
    <row r="40378" spans="1:15" x14ac:dyDescent="0.4">
      <c r="A40378" t="s">
        <v>577</v>
      </c>
      <c r="B40378" t="s">
        <v>578</v>
      </c>
      <c r="C40378" s="1">
        <v>44456</v>
      </c>
      <c r="H40378">
        <v>4310</v>
      </c>
      <c r="L40378">
        <v>23370</v>
      </c>
      <c r="M40378" t="s">
        <v>36</v>
      </c>
      <c r="N40378" t="s">
        <v>23</v>
      </c>
      <c r="O40378" t="s">
        <v>69</v>
      </c>
    </row>
    <row r="40379" spans="1:15" x14ac:dyDescent="0.4">
      <c r="A40379" t="s">
        <v>579</v>
      </c>
      <c r="B40379" t="s">
        <v>580</v>
      </c>
      <c r="C40379" s="1">
        <v>44456</v>
      </c>
      <c r="H40379">
        <v>1120</v>
      </c>
      <c r="L40379">
        <v>10070</v>
      </c>
      <c r="M40379" t="s">
        <v>33</v>
      </c>
      <c r="N40379" t="s">
        <v>23</v>
      </c>
      <c r="O40379" t="s">
        <v>581</v>
      </c>
    </row>
    <row r="40380" spans="1:15" x14ac:dyDescent="0.4">
      <c r="A40380" t="s">
        <v>582</v>
      </c>
      <c r="B40380" t="s">
        <v>583</v>
      </c>
      <c r="C40380" s="1">
        <v>44456</v>
      </c>
      <c r="H40380">
        <v>7960</v>
      </c>
      <c r="L40380">
        <v>39770</v>
      </c>
      <c r="M40380" t="s">
        <v>33</v>
      </c>
      <c r="N40380" t="s">
        <v>175</v>
      </c>
      <c r="O40380" t="s">
        <v>176</v>
      </c>
    </row>
    <row r="40381" spans="1:15" x14ac:dyDescent="0.4">
      <c r="A40381" t="s">
        <v>584</v>
      </c>
      <c r="B40381" t="s">
        <v>585</v>
      </c>
      <c r="C40381" s="1">
        <v>44456</v>
      </c>
      <c r="H40381">
        <v>460</v>
      </c>
      <c r="L40381">
        <v>13530</v>
      </c>
      <c r="M40381" t="s">
        <v>586</v>
      </c>
      <c r="N40381" t="s">
        <v>18</v>
      </c>
      <c r="O40381" t="s">
        <v>19</v>
      </c>
    </row>
    <row r="40382" spans="1:15" x14ac:dyDescent="0.4">
      <c r="A40382" t="s">
        <v>587</v>
      </c>
      <c r="B40382" t="s">
        <v>588</v>
      </c>
      <c r="C40382" s="1">
        <v>44456</v>
      </c>
      <c r="D40382">
        <v>655420</v>
      </c>
      <c r="E40382">
        <v>514470</v>
      </c>
      <c r="F40382">
        <v>140950</v>
      </c>
      <c r="H40382">
        <v>11980</v>
      </c>
      <c r="I40382">
        <v>2934</v>
      </c>
      <c r="J40382">
        <v>2303</v>
      </c>
      <c r="K40382">
        <v>631</v>
      </c>
      <c r="L40382">
        <v>53630</v>
      </c>
      <c r="M40382" t="s">
        <v>33</v>
      </c>
      <c r="N40382" t="s">
        <v>18</v>
      </c>
      <c r="O40382" t="s">
        <v>266</v>
      </c>
    </row>
    <row r="40383" spans="1:15" x14ac:dyDescent="0.4">
      <c r="A40383" t="s">
        <v>589</v>
      </c>
      <c r="B40383" t="s">
        <v>590</v>
      </c>
      <c r="C40383" s="1">
        <v>44456</v>
      </c>
      <c r="D40383">
        <v>405738860</v>
      </c>
      <c r="E40383">
        <v>230229100</v>
      </c>
      <c r="F40383">
        <v>175509760</v>
      </c>
      <c r="G40383">
        <v>929540</v>
      </c>
      <c r="H40383">
        <v>2015050</v>
      </c>
      <c r="I40383">
        <v>11481</v>
      </c>
      <c r="J40383">
        <v>6515</v>
      </c>
      <c r="K40383">
        <v>4966</v>
      </c>
      <c r="L40383">
        <v>57020</v>
      </c>
      <c r="M40383" t="s">
        <v>36</v>
      </c>
      <c r="N40383" t="s">
        <v>591</v>
      </c>
      <c r="O40383" t="s">
        <v>19</v>
      </c>
    </row>
    <row r="40384" spans="1:15" x14ac:dyDescent="0.4">
      <c r="A40384" t="s">
        <v>592</v>
      </c>
      <c r="B40384" t="s">
        <v>593</v>
      </c>
      <c r="C40384" s="1">
        <v>44456</v>
      </c>
      <c r="D40384">
        <v>79539180</v>
      </c>
      <c r="E40384">
        <v>41517350</v>
      </c>
      <c r="F40384">
        <v>38021830</v>
      </c>
      <c r="G40384">
        <v>48230</v>
      </c>
      <c r="H40384">
        <v>66980</v>
      </c>
      <c r="I40384">
        <v>14552</v>
      </c>
      <c r="J40384">
        <v>7596</v>
      </c>
      <c r="K40384">
        <v>6956</v>
      </c>
      <c r="L40384">
        <v>12250</v>
      </c>
      <c r="M40384" t="s">
        <v>30</v>
      </c>
      <c r="N40384" t="s">
        <v>228</v>
      </c>
      <c r="O40384" t="s">
        <v>229</v>
      </c>
    </row>
    <row r="40385" spans="1:15" x14ac:dyDescent="0.4">
      <c r="A40385" t="s">
        <v>594</v>
      </c>
      <c r="B40385" t="s">
        <v>595</v>
      </c>
      <c r="C40385" s="1">
        <v>44456</v>
      </c>
      <c r="H40385">
        <v>35380</v>
      </c>
      <c r="L40385">
        <v>2060</v>
      </c>
      <c r="M40385" t="s">
        <v>130</v>
      </c>
      <c r="N40385" t="s">
        <v>18</v>
      </c>
      <c r="O40385" t="s">
        <v>19</v>
      </c>
    </row>
    <row r="40386" spans="1:15" x14ac:dyDescent="0.4">
      <c r="A40386" t="s">
        <v>596</v>
      </c>
      <c r="B40386" t="s">
        <v>597</v>
      </c>
      <c r="C40386" s="1">
        <v>44456</v>
      </c>
      <c r="H40386">
        <v>220100</v>
      </c>
      <c r="L40386">
        <v>32030</v>
      </c>
      <c r="M40386" t="s">
        <v>346</v>
      </c>
      <c r="N40386" t="s">
        <v>598</v>
      </c>
      <c r="O40386" t="s">
        <v>599</v>
      </c>
    </row>
    <row r="40387" spans="1:15" x14ac:dyDescent="0.4">
      <c r="A40387" t="s">
        <v>600</v>
      </c>
      <c r="B40387" t="s">
        <v>601</v>
      </c>
      <c r="C40387" s="1">
        <v>44456</v>
      </c>
      <c r="H40387">
        <v>1650</v>
      </c>
      <c r="L40387">
        <v>16680</v>
      </c>
      <c r="M40387" t="s">
        <v>602</v>
      </c>
      <c r="N40387" t="s">
        <v>18</v>
      </c>
      <c r="O40387" t="s">
        <v>19</v>
      </c>
    </row>
    <row r="40388" spans="1:15" x14ac:dyDescent="0.4">
      <c r="A40388" t="s">
        <v>603</v>
      </c>
      <c r="B40388" t="s">
        <v>604</v>
      </c>
      <c r="C40388" s="1">
        <v>44456</v>
      </c>
      <c r="H40388">
        <v>11540</v>
      </c>
      <c r="L40388">
        <v>1420</v>
      </c>
      <c r="M40388" t="s">
        <v>306</v>
      </c>
      <c r="N40388" t="s">
        <v>18</v>
      </c>
      <c r="O40388" t="s">
        <v>19</v>
      </c>
    </row>
    <row r="40389" spans="1:15" x14ac:dyDescent="0.4">
      <c r="A40389" t="s">
        <v>605</v>
      </c>
      <c r="B40389" t="s">
        <v>606</v>
      </c>
      <c r="C40389" s="1">
        <v>44456</v>
      </c>
      <c r="D40389">
        <v>89339280</v>
      </c>
      <c r="E40389">
        <v>45838250</v>
      </c>
      <c r="F40389">
        <v>43334220</v>
      </c>
      <c r="G40389">
        <v>189950</v>
      </c>
      <c r="H40389">
        <v>107650</v>
      </c>
      <c r="I40389">
        <v>16382</v>
      </c>
      <c r="J40389">
        <v>8405</v>
      </c>
      <c r="K40389">
        <v>7946</v>
      </c>
      <c r="L40389">
        <v>19740</v>
      </c>
      <c r="M40389" t="s">
        <v>607</v>
      </c>
      <c r="N40389" t="s">
        <v>608</v>
      </c>
      <c r="O40389" t="s">
        <v>609</v>
      </c>
    </row>
    <row r="40390" spans="1:15" x14ac:dyDescent="0.4">
      <c r="A40390" t="s">
        <v>610</v>
      </c>
      <c r="B40390" t="s">
        <v>611</v>
      </c>
      <c r="C40390" s="1">
        <v>44456</v>
      </c>
      <c r="D40390">
        <v>491590</v>
      </c>
      <c r="E40390">
        <v>256720</v>
      </c>
      <c r="F40390">
        <v>234870</v>
      </c>
      <c r="H40390">
        <v>400</v>
      </c>
      <c r="I40390">
        <v>11321</v>
      </c>
      <c r="J40390">
        <v>5912</v>
      </c>
      <c r="K40390">
        <v>5409</v>
      </c>
      <c r="L40390">
        <v>9210</v>
      </c>
      <c r="M40390" t="s">
        <v>30</v>
      </c>
      <c r="N40390" t="s">
        <v>18</v>
      </c>
      <c r="O40390" t="s">
        <v>19</v>
      </c>
    </row>
    <row r="40391" spans="1:15" x14ac:dyDescent="0.4">
      <c r="A40391" t="s">
        <v>612</v>
      </c>
      <c r="B40391" t="s">
        <v>613</v>
      </c>
      <c r="C40391" s="1">
        <v>44456</v>
      </c>
      <c r="H40391">
        <v>52420</v>
      </c>
      <c r="L40391">
        <v>9620</v>
      </c>
      <c r="M40391" t="s">
        <v>614</v>
      </c>
      <c r="N40391" t="s">
        <v>23</v>
      </c>
      <c r="O40391" t="s">
        <v>615</v>
      </c>
    </row>
    <row r="40392" spans="1:15" x14ac:dyDescent="0.4">
      <c r="A40392" t="s">
        <v>616</v>
      </c>
      <c r="B40392" t="s">
        <v>617</v>
      </c>
      <c r="C40392" s="1">
        <v>44456</v>
      </c>
      <c r="D40392">
        <v>19953830</v>
      </c>
      <c r="E40392">
        <v>11173420</v>
      </c>
      <c r="F40392">
        <v>9953440</v>
      </c>
      <c r="G40392">
        <v>170480</v>
      </c>
      <c r="H40392">
        <v>116720</v>
      </c>
      <c r="I40392">
        <v>9599</v>
      </c>
      <c r="J40392">
        <v>5375</v>
      </c>
      <c r="K40392">
        <v>4788</v>
      </c>
      <c r="L40392">
        <v>56150</v>
      </c>
      <c r="M40392" t="s">
        <v>59</v>
      </c>
      <c r="N40392" t="s">
        <v>618</v>
      </c>
      <c r="O40392" t="s">
        <v>619</v>
      </c>
    </row>
    <row r="40393" spans="1:15" x14ac:dyDescent="0.4">
      <c r="A40393" t="s">
        <v>620</v>
      </c>
      <c r="B40393" t="s">
        <v>621</v>
      </c>
      <c r="C40393" s="1">
        <v>44456</v>
      </c>
      <c r="H40393">
        <v>17300</v>
      </c>
      <c r="L40393">
        <v>24570</v>
      </c>
      <c r="M40393" t="s">
        <v>33</v>
      </c>
      <c r="N40393" t="s">
        <v>175</v>
      </c>
      <c r="O40393" t="s">
        <v>176</v>
      </c>
    </row>
    <row r="40394" spans="1:15" x14ac:dyDescent="0.4">
      <c r="A40394" t="s">
        <v>622</v>
      </c>
      <c r="B40394" t="s">
        <v>623</v>
      </c>
      <c r="C40394" s="1">
        <v>44456</v>
      </c>
      <c r="H40394">
        <v>47370</v>
      </c>
      <c r="L40394">
        <v>2900</v>
      </c>
      <c r="M40394" t="s">
        <v>136</v>
      </c>
      <c r="N40394" t="s">
        <v>18</v>
      </c>
      <c r="O40394" t="s">
        <v>19</v>
      </c>
    </row>
    <row r="40395" spans="1:15" x14ac:dyDescent="0.4">
      <c r="A40395" t="s">
        <v>624</v>
      </c>
      <c r="B40395" t="s">
        <v>625</v>
      </c>
      <c r="C40395" s="1">
        <v>44456</v>
      </c>
      <c r="H40395">
        <v>1680120</v>
      </c>
      <c r="L40395">
        <v>27980</v>
      </c>
      <c r="M40395" t="s">
        <v>262</v>
      </c>
      <c r="N40395" t="s">
        <v>23</v>
      </c>
      <c r="O40395" t="s">
        <v>626</v>
      </c>
    </row>
    <row r="40396" spans="1:15" x14ac:dyDescent="0.4">
      <c r="A40396" t="s">
        <v>627</v>
      </c>
      <c r="B40396" t="s">
        <v>628</v>
      </c>
      <c r="C40396" s="1">
        <v>44456</v>
      </c>
      <c r="D40396">
        <v>569752380</v>
      </c>
      <c r="E40396">
        <v>362662850</v>
      </c>
      <c r="F40396">
        <v>221333290</v>
      </c>
      <c r="G40396">
        <v>10958280</v>
      </c>
      <c r="H40396">
        <v>7543460</v>
      </c>
      <c r="I40396">
        <v>11105</v>
      </c>
      <c r="J40396">
        <v>7069</v>
      </c>
      <c r="K40396">
        <v>4314</v>
      </c>
      <c r="L40396">
        <v>147030</v>
      </c>
      <c r="M40396" t="s">
        <v>59</v>
      </c>
      <c r="N40396" t="s">
        <v>629</v>
      </c>
      <c r="O40396" t="s">
        <v>630</v>
      </c>
    </row>
    <row r="40397" spans="1:15" x14ac:dyDescent="0.4">
      <c r="A40397" t="s">
        <v>631</v>
      </c>
      <c r="B40397" t="s">
        <v>632</v>
      </c>
      <c r="C40397" s="1">
        <v>44456</v>
      </c>
      <c r="H40397">
        <v>26300</v>
      </c>
      <c r="L40397">
        <v>2310</v>
      </c>
      <c r="M40397" t="s">
        <v>121</v>
      </c>
      <c r="N40397" t="s">
        <v>18</v>
      </c>
      <c r="O40397" t="s">
        <v>19</v>
      </c>
    </row>
    <row r="40398" spans="1:15" x14ac:dyDescent="0.4">
      <c r="A40398" t="s">
        <v>633</v>
      </c>
      <c r="B40398" t="s">
        <v>634</v>
      </c>
      <c r="C40398" s="1">
        <v>44456</v>
      </c>
      <c r="H40398">
        <v>1294430</v>
      </c>
      <c r="L40398">
        <v>27690</v>
      </c>
      <c r="M40398" t="s">
        <v>87</v>
      </c>
      <c r="N40398" t="s">
        <v>23</v>
      </c>
      <c r="O40398" t="s">
        <v>635</v>
      </c>
    </row>
    <row r="40399" spans="1:15" x14ac:dyDescent="0.4">
      <c r="A40399" t="s">
        <v>636</v>
      </c>
      <c r="B40399" t="s">
        <v>637</v>
      </c>
      <c r="C40399" s="1">
        <v>44456</v>
      </c>
      <c r="D40399">
        <v>245581020</v>
      </c>
      <c r="E40399">
        <v>136902020</v>
      </c>
      <c r="F40399">
        <v>108679000</v>
      </c>
      <c r="G40399">
        <v>946490</v>
      </c>
      <c r="H40399">
        <v>1545370</v>
      </c>
      <c r="I40399">
        <v>11424</v>
      </c>
      <c r="J40399">
        <v>6368</v>
      </c>
      <c r="K40399">
        <v>5055</v>
      </c>
      <c r="L40399">
        <v>71890</v>
      </c>
      <c r="M40399" t="s">
        <v>309</v>
      </c>
      <c r="N40399" t="s">
        <v>638</v>
      </c>
      <c r="O40399" t="s">
        <v>639</v>
      </c>
    </row>
    <row r="40400" spans="1:15" x14ac:dyDescent="0.4">
      <c r="A40400" t="s">
        <v>640</v>
      </c>
      <c r="B40400" t="s">
        <v>641</v>
      </c>
      <c r="C40400" s="1">
        <v>44456</v>
      </c>
      <c r="H40400">
        <v>225810</v>
      </c>
      <c r="L40400">
        <v>5030</v>
      </c>
      <c r="M40400" t="s">
        <v>642</v>
      </c>
      <c r="N40400" t="s">
        <v>18</v>
      </c>
      <c r="O40400" t="s">
        <v>19</v>
      </c>
    </row>
    <row r="40401" spans="1:15" x14ac:dyDescent="0.4">
      <c r="A40401" t="s">
        <v>643</v>
      </c>
      <c r="B40401" t="s">
        <v>644</v>
      </c>
      <c r="C40401" s="1">
        <v>44456</v>
      </c>
      <c r="D40401">
        <v>3766050</v>
      </c>
      <c r="E40401">
        <v>2168890</v>
      </c>
      <c r="F40401">
        <v>1597160</v>
      </c>
      <c r="G40401">
        <v>5630</v>
      </c>
      <c r="H40401">
        <v>17390</v>
      </c>
      <c r="I40401">
        <v>6364</v>
      </c>
      <c r="J40401">
        <v>3665</v>
      </c>
      <c r="K40401">
        <v>2699</v>
      </c>
      <c r="L40401">
        <v>29390</v>
      </c>
      <c r="M40401" t="s">
        <v>80</v>
      </c>
      <c r="N40401" t="s">
        <v>645</v>
      </c>
      <c r="O40401" t="s">
        <v>646</v>
      </c>
    </row>
    <row r="40402" spans="1:15" x14ac:dyDescent="0.4">
      <c r="A40402" t="s">
        <v>647</v>
      </c>
      <c r="B40402" t="s">
        <v>648</v>
      </c>
      <c r="C40402" s="1">
        <v>44456</v>
      </c>
      <c r="H40402">
        <v>360690</v>
      </c>
      <c r="L40402">
        <v>35500</v>
      </c>
      <c r="M40402" t="s">
        <v>30</v>
      </c>
      <c r="N40402" t="s">
        <v>649</v>
      </c>
      <c r="O40402" t="s">
        <v>650</v>
      </c>
    </row>
    <row r="40403" spans="1:15" x14ac:dyDescent="0.4">
      <c r="A40403" t="s">
        <v>651</v>
      </c>
      <c r="B40403" t="s">
        <v>652</v>
      </c>
      <c r="C40403" s="1">
        <v>44456</v>
      </c>
      <c r="D40403">
        <v>101515370</v>
      </c>
      <c r="E40403">
        <v>53782730</v>
      </c>
      <c r="F40403">
        <v>49123300</v>
      </c>
      <c r="G40403">
        <v>444850</v>
      </c>
      <c r="H40403">
        <v>320880</v>
      </c>
      <c r="I40403">
        <v>11648</v>
      </c>
      <c r="J40403">
        <v>6171</v>
      </c>
      <c r="K40403">
        <v>5636</v>
      </c>
      <c r="L40403">
        <v>36820</v>
      </c>
      <c r="M40403" t="s">
        <v>204</v>
      </c>
      <c r="N40403" t="s">
        <v>417</v>
      </c>
      <c r="O40403" t="s">
        <v>653</v>
      </c>
    </row>
    <row r="40404" spans="1:15" x14ac:dyDescent="0.4">
      <c r="A40404" t="s">
        <v>654</v>
      </c>
      <c r="B40404" t="s">
        <v>655</v>
      </c>
      <c r="C40404" s="1">
        <v>44456</v>
      </c>
      <c r="H40404">
        <v>139260</v>
      </c>
      <c r="L40404">
        <v>7620</v>
      </c>
      <c r="M40404" t="s">
        <v>656</v>
      </c>
      <c r="N40404" t="s">
        <v>18</v>
      </c>
      <c r="O40404" t="s">
        <v>19</v>
      </c>
    </row>
    <row r="40405" spans="1:15" x14ac:dyDescent="0.4">
      <c r="A40405" t="s">
        <v>657</v>
      </c>
      <c r="B40405" t="s">
        <v>658</v>
      </c>
      <c r="C40405" s="1">
        <v>44456</v>
      </c>
      <c r="D40405">
        <v>131718430</v>
      </c>
      <c r="E40405">
        <v>115930380</v>
      </c>
      <c r="F40405">
        <v>15788050</v>
      </c>
      <c r="G40405">
        <v>2337450</v>
      </c>
      <c r="H40405">
        <v>1243270</v>
      </c>
      <c r="I40405">
        <v>5522</v>
      </c>
      <c r="J40405">
        <v>486</v>
      </c>
      <c r="K40405">
        <v>662</v>
      </c>
      <c r="L40405">
        <v>52120</v>
      </c>
      <c r="M40405" t="s">
        <v>659</v>
      </c>
      <c r="N40405" t="s">
        <v>660</v>
      </c>
      <c r="O40405" t="s">
        <v>661</v>
      </c>
    </row>
    <row r="40406" spans="1:15" x14ac:dyDescent="0.4">
      <c r="A40406" t="s">
        <v>662</v>
      </c>
      <c r="B40406" t="s">
        <v>663</v>
      </c>
      <c r="C40406" s="1">
        <v>44456</v>
      </c>
      <c r="D40406">
        <v>37491090</v>
      </c>
      <c r="E40406">
        <v>22686020</v>
      </c>
      <c r="F40406">
        <v>14805070</v>
      </c>
      <c r="H40406">
        <v>598580</v>
      </c>
      <c r="I40406">
        <v>3845</v>
      </c>
      <c r="J40406">
        <v>2327</v>
      </c>
      <c r="K40406">
        <v>1519</v>
      </c>
      <c r="L40406">
        <v>61400</v>
      </c>
      <c r="M40406" t="s">
        <v>664</v>
      </c>
      <c r="N40406" t="s">
        <v>18</v>
      </c>
      <c r="O40406" t="s">
        <v>19</v>
      </c>
    </row>
    <row r="40407" spans="1:15" x14ac:dyDescent="0.4">
      <c r="A40407" t="s">
        <v>665</v>
      </c>
      <c r="B40407" t="s">
        <v>666</v>
      </c>
      <c r="C40407" s="1">
        <v>44456</v>
      </c>
      <c r="H40407">
        <v>148090</v>
      </c>
      <c r="L40407">
        <v>2410</v>
      </c>
      <c r="M40407" t="s">
        <v>667</v>
      </c>
      <c r="N40407" t="s">
        <v>18</v>
      </c>
      <c r="O40407" t="s">
        <v>19</v>
      </c>
    </row>
    <row r="40408" spans="1:15" x14ac:dyDescent="0.4">
      <c r="A40408" t="s">
        <v>668</v>
      </c>
      <c r="B40408" t="s">
        <v>669</v>
      </c>
      <c r="C40408" s="1">
        <v>44456</v>
      </c>
      <c r="D40408">
        <v>433421030</v>
      </c>
      <c r="E40408">
        <v>284360150</v>
      </c>
      <c r="F40408">
        <v>142859950</v>
      </c>
      <c r="G40408">
        <v>8645890</v>
      </c>
      <c r="H40408">
        <v>6383920</v>
      </c>
      <c r="I40408">
        <v>6196</v>
      </c>
      <c r="J40408">
        <v>4065</v>
      </c>
      <c r="K40408">
        <v>2042</v>
      </c>
      <c r="L40408">
        <v>91260</v>
      </c>
      <c r="M40408" t="s">
        <v>670</v>
      </c>
      <c r="N40408" t="s">
        <v>671</v>
      </c>
      <c r="O40408" t="s">
        <v>672</v>
      </c>
    </row>
    <row r="40409" spans="1:15" x14ac:dyDescent="0.4">
      <c r="A40409" t="s">
        <v>673</v>
      </c>
      <c r="B40409" t="s">
        <v>674</v>
      </c>
      <c r="C40409" s="1">
        <v>44456</v>
      </c>
      <c r="H40409">
        <v>40380</v>
      </c>
      <c r="L40409">
        <v>30050</v>
      </c>
      <c r="M40409" t="s">
        <v>514</v>
      </c>
      <c r="N40409" t="s">
        <v>18</v>
      </c>
      <c r="O40409" t="s">
        <v>19</v>
      </c>
    </row>
    <row r="40410" spans="1:15" x14ac:dyDescent="0.4">
      <c r="A40410" t="s">
        <v>675</v>
      </c>
      <c r="B40410" t="s">
        <v>676</v>
      </c>
      <c r="C40410" s="1">
        <v>44456</v>
      </c>
      <c r="D40410">
        <v>8328220</v>
      </c>
      <c r="E40410">
        <v>4450410</v>
      </c>
      <c r="F40410">
        <v>3877810</v>
      </c>
      <c r="H40410">
        <v>150730</v>
      </c>
      <c r="I40410">
        <v>982</v>
      </c>
      <c r="J40410">
        <v>525</v>
      </c>
      <c r="K40410">
        <v>457</v>
      </c>
      <c r="L40410">
        <v>17780</v>
      </c>
      <c r="M40410" t="s">
        <v>33</v>
      </c>
      <c r="N40410" t="s">
        <v>18</v>
      </c>
      <c r="O40410" t="s">
        <v>19</v>
      </c>
    </row>
    <row r="40411" spans="1:15" x14ac:dyDescent="0.4">
      <c r="A40411" t="s">
        <v>677</v>
      </c>
      <c r="B40411" t="s">
        <v>678</v>
      </c>
      <c r="C40411" s="1">
        <v>44456</v>
      </c>
      <c r="H40411">
        <v>170</v>
      </c>
      <c r="L40411">
        <v>124270</v>
      </c>
      <c r="M40411" t="s">
        <v>50</v>
      </c>
      <c r="N40411" t="s">
        <v>175</v>
      </c>
      <c r="O40411" t="s">
        <v>176</v>
      </c>
    </row>
    <row r="40412" spans="1:15" x14ac:dyDescent="0.4">
      <c r="A40412" t="s">
        <v>679</v>
      </c>
      <c r="B40412" t="s">
        <v>680</v>
      </c>
      <c r="C40412" s="1">
        <v>44456</v>
      </c>
      <c r="H40412">
        <v>2480</v>
      </c>
      <c r="L40412">
        <v>23230</v>
      </c>
      <c r="M40412" t="s">
        <v>33</v>
      </c>
      <c r="N40412" t="s">
        <v>175</v>
      </c>
      <c r="O40412" t="s">
        <v>176</v>
      </c>
    </row>
    <row r="40413" spans="1:15" x14ac:dyDescent="0.4">
      <c r="A40413" t="s">
        <v>681</v>
      </c>
      <c r="B40413" t="s">
        <v>682</v>
      </c>
      <c r="C40413" s="1">
        <v>44456</v>
      </c>
      <c r="D40413">
        <v>10149450</v>
      </c>
      <c r="E40413">
        <v>5673920</v>
      </c>
      <c r="F40413">
        <v>4594110</v>
      </c>
      <c r="G40413">
        <v>50720</v>
      </c>
      <c r="H40413">
        <v>62970</v>
      </c>
      <c r="I40413">
        <v>7232</v>
      </c>
      <c r="J40413">
        <v>4043</v>
      </c>
      <c r="K40413">
        <v>3274</v>
      </c>
      <c r="L40413">
        <v>44870</v>
      </c>
      <c r="M40413" t="s">
        <v>17</v>
      </c>
      <c r="N40413" t="s">
        <v>23</v>
      </c>
      <c r="O40413" t="s">
        <v>683</v>
      </c>
    </row>
    <row r="40414" spans="1:15" x14ac:dyDescent="0.4">
      <c r="A40414" t="s">
        <v>684</v>
      </c>
      <c r="B40414" t="s">
        <v>685</v>
      </c>
      <c r="C40414" s="1">
        <v>44456</v>
      </c>
      <c r="H40414">
        <v>1019170</v>
      </c>
      <c r="L40414">
        <v>85390</v>
      </c>
      <c r="M40414" t="s">
        <v>570</v>
      </c>
      <c r="N40414" t="s">
        <v>23</v>
      </c>
      <c r="O40414" t="s">
        <v>686</v>
      </c>
    </row>
    <row r="40415" spans="1:15" x14ac:dyDescent="0.4">
      <c r="A40415" t="s">
        <v>687</v>
      </c>
      <c r="B40415" t="s">
        <v>688</v>
      </c>
      <c r="C40415" s="1">
        <v>44456</v>
      </c>
      <c r="D40415">
        <v>1045932160</v>
      </c>
      <c r="E40415">
        <v>524979890</v>
      </c>
      <c r="F40415">
        <v>417392420</v>
      </c>
      <c r="G40415">
        <v>5722780</v>
      </c>
      <c r="H40415">
        <v>5063640</v>
      </c>
      <c r="I40415">
        <v>12299</v>
      </c>
      <c r="J40415">
        <v>6173</v>
      </c>
      <c r="K40415">
        <v>4908</v>
      </c>
      <c r="L40415">
        <v>59540</v>
      </c>
      <c r="M40415" t="s">
        <v>689</v>
      </c>
      <c r="N40415" t="s">
        <v>690</v>
      </c>
      <c r="O40415" t="s">
        <v>691</v>
      </c>
    </row>
    <row r="40416" spans="1:15" x14ac:dyDescent="0.4">
      <c r="A40416" t="s">
        <v>695</v>
      </c>
      <c r="B40416" t="s">
        <v>696</v>
      </c>
      <c r="C40416" s="1">
        <v>44456</v>
      </c>
      <c r="D40416">
        <v>523740</v>
      </c>
      <c r="E40416">
        <v>274460</v>
      </c>
      <c r="F40416">
        <v>249280</v>
      </c>
      <c r="H40416">
        <v>770</v>
      </c>
      <c r="I40416">
        <v>13352</v>
      </c>
      <c r="J40416">
        <v>6997</v>
      </c>
      <c r="K40416">
        <v>6355</v>
      </c>
      <c r="L40416">
        <v>19630</v>
      </c>
      <c r="M40416" t="s">
        <v>50</v>
      </c>
      <c r="N40416" t="s">
        <v>18</v>
      </c>
      <c r="O40416" t="s">
        <v>19</v>
      </c>
    </row>
    <row r="40417" spans="1:15" x14ac:dyDescent="0.4">
      <c r="A40417" t="s">
        <v>697</v>
      </c>
      <c r="B40417" t="s">
        <v>698</v>
      </c>
      <c r="C40417" s="1">
        <v>44456</v>
      </c>
      <c r="H40417">
        <v>300</v>
      </c>
      <c r="L40417">
        <v>25160</v>
      </c>
      <c r="M40417" t="s">
        <v>33</v>
      </c>
      <c r="N40417" t="s">
        <v>18</v>
      </c>
      <c r="O40417" t="s">
        <v>19</v>
      </c>
    </row>
    <row r="40418" spans="1:15" x14ac:dyDescent="0.4">
      <c r="A40418" t="s">
        <v>699</v>
      </c>
      <c r="B40418" t="s">
        <v>700</v>
      </c>
      <c r="C40418" s="1">
        <v>44456</v>
      </c>
      <c r="H40418">
        <v>296330</v>
      </c>
      <c r="L40418">
        <v>6290</v>
      </c>
      <c r="M40418" t="s">
        <v>165</v>
      </c>
      <c r="N40418" t="s">
        <v>18</v>
      </c>
      <c r="O40418" t="s">
        <v>19</v>
      </c>
    </row>
    <row r="40419" spans="1:15" x14ac:dyDescent="0.4">
      <c r="A40419" t="s">
        <v>701</v>
      </c>
      <c r="B40419" t="s">
        <v>702</v>
      </c>
      <c r="C40419" s="1">
        <v>44456</v>
      </c>
      <c r="D40419">
        <v>113622140</v>
      </c>
      <c r="E40419">
        <v>62481530</v>
      </c>
      <c r="F40419">
        <v>51341130</v>
      </c>
      <c r="G40419">
        <v>1325590</v>
      </c>
      <c r="H40419">
        <v>1101230</v>
      </c>
      <c r="I40419">
        <v>2614</v>
      </c>
      <c r="J40419">
        <v>1437</v>
      </c>
      <c r="K40419">
        <v>1181</v>
      </c>
      <c r="L40419">
        <v>25330</v>
      </c>
      <c r="M40419" t="s">
        <v>165</v>
      </c>
      <c r="N40419" t="s">
        <v>23</v>
      </c>
      <c r="O40419" t="s">
        <v>703</v>
      </c>
    </row>
    <row r="40420" spans="1:15" x14ac:dyDescent="0.4">
      <c r="A40420" t="s">
        <v>704</v>
      </c>
      <c r="B40420" t="s">
        <v>705</v>
      </c>
      <c r="C40420" s="1">
        <v>44456</v>
      </c>
      <c r="D40420">
        <v>193301070</v>
      </c>
      <c r="E40420">
        <v>90597510</v>
      </c>
      <c r="F40420">
        <v>79717900</v>
      </c>
      <c r="G40420">
        <v>829430</v>
      </c>
      <c r="H40420">
        <v>755660</v>
      </c>
      <c r="I40420">
        <v>19347</v>
      </c>
      <c r="J40420">
        <v>9068</v>
      </c>
      <c r="K40420">
        <v>7979</v>
      </c>
      <c r="L40420">
        <v>75630</v>
      </c>
      <c r="M40420" t="s">
        <v>706</v>
      </c>
      <c r="N40420" t="s">
        <v>707</v>
      </c>
      <c r="O40420" t="s">
        <v>708</v>
      </c>
    </row>
    <row r="40421" spans="1:15" x14ac:dyDescent="0.4">
      <c r="A40421" t="s">
        <v>709</v>
      </c>
      <c r="B40421" t="s">
        <v>710</v>
      </c>
      <c r="C40421" s="1">
        <v>44456</v>
      </c>
      <c r="D40421">
        <v>929076940</v>
      </c>
      <c r="E40421">
        <v>485445760</v>
      </c>
      <c r="F40421">
        <v>443631180</v>
      </c>
      <c r="G40421">
        <v>811620</v>
      </c>
      <c r="H40421">
        <v>876960</v>
      </c>
      <c r="I40421">
        <v>13621</v>
      </c>
      <c r="J40421">
        <v>7117</v>
      </c>
      <c r="K40421">
        <v>6504</v>
      </c>
      <c r="L40421">
        <v>12860</v>
      </c>
      <c r="M40421" t="s">
        <v>30</v>
      </c>
      <c r="N40421" t="s">
        <v>228</v>
      </c>
      <c r="O40421" t="s">
        <v>229</v>
      </c>
    </row>
    <row r="40422" spans="1:15" x14ac:dyDescent="0.4">
      <c r="A40422" t="s">
        <v>711</v>
      </c>
      <c r="B40422" t="s">
        <v>712</v>
      </c>
      <c r="C40422" s="1">
        <v>44456</v>
      </c>
      <c r="D40422">
        <v>3907935660</v>
      </c>
      <c r="E40422">
        <v>2115786590</v>
      </c>
      <c r="F40422">
        <v>1858446020</v>
      </c>
      <c r="G40422">
        <v>9001560</v>
      </c>
      <c r="H40422">
        <v>6989010</v>
      </c>
      <c r="I40422">
        <v>11771</v>
      </c>
      <c r="J40422">
        <v>6373</v>
      </c>
      <c r="K40422">
        <v>5598</v>
      </c>
      <c r="L40422">
        <v>21050</v>
      </c>
      <c r="M40422" t="s">
        <v>204</v>
      </c>
      <c r="N40422" t="s">
        <v>713</v>
      </c>
      <c r="O40422" t="s">
        <v>714</v>
      </c>
    </row>
    <row r="40423" spans="1:15" x14ac:dyDescent="0.4">
      <c r="A40423" t="s">
        <v>715</v>
      </c>
      <c r="B40423" t="s">
        <v>716</v>
      </c>
      <c r="C40423" s="1">
        <v>44456</v>
      </c>
      <c r="D40423">
        <v>60481840</v>
      </c>
      <c r="E40423">
        <v>26839850</v>
      </c>
      <c r="F40423">
        <v>25744130</v>
      </c>
      <c r="G40423">
        <v>346800</v>
      </c>
      <c r="H40423">
        <v>144860</v>
      </c>
      <c r="I40423">
        <v>17354</v>
      </c>
      <c r="J40423">
        <v>7701</v>
      </c>
      <c r="K40423">
        <v>7387</v>
      </c>
      <c r="L40423">
        <v>41560</v>
      </c>
      <c r="M40423" t="s">
        <v>514</v>
      </c>
      <c r="N40423" t="s">
        <v>717</v>
      </c>
      <c r="O40423" t="s">
        <v>718</v>
      </c>
    </row>
    <row r="40424" spans="1:15" x14ac:dyDescent="0.4">
      <c r="A40424" t="s">
        <v>719</v>
      </c>
      <c r="B40424" t="s">
        <v>720</v>
      </c>
      <c r="C40424" s="1">
        <v>44456</v>
      </c>
      <c r="H40424">
        <v>2115620</v>
      </c>
      <c r="L40424">
        <v>62340</v>
      </c>
      <c r="M40424" t="s">
        <v>721</v>
      </c>
      <c r="N40424" t="s">
        <v>18</v>
      </c>
      <c r="O40424" t="s">
        <v>19</v>
      </c>
    </row>
    <row r="40425" spans="1:15" x14ac:dyDescent="0.4">
      <c r="A40425" t="s">
        <v>722</v>
      </c>
      <c r="B40425" t="s">
        <v>723</v>
      </c>
      <c r="C40425" s="1">
        <v>44456</v>
      </c>
      <c r="H40425">
        <v>9700</v>
      </c>
      <c r="L40425">
        <v>30850</v>
      </c>
      <c r="M40425" t="s">
        <v>33</v>
      </c>
      <c r="N40425" t="s">
        <v>175</v>
      </c>
      <c r="O40425" t="s">
        <v>176</v>
      </c>
    </row>
    <row r="40426" spans="1:15" x14ac:dyDescent="0.4">
      <c r="A40426" t="s">
        <v>724</v>
      </c>
      <c r="B40426" t="s">
        <v>725</v>
      </c>
      <c r="C40426" s="1">
        <v>44456</v>
      </c>
      <c r="H40426">
        <v>2687090</v>
      </c>
      <c r="L40426">
        <v>93610</v>
      </c>
      <c r="M40426" t="s">
        <v>726</v>
      </c>
      <c r="N40426" t="s">
        <v>68</v>
      </c>
      <c r="O40426" t="s">
        <v>19</v>
      </c>
    </row>
    <row r="40427" spans="1:15" x14ac:dyDescent="0.4">
      <c r="A40427" t="s">
        <v>727</v>
      </c>
      <c r="B40427" t="s">
        <v>728</v>
      </c>
      <c r="C40427" s="1">
        <v>44456</v>
      </c>
      <c r="D40427">
        <v>335553590</v>
      </c>
      <c r="E40427">
        <v>272082640</v>
      </c>
      <c r="F40427">
        <v>63470950</v>
      </c>
      <c r="G40427">
        <v>5487270</v>
      </c>
      <c r="H40427">
        <v>9209670</v>
      </c>
      <c r="I40427">
        <v>3418</v>
      </c>
      <c r="J40427">
        <v>2772</v>
      </c>
      <c r="K40427">
        <v>647</v>
      </c>
      <c r="L40427">
        <v>93810</v>
      </c>
      <c r="M40427" t="s">
        <v>729</v>
      </c>
      <c r="N40427" t="s">
        <v>18</v>
      </c>
      <c r="O40427" t="s">
        <v>730</v>
      </c>
    </row>
    <row r="40428" spans="1:15" x14ac:dyDescent="0.4">
      <c r="A40428" t="s">
        <v>731</v>
      </c>
      <c r="B40428" t="s">
        <v>732</v>
      </c>
      <c r="C40428" s="1">
        <v>44456</v>
      </c>
      <c r="D40428">
        <v>45797940</v>
      </c>
      <c r="E40428">
        <v>23674070</v>
      </c>
      <c r="F40428">
        <v>22123870</v>
      </c>
      <c r="G40428">
        <v>25250</v>
      </c>
      <c r="H40428">
        <v>22200</v>
      </c>
      <c r="I40428">
        <v>14447</v>
      </c>
      <c r="J40428">
        <v>7468</v>
      </c>
      <c r="K40428">
        <v>6979</v>
      </c>
      <c r="L40428">
        <v>7000</v>
      </c>
      <c r="M40428" t="s">
        <v>30</v>
      </c>
      <c r="N40428" t="s">
        <v>228</v>
      </c>
      <c r="O40428" t="s">
        <v>229</v>
      </c>
    </row>
    <row r="40429" spans="1:15" x14ac:dyDescent="0.4">
      <c r="A40429" t="s">
        <v>733</v>
      </c>
      <c r="B40429" t="s">
        <v>734</v>
      </c>
      <c r="C40429" s="1">
        <v>44456</v>
      </c>
      <c r="H40429">
        <v>240</v>
      </c>
      <c r="L40429">
        <v>21630</v>
      </c>
      <c r="M40429" t="s">
        <v>289</v>
      </c>
      <c r="N40429" t="s">
        <v>175</v>
      </c>
      <c r="O40429" t="s">
        <v>176</v>
      </c>
    </row>
    <row r="40430" spans="1:15" x14ac:dyDescent="0.4">
      <c r="A40430" t="s">
        <v>735</v>
      </c>
      <c r="B40430" t="s">
        <v>736</v>
      </c>
      <c r="C40430" s="1">
        <v>44456</v>
      </c>
      <c r="H40430">
        <v>34500</v>
      </c>
      <c r="L40430">
        <v>1130</v>
      </c>
      <c r="M40430" t="s">
        <v>737</v>
      </c>
      <c r="N40430" t="s">
        <v>18</v>
      </c>
      <c r="O40430" t="s">
        <v>19</v>
      </c>
    </row>
    <row r="40431" spans="1:15" x14ac:dyDescent="0.4">
      <c r="A40431" t="s">
        <v>738</v>
      </c>
      <c r="B40431" t="s">
        <v>739</v>
      </c>
      <c r="C40431" s="1">
        <v>44456</v>
      </c>
      <c r="H40431">
        <v>40220</v>
      </c>
      <c r="L40431">
        <v>2130</v>
      </c>
      <c r="M40431" t="s">
        <v>130</v>
      </c>
      <c r="N40431" t="s">
        <v>740</v>
      </c>
      <c r="O40431" t="s">
        <v>741</v>
      </c>
    </row>
    <row r="40432" spans="1:15" x14ac:dyDescent="0.4">
      <c r="A40432" t="s">
        <v>742</v>
      </c>
      <c r="B40432" t="s">
        <v>743</v>
      </c>
      <c r="C40432" s="1">
        <v>44456</v>
      </c>
      <c r="H40432">
        <v>459930</v>
      </c>
      <c r="L40432">
        <v>30470</v>
      </c>
      <c r="M40432" t="s">
        <v>27</v>
      </c>
      <c r="N40432" t="s">
        <v>23</v>
      </c>
      <c r="O40432" t="s">
        <v>744</v>
      </c>
    </row>
    <row r="40433" spans="1:15" x14ac:dyDescent="0.4">
      <c r="A40433" t="s">
        <v>15</v>
      </c>
      <c r="B40433" t="s">
        <v>16</v>
      </c>
      <c r="C40433" s="1">
        <v>44455</v>
      </c>
      <c r="H40433">
        <v>129990</v>
      </c>
      <c r="L40433">
        <v>3260</v>
      </c>
      <c r="M40433" t="s">
        <v>17</v>
      </c>
      <c r="N40433" t="s">
        <v>18</v>
      </c>
      <c r="O40433" t="s">
        <v>19</v>
      </c>
    </row>
    <row r="40434" spans="1:15" x14ac:dyDescent="0.4">
      <c r="A40434" t="s">
        <v>20</v>
      </c>
      <c r="B40434" t="s">
        <v>21</v>
      </c>
      <c r="C40434" s="1">
        <v>44455</v>
      </c>
      <c r="D40434">
        <v>16329860</v>
      </c>
      <c r="E40434">
        <v>9113720</v>
      </c>
      <c r="F40434">
        <v>7216140</v>
      </c>
      <c r="G40434">
        <v>73500</v>
      </c>
      <c r="H40434">
        <v>76550</v>
      </c>
      <c r="I40434">
        <v>5684</v>
      </c>
      <c r="J40434">
        <v>3172</v>
      </c>
      <c r="K40434">
        <v>2512</v>
      </c>
      <c r="L40434">
        <v>26650</v>
      </c>
      <c r="M40434" t="s">
        <v>22</v>
      </c>
      <c r="N40434" t="s">
        <v>23</v>
      </c>
      <c r="O40434" t="s">
        <v>24</v>
      </c>
    </row>
    <row r="40435" spans="1:15" x14ac:dyDescent="0.4">
      <c r="A40435" t="s">
        <v>25</v>
      </c>
      <c r="B40435" t="s">
        <v>26</v>
      </c>
      <c r="C40435" s="1">
        <v>44455</v>
      </c>
      <c r="H40435">
        <v>1092400</v>
      </c>
      <c r="L40435">
        <v>24480</v>
      </c>
      <c r="M40435" t="s">
        <v>27</v>
      </c>
      <c r="N40435" t="s">
        <v>18</v>
      </c>
      <c r="O40435" t="s">
        <v>19</v>
      </c>
    </row>
    <row r="40436" spans="1:15" x14ac:dyDescent="0.4">
      <c r="A40436" t="s">
        <v>28</v>
      </c>
      <c r="B40436" t="s">
        <v>29</v>
      </c>
      <c r="C40436" s="1">
        <v>44455</v>
      </c>
      <c r="H40436">
        <v>2180</v>
      </c>
      <c r="L40436">
        <v>28180</v>
      </c>
      <c r="M40436" t="s">
        <v>30</v>
      </c>
      <c r="N40436" t="s">
        <v>18</v>
      </c>
      <c r="O40436" t="s">
        <v>19</v>
      </c>
    </row>
    <row r="40437" spans="1:15" x14ac:dyDescent="0.4">
      <c r="A40437" t="s">
        <v>31</v>
      </c>
      <c r="B40437" t="s">
        <v>32</v>
      </c>
      <c r="C40437" s="1">
        <v>44455</v>
      </c>
      <c r="H40437">
        <v>422650</v>
      </c>
      <c r="L40437">
        <v>12460</v>
      </c>
      <c r="M40437" t="s">
        <v>33</v>
      </c>
      <c r="N40437" t="s">
        <v>18</v>
      </c>
      <c r="O40437" t="s">
        <v>19</v>
      </c>
    </row>
    <row r="40438" spans="1:15" x14ac:dyDescent="0.4">
      <c r="A40438" t="s">
        <v>34</v>
      </c>
      <c r="B40438" t="s">
        <v>35</v>
      </c>
      <c r="C40438" s="1">
        <v>44455</v>
      </c>
      <c r="H40438">
        <v>100</v>
      </c>
      <c r="L40438">
        <v>6610</v>
      </c>
      <c r="M40438" t="s">
        <v>36</v>
      </c>
      <c r="N40438" t="s">
        <v>18</v>
      </c>
      <c r="O40438" t="s">
        <v>19</v>
      </c>
    </row>
    <row r="40439" spans="1:15" x14ac:dyDescent="0.4">
      <c r="A40439" t="s">
        <v>37</v>
      </c>
      <c r="B40439" t="s">
        <v>38</v>
      </c>
      <c r="C40439" s="1">
        <v>44455</v>
      </c>
      <c r="H40439">
        <v>3560</v>
      </c>
      <c r="L40439">
        <v>36060</v>
      </c>
      <c r="M40439" t="s">
        <v>39</v>
      </c>
      <c r="N40439" t="s">
        <v>23</v>
      </c>
      <c r="O40439" t="s">
        <v>40</v>
      </c>
    </row>
    <row r="40440" spans="1:15" x14ac:dyDescent="0.4">
      <c r="A40440" t="s">
        <v>41</v>
      </c>
      <c r="B40440" t="s">
        <v>42</v>
      </c>
      <c r="C40440" s="1">
        <v>44455</v>
      </c>
      <c r="D40440">
        <v>493699660</v>
      </c>
      <c r="E40440">
        <v>293314000</v>
      </c>
      <c r="F40440">
        <v>200560070</v>
      </c>
      <c r="G40440">
        <v>3609410</v>
      </c>
      <c r="H40440">
        <v>2604040</v>
      </c>
      <c r="I40440">
        <v>10825</v>
      </c>
      <c r="J40440">
        <v>6432</v>
      </c>
      <c r="K40440">
        <v>4398</v>
      </c>
      <c r="L40440">
        <v>57100</v>
      </c>
      <c r="M40440" t="s">
        <v>43</v>
      </c>
      <c r="N40440" t="s">
        <v>23</v>
      </c>
      <c r="O40440" t="s">
        <v>44</v>
      </c>
    </row>
    <row r="40441" spans="1:15" x14ac:dyDescent="0.4">
      <c r="A40441" t="s">
        <v>45</v>
      </c>
      <c r="B40441" t="s">
        <v>46</v>
      </c>
      <c r="C40441" s="1">
        <v>44455</v>
      </c>
      <c r="H40441">
        <v>45190</v>
      </c>
      <c r="L40441">
        <v>15230</v>
      </c>
      <c r="M40441" t="s">
        <v>47</v>
      </c>
      <c r="N40441" t="s">
        <v>18</v>
      </c>
      <c r="O40441" t="s">
        <v>19</v>
      </c>
    </row>
    <row r="40442" spans="1:15" x14ac:dyDescent="0.4">
      <c r="A40442" t="s">
        <v>48</v>
      </c>
      <c r="B40442" t="s">
        <v>49</v>
      </c>
      <c r="C40442" s="1">
        <v>44455</v>
      </c>
      <c r="D40442">
        <v>1544470</v>
      </c>
      <c r="E40442">
        <v>806060</v>
      </c>
      <c r="F40442">
        <v>738410</v>
      </c>
      <c r="G40442">
        <v>3860</v>
      </c>
      <c r="H40442">
        <v>6040</v>
      </c>
      <c r="I40442">
        <v>14408</v>
      </c>
      <c r="J40442">
        <v>752</v>
      </c>
      <c r="K40442">
        <v>6888</v>
      </c>
      <c r="L40442">
        <v>56350</v>
      </c>
      <c r="M40442" t="s">
        <v>50</v>
      </c>
      <c r="N40442" t="s">
        <v>51</v>
      </c>
      <c r="O40442" t="s">
        <v>52</v>
      </c>
    </row>
    <row r="40443" spans="1:15" x14ac:dyDescent="0.4">
      <c r="A40443" t="s">
        <v>53</v>
      </c>
      <c r="B40443" t="s">
        <v>54</v>
      </c>
      <c r="C40443" s="1">
        <v>44455</v>
      </c>
      <c r="D40443">
        <v>240090730</v>
      </c>
      <c r="E40443">
        <v>146486880</v>
      </c>
      <c r="F40443">
        <v>93603850</v>
      </c>
      <c r="G40443">
        <v>3015200</v>
      </c>
      <c r="H40443">
        <v>2684880</v>
      </c>
      <c r="I40443">
        <v>931</v>
      </c>
      <c r="J40443">
        <v>568</v>
      </c>
      <c r="K40443">
        <v>363</v>
      </c>
      <c r="L40443">
        <v>104110</v>
      </c>
      <c r="M40443" t="s">
        <v>30</v>
      </c>
      <c r="N40443" t="s">
        <v>55</v>
      </c>
      <c r="O40443" t="s">
        <v>56</v>
      </c>
    </row>
    <row r="40444" spans="1:15" x14ac:dyDescent="0.4">
      <c r="A40444" t="s">
        <v>57</v>
      </c>
      <c r="B40444" t="s">
        <v>58</v>
      </c>
      <c r="C40444" s="1">
        <v>44455</v>
      </c>
      <c r="H40444">
        <v>149930</v>
      </c>
      <c r="L40444">
        <v>16580</v>
      </c>
      <c r="M40444" t="s">
        <v>59</v>
      </c>
      <c r="N40444" t="s">
        <v>23</v>
      </c>
      <c r="O40444" t="s">
        <v>60</v>
      </c>
    </row>
    <row r="40445" spans="1:15" x14ac:dyDescent="0.4">
      <c r="A40445" t="s">
        <v>61</v>
      </c>
      <c r="B40445" t="s">
        <v>62</v>
      </c>
      <c r="C40445" s="1">
        <v>44455</v>
      </c>
      <c r="D40445">
        <v>78062350</v>
      </c>
      <c r="E40445">
        <v>45708120</v>
      </c>
      <c r="F40445">
        <v>32354230</v>
      </c>
      <c r="G40445">
        <v>603840</v>
      </c>
      <c r="H40445">
        <v>536840</v>
      </c>
      <c r="I40445">
        <v>7636</v>
      </c>
      <c r="J40445">
        <v>4471</v>
      </c>
      <c r="K40445">
        <v>3165</v>
      </c>
      <c r="L40445">
        <v>52510</v>
      </c>
      <c r="M40445" t="s">
        <v>22</v>
      </c>
      <c r="N40445" t="s">
        <v>63</v>
      </c>
      <c r="O40445" t="s">
        <v>64</v>
      </c>
    </row>
    <row r="40446" spans="1:15" x14ac:dyDescent="0.4">
      <c r="A40446" t="s">
        <v>65</v>
      </c>
      <c r="B40446" t="s">
        <v>66</v>
      </c>
      <c r="C40446" s="1">
        <v>44455</v>
      </c>
      <c r="H40446">
        <v>14850</v>
      </c>
      <c r="L40446">
        <v>37410</v>
      </c>
      <c r="M40446" t="s">
        <v>67</v>
      </c>
      <c r="N40446" t="s">
        <v>68</v>
      </c>
      <c r="O40446" t="s">
        <v>69</v>
      </c>
    </row>
    <row r="40447" spans="1:15" x14ac:dyDescent="0.4">
      <c r="A40447" t="s">
        <v>70</v>
      </c>
      <c r="B40447" t="s">
        <v>71</v>
      </c>
      <c r="C40447" s="1">
        <v>44455</v>
      </c>
      <c r="D40447">
        <v>25328790</v>
      </c>
      <c r="E40447">
        <v>11597220</v>
      </c>
      <c r="F40447">
        <v>11026100</v>
      </c>
      <c r="G40447">
        <v>24040</v>
      </c>
      <c r="H40447">
        <v>24560</v>
      </c>
      <c r="I40447">
        <v>14488</v>
      </c>
      <c r="J40447">
        <v>6633</v>
      </c>
      <c r="K40447">
        <v>6307</v>
      </c>
      <c r="L40447">
        <v>14050</v>
      </c>
      <c r="M40447" t="s">
        <v>72</v>
      </c>
      <c r="N40447" t="s">
        <v>23</v>
      </c>
      <c r="O40447" t="s">
        <v>19</v>
      </c>
    </row>
    <row r="40448" spans="1:15" x14ac:dyDescent="0.4">
      <c r="A40448" t="s">
        <v>73</v>
      </c>
      <c r="B40448" t="s">
        <v>74</v>
      </c>
      <c r="C40448" s="1">
        <v>44455</v>
      </c>
      <c r="D40448">
        <v>358618430</v>
      </c>
      <c r="E40448">
        <v>215594010</v>
      </c>
      <c r="F40448">
        <v>143024420</v>
      </c>
      <c r="G40448">
        <v>3782100</v>
      </c>
      <c r="H40448">
        <v>4443440</v>
      </c>
      <c r="I40448">
        <v>2156</v>
      </c>
      <c r="J40448">
        <v>1296</v>
      </c>
      <c r="K40448">
        <v>86</v>
      </c>
      <c r="L40448">
        <v>26720</v>
      </c>
      <c r="M40448" t="s">
        <v>75</v>
      </c>
      <c r="N40448" t="s">
        <v>76</v>
      </c>
      <c r="O40448" t="s">
        <v>77</v>
      </c>
    </row>
    <row r="40449" spans="1:15" x14ac:dyDescent="0.4">
      <c r="A40449" t="s">
        <v>78</v>
      </c>
      <c r="B40449" t="s">
        <v>79</v>
      </c>
      <c r="C40449" s="1">
        <v>44455</v>
      </c>
      <c r="D40449">
        <v>2210000</v>
      </c>
      <c r="E40449">
        <v>1239500</v>
      </c>
      <c r="F40449">
        <v>970500</v>
      </c>
      <c r="G40449">
        <v>10300</v>
      </c>
      <c r="H40449">
        <v>8620</v>
      </c>
      <c r="I40449">
        <v>7681</v>
      </c>
      <c r="J40449">
        <v>4308</v>
      </c>
      <c r="K40449">
        <v>3373</v>
      </c>
      <c r="L40449">
        <v>29960</v>
      </c>
      <c r="M40449" t="s">
        <v>80</v>
      </c>
      <c r="N40449" t="s">
        <v>23</v>
      </c>
      <c r="O40449" t="s">
        <v>81</v>
      </c>
    </row>
    <row r="40450" spans="1:15" x14ac:dyDescent="0.4">
      <c r="A40450" t="s">
        <v>82</v>
      </c>
      <c r="B40450" t="s">
        <v>83</v>
      </c>
      <c r="C40450" s="1">
        <v>44455</v>
      </c>
      <c r="H40450">
        <v>223630</v>
      </c>
      <c r="L40450">
        <v>23680</v>
      </c>
      <c r="M40450" t="s">
        <v>84</v>
      </c>
      <c r="N40450" t="s">
        <v>18</v>
      </c>
      <c r="O40450" t="s">
        <v>19</v>
      </c>
    </row>
    <row r="40451" spans="1:15" x14ac:dyDescent="0.4">
      <c r="A40451" t="s">
        <v>85</v>
      </c>
      <c r="B40451" t="s">
        <v>86</v>
      </c>
      <c r="C40451" s="1">
        <v>44455</v>
      </c>
      <c r="D40451">
        <v>165527770</v>
      </c>
      <c r="E40451">
        <v>85705550</v>
      </c>
      <c r="F40451">
        <v>83571520</v>
      </c>
      <c r="G40451">
        <v>144020</v>
      </c>
      <c r="H40451">
        <v>126740</v>
      </c>
      <c r="I40451">
        <v>1423</v>
      </c>
      <c r="J40451">
        <v>7368</v>
      </c>
      <c r="K40451">
        <v>7184</v>
      </c>
      <c r="L40451">
        <v>10900</v>
      </c>
      <c r="M40451" t="s">
        <v>87</v>
      </c>
      <c r="N40451" t="s">
        <v>88</v>
      </c>
      <c r="O40451" t="s">
        <v>89</v>
      </c>
    </row>
    <row r="40452" spans="1:15" x14ac:dyDescent="0.4">
      <c r="A40452" t="s">
        <v>90</v>
      </c>
      <c r="B40452" t="s">
        <v>91</v>
      </c>
      <c r="C40452" s="1">
        <v>44455</v>
      </c>
      <c r="D40452">
        <v>2757190</v>
      </c>
      <c r="E40452">
        <v>1801960</v>
      </c>
      <c r="F40452">
        <v>955230</v>
      </c>
      <c r="H40452">
        <v>28370</v>
      </c>
      <c r="I40452">
        <v>6809</v>
      </c>
      <c r="J40452">
        <v>445</v>
      </c>
      <c r="K40452">
        <v>2359</v>
      </c>
      <c r="L40452">
        <v>70060</v>
      </c>
      <c r="M40452" t="s">
        <v>17</v>
      </c>
      <c r="N40452" t="s">
        <v>18</v>
      </c>
      <c r="O40452" t="s">
        <v>69</v>
      </c>
    </row>
    <row r="40453" spans="1:15" x14ac:dyDescent="0.4">
      <c r="A40453" t="s">
        <v>92</v>
      </c>
      <c r="B40453" t="s">
        <v>93</v>
      </c>
      <c r="C40453" s="1">
        <v>44455</v>
      </c>
      <c r="H40453">
        <v>4200</v>
      </c>
      <c r="L40453">
        <v>340</v>
      </c>
      <c r="M40453" t="s">
        <v>94</v>
      </c>
      <c r="N40453" t="s">
        <v>23</v>
      </c>
      <c r="O40453" t="s">
        <v>19</v>
      </c>
    </row>
    <row r="40454" spans="1:15" x14ac:dyDescent="0.4">
      <c r="A40454" t="s">
        <v>95</v>
      </c>
      <c r="B40454" t="s">
        <v>96</v>
      </c>
      <c r="C40454" s="1">
        <v>44455</v>
      </c>
      <c r="H40454">
        <v>440</v>
      </c>
      <c r="L40454">
        <v>7090</v>
      </c>
      <c r="M40454" t="s">
        <v>36</v>
      </c>
      <c r="N40454" t="s">
        <v>68</v>
      </c>
      <c r="O40454" t="s">
        <v>69</v>
      </c>
    </row>
    <row r="40455" spans="1:15" x14ac:dyDescent="0.4">
      <c r="A40455" t="s">
        <v>97</v>
      </c>
      <c r="B40455" t="s">
        <v>98</v>
      </c>
      <c r="C40455" s="1">
        <v>44455</v>
      </c>
      <c r="H40455">
        <v>18750</v>
      </c>
      <c r="L40455">
        <v>24040</v>
      </c>
      <c r="M40455" t="s">
        <v>99</v>
      </c>
      <c r="N40455" t="s">
        <v>18</v>
      </c>
      <c r="O40455" t="s">
        <v>19</v>
      </c>
    </row>
    <row r="40456" spans="1:15" x14ac:dyDescent="0.4">
      <c r="A40456" t="s">
        <v>100</v>
      </c>
      <c r="B40456" t="s">
        <v>101</v>
      </c>
      <c r="C40456" s="1">
        <v>44455</v>
      </c>
      <c r="D40456">
        <v>63613410</v>
      </c>
      <c r="E40456">
        <v>41686100</v>
      </c>
      <c r="F40456">
        <v>30260550</v>
      </c>
      <c r="G40456">
        <v>136800</v>
      </c>
      <c r="H40456">
        <v>168420</v>
      </c>
      <c r="I40456">
        <v>5376</v>
      </c>
      <c r="J40456">
        <v>3523</v>
      </c>
      <c r="K40456">
        <v>2557</v>
      </c>
      <c r="L40456">
        <v>14230</v>
      </c>
      <c r="M40456" t="s">
        <v>102</v>
      </c>
      <c r="N40456" t="s">
        <v>103</v>
      </c>
      <c r="O40456" t="s">
        <v>104</v>
      </c>
    </row>
    <row r="40457" spans="1:15" x14ac:dyDescent="0.4">
      <c r="A40457" t="s">
        <v>109</v>
      </c>
      <c r="B40457" t="s">
        <v>110</v>
      </c>
      <c r="C40457" s="1">
        <v>44455</v>
      </c>
      <c r="H40457">
        <v>82750</v>
      </c>
      <c r="L40457">
        <v>25360</v>
      </c>
      <c r="M40457" t="s">
        <v>22</v>
      </c>
      <c r="N40457" t="s">
        <v>18</v>
      </c>
      <c r="O40457" t="s">
        <v>19</v>
      </c>
    </row>
    <row r="40458" spans="1:15" x14ac:dyDescent="0.4">
      <c r="A40458" t="s">
        <v>111</v>
      </c>
      <c r="B40458" t="s">
        <v>112</v>
      </c>
      <c r="C40458" s="1">
        <v>44455</v>
      </c>
      <c r="H40458">
        <v>23760</v>
      </c>
      <c r="L40458">
        <v>9910</v>
      </c>
      <c r="M40458" t="s">
        <v>113</v>
      </c>
      <c r="N40458" t="s">
        <v>114</v>
      </c>
      <c r="O40458" t="s">
        <v>19</v>
      </c>
    </row>
    <row r="40459" spans="1:15" x14ac:dyDescent="0.4">
      <c r="A40459" t="s">
        <v>115</v>
      </c>
      <c r="B40459" t="s">
        <v>116</v>
      </c>
      <c r="C40459" s="1">
        <v>44455</v>
      </c>
      <c r="D40459">
        <v>2187359980</v>
      </c>
      <c r="E40459">
        <v>1452381120</v>
      </c>
      <c r="F40459">
        <v>779887540</v>
      </c>
      <c r="G40459">
        <v>14959510</v>
      </c>
      <c r="H40459">
        <v>16037410</v>
      </c>
      <c r="I40459">
        <v>10222</v>
      </c>
      <c r="J40459">
        <v>6787</v>
      </c>
      <c r="K40459">
        <v>3644</v>
      </c>
      <c r="L40459">
        <v>74940</v>
      </c>
      <c r="M40459" t="s">
        <v>94</v>
      </c>
      <c r="N40459" t="s">
        <v>117</v>
      </c>
      <c r="O40459" t="s">
        <v>118</v>
      </c>
    </row>
    <row r="40460" spans="1:15" x14ac:dyDescent="0.4">
      <c r="A40460" t="s">
        <v>119</v>
      </c>
      <c r="B40460" t="s">
        <v>120</v>
      </c>
      <c r="C40460" s="1">
        <v>44455</v>
      </c>
      <c r="H40460">
        <v>80</v>
      </c>
      <c r="L40460">
        <v>2630</v>
      </c>
      <c r="M40460" t="s">
        <v>121</v>
      </c>
      <c r="N40460" t="s">
        <v>18</v>
      </c>
      <c r="O40460" t="s">
        <v>19</v>
      </c>
    </row>
    <row r="40461" spans="1:15" x14ac:dyDescent="0.4">
      <c r="A40461" t="s">
        <v>122</v>
      </c>
      <c r="B40461" t="s">
        <v>123</v>
      </c>
      <c r="C40461" s="1">
        <v>44455</v>
      </c>
      <c r="H40461">
        <v>38750</v>
      </c>
      <c r="L40461">
        <v>87760</v>
      </c>
      <c r="M40461" t="s">
        <v>124</v>
      </c>
      <c r="N40461" t="s">
        <v>18</v>
      </c>
      <c r="O40461" t="s">
        <v>19</v>
      </c>
    </row>
    <row r="40462" spans="1:15" x14ac:dyDescent="0.4">
      <c r="A40462" t="s">
        <v>125</v>
      </c>
      <c r="B40462" t="s">
        <v>126</v>
      </c>
      <c r="C40462" s="1">
        <v>44455</v>
      </c>
      <c r="D40462">
        <v>24484820</v>
      </c>
      <c r="F40462">
        <v>12651740</v>
      </c>
      <c r="G40462">
        <v>111870</v>
      </c>
      <c r="H40462">
        <v>80790</v>
      </c>
      <c r="I40462">
        <v>355</v>
      </c>
      <c r="K40462">
        <v>1834</v>
      </c>
      <c r="L40462">
        <v>11710</v>
      </c>
      <c r="M40462" t="s">
        <v>87</v>
      </c>
      <c r="N40462" t="s">
        <v>23</v>
      </c>
      <c r="O40462" t="s">
        <v>127</v>
      </c>
    </row>
    <row r="40463" spans="1:15" x14ac:dyDescent="0.4">
      <c r="A40463" t="s">
        <v>128</v>
      </c>
      <c r="B40463" t="s">
        <v>129</v>
      </c>
      <c r="C40463" s="1">
        <v>44455</v>
      </c>
      <c r="H40463">
        <v>70990</v>
      </c>
      <c r="L40463">
        <v>3300</v>
      </c>
      <c r="M40463" t="s">
        <v>130</v>
      </c>
      <c r="N40463" t="s">
        <v>18</v>
      </c>
      <c r="O40463" t="s">
        <v>19</v>
      </c>
    </row>
    <row r="40464" spans="1:15" x14ac:dyDescent="0.4">
      <c r="A40464" t="s">
        <v>134</v>
      </c>
      <c r="B40464" t="s">
        <v>135</v>
      </c>
      <c r="C40464" s="1">
        <v>44455</v>
      </c>
      <c r="D40464">
        <v>213218450</v>
      </c>
      <c r="E40464">
        <v>115270330</v>
      </c>
      <c r="F40464">
        <v>100043340</v>
      </c>
      <c r="G40464">
        <v>1329480</v>
      </c>
      <c r="H40464">
        <v>1272750</v>
      </c>
      <c r="I40464">
        <v>12582</v>
      </c>
      <c r="J40464">
        <v>6802</v>
      </c>
      <c r="K40464">
        <v>5903</v>
      </c>
      <c r="L40464">
        <v>75100</v>
      </c>
      <c r="M40464" t="s">
        <v>136</v>
      </c>
      <c r="N40464" t="s">
        <v>23</v>
      </c>
      <c r="O40464" t="s">
        <v>137</v>
      </c>
    </row>
    <row r="40465" spans="1:15" x14ac:dyDescent="0.4">
      <c r="A40465" t="s">
        <v>138</v>
      </c>
      <c r="B40465" t="s">
        <v>139</v>
      </c>
      <c r="C40465" s="1">
        <v>44455</v>
      </c>
      <c r="H40465">
        <v>15250</v>
      </c>
      <c r="L40465">
        <v>560</v>
      </c>
      <c r="M40465" t="s">
        <v>17</v>
      </c>
      <c r="N40465" t="s">
        <v>18</v>
      </c>
      <c r="O40465" t="s">
        <v>19</v>
      </c>
    </row>
    <row r="40466" spans="1:15" x14ac:dyDescent="0.4">
      <c r="A40466" t="s">
        <v>140</v>
      </c>
      <c r="B40466" t="s">
        <v>141</v>
      </c>
      <c r="C40466" s="1">
        <v>44455</v>
      </c>
      <c r="D40466">
        <v>548690830</v>
      </c>
      <c r="E40466">
        <v>285347940</v>
      </c>
      <c r="F40466">
        <v>262936980</v>
      </c>
      <c r="G40466">
        <v>960230</v>
      </c>
      <c r="H40466">
        <v>828270</v>
      </c>
      <c r="I40466">
        <v>14413</v>
      </c>
      <c r="J40466">
        <v>7496</v>
      </c>
      <c r="K40466">
        <v>6907</v>
      </c>
      <c r="L40466">
        <v>21760</v>
      </c>
      <c r="M40466" t="s">
        <v>87</v>
      </c>
      <c r="N40466" t="s">
        <v>142</v>
      </c>
      <c r="O40466" t="s">
        <v>143</v>
      </c>
    </row>
    <row r="40467" spans="1:15" x14ac:dyDescent="0.4">
      <c r="A40467" t="s">
        <v>144</v>
      </c>
      <c r="B40467" t="s">
        <v>145</v>
      </c>
      <c r="C40467" s="1">
        <v>44455</v>
      </c>
      <c r="D40467">
        <v>3857170</v>
      </c>
      <c r="E40467">
        <v>2773220</v>
      </c>
      <c r="F40467">
        <v>1085290</v>
      </c>
      <c r="H40467">
        <v>39710</v>
      </c>
      <c r="I40467">
        <v>6865</v>
      </c>
      <c r="J40467">
        <v>4935</v>
      </c>
      <c r="K40467">
        <v>1931</v>
      </c>
      <c r="L40467">
        <v>70670</v>
      </c>
      <c r="M40467" t="s">
        <v>99</v>
      </c>
      <c r="N40467" t="s">
        <v>18</v>
      </c>
      <c r="O40467" t="s">
        <v>19</v>
      </c>
    </row>
    <row r="40468" spans="1:15" x14ac:dyDescent="0.4">
      <c r="A40468" t="s">
        <v>146</v>
      </c>
      <c r="B40468" t="s">
        <v>147</v>
      </c>
      <c r="C40468" s="1">
        <v>44455</v>
      </c>
      <c r="D40468">
        <v>1046090</v>
      </c>
      <c r="E40468">
        <v>541670</v>
      </c>
      <c r="F40468">
        <v>504420</v>
      </c>
      <c r="G40468">
        <v>3050</v>
      </c>
      <c r="H40468">
        <v>2990</v>
      </c>
      <c r="I40468">
        <v>15731</v>
      </c>
      <c r="J40468">
        <v>8146</v>
      </c>
      <c r="K40468">
        <v>7585</v>
      </c>
      <c r="L40468">
        <v>44960</v>
      </c>
      <c r="M40468" t="s">
        <v>36</v>
      </c>
      <c r="N40468" t="s">
        <v>18</v>
      </c>
      <c r="O40468" t="s">
        <v>19</v>
      </c>
    </row>
    <row r="40469" spans="1:15" x14ac:dyDescent="0.4">
      <c r="A40469" t="s">
        <v>148</v>
      </c>
      <c r="B40469" t="s">
        <v>149</v>
      </c>
      <c r="C40469" s="1">
        <v>44455</v>
      </c>
      <c r="H40469">
        <v>14820</v>
      </c>
      <c r="L40469">
        <v>3010</v>
      </c>
      <c r="M40469" t="s">
        <v>150</v>
      </c>
      <c r="N40469" t="s">
        <v>114</v>
      </c>
      <c r="O40469" t="s">
        <v>19</v>
      </c>
    </row>
    <row r="40470" spans="1:15" x14ac:dyDescent="0.4">
      <c r="A40470" t="s">
        <v>151</v>
      </c>
      <c r="B40470" t="s">
        <v>152</v>
      </c>
      <c r="C40470" s="1">
        <v>44455</v>
      </c>
      <c r="H40470">
        <v>47220</v>
      </c>
      <c r="L40470">
        <v>2790</v>
      </c>
      <c r="M40470" t="s">
        <v>133</v>
      </c>
      <c r="N40470" t="s">
        <v>114</v>
      </c>
      <c r="O40470" t="s">
        <v>19</v>
      </c>
    </row>
    <row r="40471" spans="1:15" x14ac:dyDescent="0.4">
      <c r="A40471" t="s">
        <v>153</v>
      </c>
      <c r="B40471" t="s">
        <v>154</v>
      </c>
      <c r="C40471" s="1">
        <v>44455</v>
      </c>
      <c r="D40471">
        <v>308024660</v>
      </c>
      <c r="E40471">
        <v>146843860</v>
      </c>
      <c r="F40471">
        <v>140202730</v>
      </c>
      <c r="G40471">
        <v>666290</v>
      </c>
      <c r="H40471">
        <v>1025420</v>
      </c>
      <c r="I40471">
        <v>16033</v>
      </c>
      <c r="J40471">
        <v>7643</v>
      </c>
      <c r="K40471">
        <v>7298</v>
      </c>
      <c r="L40471">
        <v>53370</v>
      </c>
      <c r="M40471" t="s">
        <v>155</v>
      </c>
      <c r="N40471" t="s">
        <v>156</v>
      </c>
      <c r="O40471" t="s">
        <v>157</v>
      </c>
    </row>
    <row r="40472" spans="1:15" x14ac:dyDescent="0.4">
      <c r="A40472" t="s">
        <v>158</v>
      </c>
      <c r="B40472" t="s">
        <v>159</v>
      </c>
      <c r="C40472" s="1">
        <v>44455</v>
      </c>
      <c r="D40472">
        <v>21656790000</v>
      </c>
      <c r="G40472">
        <v>42510000</v>
      </c>
      <c r="H40472">
        <v>51208570</v>
      </c>
      <c r="I40472">
        <v>14996</v>
      </c>
      <c r="L40472">
        <v>35460</v>
      </c>
      <c r="M40472" t="s">
        <v>160</v>
      </c>
      <c r="N40472" t="s">
        <v>161</v>
      </c>
      <c r="O40472" t="s">
        <v>162</v>
      </c>
    </row>
    <row r="40473" spans="1:15" x14ac:dyDescent="0.4">
      <c r="A40473" t="s">
        <v>163</v>
      </c>
      <c r="B40473" t="s">
        <v>164</v>
      </c>
      <c r="C40473" s="1">
        <v>44455</v>
      </c>
      <c r="H40473">
        <v>1618700</v>
      </c>
      <c r="L40473">
        <v>31570</v>
      </c>
      <c r="M40473" t="s">
        <v>165</v>
      </c>
      <c r="N40473" t="s">
        <v>23</v>
      </c>
      <c r="O40473" t="s">
        <v>166</v>
      </c>
    </row>
    <row r="40474" spans="1:15" x14ac:dyDescent="0.4">
      <c r="A40474" t="s">
        <v>167</v>
      </c>
      <c r="B40474" t="s">
        <v>168</v>
      </c>
      <c r="C40474" s="1">
        <v>44455</v>
      </c>
      <c r="H40474">
        <v>1920</v>
      </c>
      <c r="L40474">
        <v>2160</v>
      </c>
      <c r="M40474" t="s">
        <v>169</v>
      </c>
      <c r="N40474" t="s">
        <v>18</v>
      </c>
      <c r="O40474" t="s">
        <v>19</v>
      </c>
    </row>
    <row r="40475" spans="1:15" x14ac:dyDescent="0.4">
      <c r="A40475" t="s">
        <v>170</v>
      </c>
      <c r="B40475" t="s">
        <v>171</v>
      </c>
      <c r="C40475" s="1">
        <v>44455</v>
      </c>
      <c r="H40475">
        <v>15970</v>
      </c>
      <c r="L40475">
        <v>2820</v>
      </c>
      <c r="M40475" t="s">
        <v>172</v>
      </c>
      <c r="N40475" t="s">
        <v>114</v>
      </c>
      <c r="O40475" t="s">
        <v>19</v>
      </c>
    </row>
    <row r="40476" spans="1:15" x14ac:dyDescent="0.4">
      <c r="A40476" t="s">
        <v>173</v>
      </c>
      <c r="B40476" t="s">
        <v>174</v>
      </c>
      <c r="C40476" s="1">
        <v>44455</v>
      </c>
      <c r="H40476">
        <v>30</v>
      </c>
      <c r="L40476">
        <v>1710</v>
      </c>
      <c r="M40476" t="s">
        <v>50</v>
      </c>
      <c r="N40476" t="s">
        <v>175</v>
      </c>
      <c r="O40476" t="s">
        <v>176</v>
      </c>
    </row>
    <row r="40477" spans="1:15" x14ac:dyDescent="0.4">
      <c r="A40477" t="s">
        <v>177</v>
      </c>
      <c r="B40477" t="s">
        <v>178</v>
      </c>
      <c r="C40477" s="1">
        <v>44455</v>
      </c>
      <c r="H40477">
        <v>581880</v>
      </c>
      <c r="L40477">
        <v>113230</v>
      </c>
      <c r="M40477" t="s">
        <v>36</v>
      </c>
      <c r="N40477" t="s">
        <v>179</v>
      </c>
      <c r="O40477" t="s">
        <v>180</v>
      </c>
    </row>
    <row r="40478" spans="1:15" x14ac:dyDescent="0.4">
      <c r="A40478" t="s">
        <v>181</v>
      </c>
      <c r="B40478" t="s">
        <v>182</v>
      </c>
      <c r="C40478" s="1">
        <v>44455</v>
      </c>
      <c r="D40478">
        <v>16649540</v>
      </c>
      <c r="G40478">
        <v>444740</v>
      </c>
      <c r="H40478">
        <v>286090</v>
      </c>
      <c r="I40478">
        <v>615</v>
      </c>
      <c r="L40478">
        <v>10570</v>
      </c>
      <c r="M40478" t="s">
        <v>102</v>
      </c>
      <c r="N40478" t="s">
        <v>18</v>
      </c>
      <c r="O40478" t="s">
        <v>19</v>
      </c>
    </row>
    <row r="40479" spans="1:15" x14ac:dyDescent="0.4">
      <c r="A40479" t="s">
        <v>183</v>
      </c>
      <c r="B40479" t="s">
        <v>184</v>
      </c>
      <c r="C40479" s="1">
        <v>44455</v>
      </c>
      <c r="D40479">
        <v>33566590</v>
      </c>
      <c r="E40479">
        <v>17756530</v>
      </c>
      <c r="G40479">
        <v>77010</v>
      </c>
      <c r="H40479">
        <v>50560</v>
      </c>
      <c r="I40479">
        <v>8224</v>
      </c>
      <c r="J40479">
        <v>435</v>
      </c>
      <c r="L40479">
        <v>12390</v>
      </c>
      <c r="M40479" t="s">
        <v>87</v>
      </c>
      <c r="N40479" t="s">
        <v>23</v>
      </c>
      <c r="O40479" t="s">
        <v>185</v>
      </c>
    </row>
    <row r="40480" spans="1:15" x14ac:dyDescent="0.4">
      <c r="A40480" t="s">
        <v>186</v>
      </c>
      <c r="B40480" t="s">
        <v>187</v>
      </c>
      <c r="C40480" s="1">
        <v>44455</v>
      </c>
      <c r="D40480">
        <v>174984900</v>
      </c>
      <c r="E40480">
        <v>77088850</v>
      </c>
      <c r="F40480">
        <v>44577830</v>
      </c>
      <c r="G40480">
        <v>2784030</v>
      </c>
      <c r="H40480">
        <v>2391130</v>
      </c>
      <c r="I40480">
        <v>15461</v>
      </c>
      <c r="J40480">
        <v>6811</v>
      </c>
      <c r="K40480">
        <v>3939</v>
      </c>
      <c r="L40480">
        <v>211280</v>
      </c>
      <c r="M40480" t="s">
        <v>188</v>
      </c>
      <c r="N40480" t="s">
        <v>23</v>
      </c>
      <c r="O40480" t="s">
        <v>189</v>
      </c>
    </row>
    <row r="40481" spans="1:15" x14ac:dyDescent="0.4">
      <c r="A40481" t="s">
        <v>190</v>
      </c>
      <c r="B40481" t="s">
        <v>191</v>
      </c>
      <c r="C40481" s="1">
        <v>44455</v>
      </c>
      <c r="D40481">
        <v>1851690</v>
      </c>
      <c r="E40481">
        <v>971500</v>
      </c>
      <c r="F40481">
        <v>880190</v>
      </c>
      <c r="G40481">
        <v>400</v>
      </c>
      <c r="H40481">
        <v>1570</v>
      </c>
      <c r="I40481">
        <v>11236</v>
      </c>
      <c r="J40481">
        <v>5895</v>
      </c>
      <c r="K40481">
        <v>5341</v>
      </c>
      <c r="L40481">
        <v>9530</v>
      </c>
      <c r="M40481" t="s">
        <v>107</v>
      </c>
      <c r="N40481" t="s">
        <v>192</v>
      </c>
      <c r="O40481" t="s">
        <v>193</v>
      </c>
    </row>
    <row r="40482" spans="1:15" x14ac:dyDescent="0.4">
      <c r="A40482" t="s">
        <v>194</v>
      </c>
      <c r="B40482" t="s">
        <v>195</v>
      </c>
      <c r="C40482" s="1">
        <v>44455</v>
      </c>
      <c r="D40482">
        <v>11296650</v>
      </c>
      <c r="E40482">
        <v>5890980</v>
      </c>
      <c r="F40482">
        <v>5405670</v>
      </c>
      <c r="G40482">
        <v>16740</v>
      </c>
      <c r="H40482">
        <v>17530</v>
      </c>
      <c r="I40482">
        <v>12608</v>
      </c>
      <c r="J40482">
        <v>6575</v>
      </c>
      <c r="K40482">
        <v>6033</v>
      </c>
      <c r="L40482">
        <v>19560</v>
      </c>
      <c r="M40482" t="s">
        <v>87</v>
      </c>
      <c r="N40482" t="s">
        <v>23</v>
      </c>
      <c r="O40482" t="s">
        <v>196</v>
      </c>
    </row>
    <row r="40483" spans="1:15" x14ac:dyDescent="0.4">
      <c r="A40483" t="s">
        <v>197</v>
      </c>
      <c r="B40483" t="s">
        <v>198</v>
      </c>
      <c r="C40483" s="1">
        <v>44455</v>
      </c>
      <c r="D40483">
        <v>117343670</v>
      </c>
      <c r="E40483">
        <v>60531940</v>
      </c>
      <c r="F40483">
        <v>59052640</v>
      </c>
      <c r="G40483">
        <v>120820</v>
      </c>
      <c r="H40483">
        <v>108790</v>
      </c>
      <c r="I40483">
        <v>10942</v>
      </c>
      <c r="J40483">
        <v>5644</v>
      </c>
      <c r="K40483">
        <v>5506</v>
      </c>
      <c r="L40483">
        <v>10140</v>
      </c>
      <c r="M40483" t="s">
        <v>59</v>
      </c>
      <c r="N40483" t="s">
        <v>23</v>
      </c>
      <c r="O40483" t="s">
        <v>199</v>
      </c>
    </row>
    <row r="40484" spans="1:15" x14ac:dyDescent="0.4">
      <c r="A40484" t="s">
        <v>200</v>
      </c>
      <c r="B40484" t="s">
        <v>201</v>
      </c>
      <c r="C40484" s="1">
        <v>44455</v>
      </c>
      <c r="H40484">
        <v>12520</v>
      </c>
      <c r="L40484">
        <v>140</v>
      </c>
      <c r="M40484" t="s">
        <v>33</v>
      </c>
      <c r="N40484" t="s">
        <v>18</v>
      </c>
      <c r="O40484" t="s">
        <v>19</v>
      </c>
    </row>
    <row r="40485" spans="1:15" x14ac:dyDescent="0.4">
      <c r="A40485" t="s">
        <v>202</v>
      </c>
      <c r="B40485" t="s">
        <v>203</v>
      </c>
      <c r="C40485" s="1">
        <v>44455</v>
      </c>
      <c r="D40485">
        <v>86935950</v>
      </c>
      <c r="E40485">
        <v>44155660</v>
      </c>
      <c r="F40485">
        <v>42977350</v>
      </c>
      <c r="G40485">
        <v>113660</v>
      </c>
      <c r="H40485">
        <v>112940</v>
      </c>
      <c r="I40485">
        <v>14955</v>
      </c>
      <c r="J40485">
        <v>7596</v>
      </c>
      <c r="K40485">
        <v>7393</v>
      </c>
      <c r="L40485">
        <v>19430</v>
      </c>
      <c r="M40485" t="s">
        <v>204</v>
      </c>
      <c r="N40485" t="s">
        <v>205</v>
      </c>
      <c r="O40485" t="s">
        <v>206</v>
      </c>
    </row>
    <row r="40486" spans="1:15" x14ac:dyDescent="0.4">
      <c r="A40486" t="s">
        <v>207</v>
      </c>
      <c r="B40486" t="s">
        <v>208</v>
      </c>
      <c r="C40486" s="1">
        <v>44455</v>
      </c>
      <c r="H40486">
        <v>6080</v>
      </c>
      <c r="L40486">
        <v>6070</v>
      </c>
      <c r="M40486" t="s">
        <v>209</v>
      </c>
      <c r="N40486" t="s">
        <v>18</v>
      </c>
      <c r="O40486" t="s">
        <v>19</v>
      </c>
    </row>
    <row r="40487" spans="1:15" x14ac:dyDescent="0.4">
      <c r="A40487" t="s">
        <v>210</v>
      </c>
      <c r="B40487" t="s">
        <v>211</v>
      </c>
      <c r="C40487" s="1">
        <v>44455</v>
      </c>
      <c r="H40487">
        <v>820</v>
      </c>
      <c r="L40487">
        <v>11360</v>
      </c>
      <c r="M40487" t="s">
        <v>80</v>
      </c>
      <c r="N40487" t="s">
        <v>68</v>
      </c>
      <c r="O40487" t="s">
        <v>69</v>
      </c>
    </row>
    <row r="40488" spans="1:15" x14ac:dyDescent="0.4">
      <c r="A40488" t="s">
        <v>212</v>
      </c>
      <c r="B40488" t="s">
        <v>213</v>
      </c>
      <c r="C40488" s="1">
        <v>44455</v>
      </c>
      <c r="D40488">
        <v>115857130</v>
      </c>
      <c r="E40488">
        <v>59574320</v>
      </c>
      <c r="F40488">
        <v>48022900</v>
      </c>
      <c r="G40488">
        <v>327930</v>
      </c>
      <c r="H40488">
        <v>244800</v>
      </c>
      <c r="I40488">
        <v>10577</v>
      </c>
      <c r="J40488">
        <v>5439</v>
      </c>
      <c r="K40488">
        <v>4384</v>
      </c>
      <c r="L40488">
        <v>22350</v>
      </c>
      <c r="M40488" t="s">
        <v>214</v>
      </c>
      <c r="N40488" t="s">
        <v>215</v>
      </c>
      <c r="O40488" t="s">
        <v>216</v>
      </c>
    </row>
    <row r="40489" spans="1:15" x14ac:dyDescent="0.4">
      <c r="A40489" t="s">
        <v>217</v>
      </c>
      <c r="B40489" t="s">
        <v>218</v>
      </c>
      <c r="C40489" s="1">
        <v>44455</v>
      </c>
      <c r="H40489">
        <v>404230</v>
      </c>
      <c r="L40489">
        <v>22600</v>
      </c>
      <c r="M40489" t="s">
        <v>155</v>
      </c>
      <c r="N40489" t="s">
        <v>219</v>
      </c>
      <c r="O40489" t="s">
        <v>220</v>
      </c>
    </row>
    <row r="40490" spans="1:15" x14ac:dyDescent="0.4">
      <c r="A40490" t="s">
        <v>221</v>
      </c>
      <c r="B40490" t="s">
        <v>222</v>
      </c>
      <c r="C40490" s="1">
        <v>44455</v>
      </c>
      <c r="D40490">
        <v>129643510</v>
      </c>
      <c r="E40490">
        <v>81587640</v>
      </c>
      <c r="F40490">
        <v>48055870</v>
      </c>
      <c r="G40490">
        <v>9751550</v>
      </c>
      <c r="H40490">
        <v>3135020</v>
      </c>
      <c r="I40490">
        <v>1243</v>
      </c>
      <c r="J40490">
        <v>783</v>
      </c>
      <c r="K40490">
        <v>461</v>
      </c>
      <c r="L40490">
        <v>30070</v>
      </c>
      <c r="M40490" t="s">
        <v>209</v>
      </c>
      <c r="N40490" t="s">
        <v>18</v>
      </c>
      <c r="O40490" t="s">
        <v>19</v>
      </c>
    </row>
    <row r="40491" spans="1:15" x14ac:dyDescent="0.4">
      <c r="A40491" t="s">
        <v>223</v>
      </c>
      <c r="B40491" t="s">
        <v>224</v>
      </c>
      <c r="C40491" s="1">
        <v>44455</v>
      </c>
      <c r="D40491">
        <v>70659180</v>
      </c>
      <c r="E40491">
        <v>38753880</v>
      </c>
      <c r="F40491">
        <v>31905300</v>
      </c>
      <c r="H40491">
        <v>341300</v>
      </c>
      <c r="I40491">
        <v>1084</v>
      </c>
      <c r="J40491">
        <v>5945</v>
      </c>
      <c r="K40491">
        <v>4895</v>
      </c>
      <c r="L40491">
        <v>52360</v>
      </c>
      <c r="M40491" t="s">
        <v>214</v>
      </c>
      <c r="N40491" t="s">
        <v>23</v>
      </c>
      <c r="O40491" t="s">
        <v>225</v>
      </c>
    </row>
    <row r="40492" spans="1:15" x14ac:dyDescent="0.4">
      <c r="A40492" t="s">
        <v>226</v>
      </c>
      <c r="B40492" t="s">
        <v>227</v>
      </c>
      <c r="C40492" s="1">
        <v>44455</v>
      </c>
      <c r="D40492">
        <v>777963730</v>
      </c>
      <c r="E40492">
        <v>407035180</v>
      </c>
      <c r="F40492">
        <v>370928550</v>
      </c>
      <c r="G40492">
        <v>779150</v>
      </c>
      <c r="H40492">
        <v>807060</v>
      </c>
      <c r="I40492">
        <v>13757</v>
      </c>
      <c r="J40492">
        <v>7198</v>
      </c>
      <c r="K40492">
        <v>6559</v>
      </c>
      <c r="L40492">
        <v>14270</v>
      </c>
      <c r="M40492" t="s">
        <v>30</v>
      </c>
      <c r="N40492" t="s">
        <v>228</v>
      </c>
      <c r="O40492" t="s">
        <v>229</v>
      </c>
    </row>
    <row r="40493" spans="1:15" x14ac:dyDescent="0.4">
      <c r="A40493" t="s">
        <v>230</v>
      </c>
      <c r="B40493" t="s">
        <v>231</v>
      </c>
      <c r="C40493" s="1">
        <v>44455</v>
      </c>
      <c r="H40493">
        <v>13890</v>
      </c>
      <c r="L40493">
        <v>9580</v>
      </c>
      <c r="M40493" t="s">
        <v>133</v>
      </c>
      <c r="N40493" t="s">
        <v>23</v>
      </c>
      <c r="O40493" t="s">
        <v>232</v>
      </c>
    </row>
    <row r="40494" spans="1:15" x14ac:dyDescent="0.4">
      <c r="A40494" t="s">
        <v>233</v>
      </c>
      <c r="B40494" t="s">
        <v>234</v>
      </c>
      <c r="C40494" s="1">
        <v>44455</v>
      </c>
      <c r="D40494">
        <v>13258040</v>
      </c>
      <c r="E40494">
        <v>7442630</v>
      </c>
      <c r="F40494">
        <v>6787730</v>
      </c>
      <c r="G40494">
        <v>38430</v>
      </c>
      <c r="H40494">
        <v>34520</v>
      </c>
      <c r="I40494">
        <v>10005</v>
      </c>
      <c r="J40494">
        <v>5616</v>
      </c>
      <c r="K40494">
        <v>5122</v>
      </c>
      <c r="L40494">
        <v>26050</v>
      </c>
      <c r="M40494" t="s">
        <v>87</v>
      </c>
      <c r="N40494" t="s">
        <v>235</v>
      </c>
      <c r="O40494" t="s">
        <v>236</v>
      </c>
    </row>
    <row r="40495" spans="1:15" x14ac:dyDescent="0.4">
      <c r="A40495" t="s">
        <v>237</v>
      </c>
      <c r="B40495" t="s">
        <v>238</v>
      </c>
      <c r="C40495" s="1">
        <v>44455</v>
      </c>
      <c r="H40495">
        <v>18910</v>
      </c>
      <c r="L40495">
        <v>16130</v>
      </c>
      <c r="M40495" t="s">
        <v>67</v>
      </c>
      <c r="N40495" t="s">
        <v>18</v>
      </c>
      <c r="O40495" t="s">
        <v>19</v>
      </c>
    </row>
    <row r="40496" spans="1:15" x14ac:dyDescent="0.4">
      <c r="A40496" t="s">
        <v>239</v>
      </c>
      <c r="B40496" t="s">
        <v>240</v>
      </c>
      <c r="C40496" s="1">
        <v>44455</v>
      </c>
      <c r="D40496">
        <v>29174330</v>
      </c>
      <c r="E40496">
        <v>23989170</v>
      </c>
      <c r="G40496">
        <v>379510</v>
      </c>
      <c r="H40496">
        <v>238850</v>
      </c>
      <c r="I40496">
        <v>247</v>
      </c>
      <c r="J40496">
        <v>204</v>
      </c>
      <c r="L40496">
        <v>2030</v>
      </c>
      <c r="M40496" t="s">
        <v>241</v>
      </c>
      <c r="N40496" t="s">
        <v>18</v>
      </c>
      <c r="O40496" t="s">
        <v>19</v>
      </c>
    </row>
    <row r="40497" spans="1:15" x14ac:dyDescent="0.4">
      <c r="A40497" t="s">
        <v>242</v>
      </c>
      <c r="B40497" t="s">
        <v>243</v>
      </c>
      <c r="C40497" s="1">
        <v>44455</v>
      </c>
      <c r="D40497">
        <v>732080</v>
      </c>
      <c r="E40497">
        <v>375680</v>
      </c>
      <c r="F40497">
        <v>356400</v>
      </c>
      <c r="G40497">
        <v>1570</v>
      </c>
      <c r="H40497">
        <v>1130</v>
      </c>
      <c r="I40497">
        <v>14924</v>
      </c>
      <c r="J40497">
        <v>7659</v>
      </c>
      <c r="K40497">
        <v>7266</v>
      </c>
      <c r="L40497">
        <v>23040</v>
      </c>
      <c r="M40497" t="s">
        <v>107</v>
      </c>
      <c r="N40497" t="s">
        <v>244</v>
      </c>
      <c r="O40497" t="s">
        <v>245</v>
      </c>
    </row>
    <row r="40498" spans="1:15" x14ac:dyDescent="0.4">
      <c r="A40498" t="s">
        <v>250</v>
      </c>
      <c r="B40498" t="s">
        <v>251</v>
      </c>
      <c r="C40498" s="1">
        <v>44455</v>
      </c>
      <c r="H40498">
        <v>72700</v>
      </c>
      <c r="L40498">
        <v>80520</v>
      </c>
      <c r="M40498" t="s">
        <v>30</v>
      </c>
      <c r="N40498" t="s">
        <v>175</v>
      </c>
      <c r="O40498" t="s">
        <v>176</v>
      </c>
    </row>
    <row r="40499" spans="1:15" x14ac:dyDescent="0.4">
      <c r="A40499" t="s">
        <v>252</v>
      </c>
      <c r="B40499" t="s">
        <v>253</v>
      </c>
      <c r="C40499" s="1">
        <v>44455</v>
      </c>
      <c r="H40499">
        <v>244710</v>
      </c>
      <c r="L40499">
        <v>44100</v>
      </c>
      <c r="M40499" t="s">
        <v>30</v>
      </c>
      <c r="N40499" t="s">
        <v>254</v>
      </c>
      <c r="O40499" t="s">
        <v>255</v>
      </c>
    </row>
    <row r="40500" spans="1:15" x14ac:dyDescent="0.4">
      <c r="A40500" t="s">
        <v>256</v>
      </c>
      <c r="B40500" t="s">
        <v>257</v>
      </c>
      <c r="C40500" s="1">
        <v>44455</v>
      </c>
      <c r="D40500">
        <v>931101290</v>
      </c>
      <c r="E40500">
        <v>503209020</v>
      </c>
      <c r="F40500">
        <v>431758260</v>
      </c>
      <c r="G40500">
        <v>2381590</v>
      </c>
      <c r="H40500">
        <v>2368230</v>
      </c>
      <c r="I40500">
        <v>1381</v>
      </c>
      <c r="J40500">
        <v>7464</v>
      </c>
      <c r="K40500">
        <v>6404</v>
      </c>
      <c r="L40500">
        <v>35130</v>
      </c>
      <c r="M40500" t="s">
        <v>87</v>
      </c>
      <c r="N40500" t="s">
        <v>258</v>
      </c>
      <c r="O40500" t="s">
        <v>259</v>
      </c>
    </row>
    <row r="40501" spans="1:15" x14ac:dyDescent="0.4">
      <c r="A40501" t="s">
        <v>260</v>
      </c>
      <c r="B40501" t="s">
        <v>261</v>
      </c>
      <c r="C40501" s="1">
        <v>44455</v>
      </c>
      <c r="H40501">
        <v>18690</v>
      </c>
      <c r="L40501">
        <v>66150</v>
      </c>
      <c r="M40501" t="s">
        <v>262</v>
      </c>
      <c r="N40501" t="s">
        <v>175</v>
      </c>
      <c r="O40501" t="s">
        <v>176</v>
      </c>
    </row>
    <row r="40502" spans="1:15" x14ac:dyDescent="0.4">
      <c r="A40502" t="s">
        <v>263</v>
      </c>
      <c r="B40502" t="s">
        <v>264</v>
      </c>
      <c r="C40502" s="1">
        <v>44455</v>
      </c>
      <c r="D40502">
        <v>1713390</v>
      </c>
      <c r="E40502">
        <v>1002630</v>
      </c>
      <c r="F40502">
        <v>710760</v>
      </c>
      <c r="H40502">
        <v>19130</v>
      </c>
      <c r="I40502">
        <v>752</v>
      </c>
      <c r="J40502">
        <v>44</v>
      </c>
      <c r="K40502">
        <v>312</v>
      </c>
      <c r="L40502">
        <v>8390</v>
      </c>
      <c r="M40502" t="s">
        <v>265</v>
      </c>
      <c r="N40502" t="s">
        <v>114</v>
      </c>
      <c r="O40502" t="s">
        <v>266</v>
      </c>
    </row>
    <row r="40503" spans="1:15" x14ac:dyDescent="0.4">
      <c r="A40503" t="s">
        <v>267</v>
      </c>
      <c r="B40503" t="s">
        <v>268</v>
      </c>
      <c r="C40503" s="1">
        <v>44455</v>
      </c>
      <c r="H40503">
        <v>3830</v>
      </c>
      <c r="L40503">
        <v>1540</v>
      </c>
      <c r="M40503" t="s">
        <v>130</v>
      </c>
      <c r="N40503" t="s">
        <v>114</v>
      </c>
      <c r="O40503" t="s">
        <v>19</v>
      </c>
    </row>
    <row r="40504" spans="1:15" x14ac:dyDescent="0.4">
      <c r="A40504" t="s">
        <v>269</v>
      </c>
      <c r="B40504" t="s">
        <v>270</v>
      </c>
      <c r="C40504" s="1">
        <v>44455</v>
      </c>
      <c r="D40504">
        <v>16103090</v>
      </c>
      <c r="E40504">
        <v>9350940</v>
      </c>
      <c r="F40504">
        <v>6752150</v>
      </c>
      <c r="H40504">
        <v>284600</v>
      </c>
      <c r="I40504">
        <v>4046</v>
      </c>
      <c r="J40504">
        <v>235</v>
      </c>
      <c r="K40504">
        <v>1697</v>
      </c>
      <c r="L40504">
        <v>71510</v>
      </c>
      <c r="M40504" t="s">
        <v>214</v>
      </c>
      <c r="N40504" t="s">
        <v>271</v>
      </c>
      <c r="O40504" t="s">
        <v>272</v>
      </c>
    </row>
    <row r="40505" spans="1:15" x14ac:dyDescent="0.4">
      <c r="A40505" t="s">
        <v>273</v>
      </c>
      <c r="B40505" t="s">
        <v>274</v>
      </c>
      <c r="C40505" s="1">
        <v>44455</v>
      </c>
      <c r="D40505">
        <v>1055380590</v>
      </c>
      <c r="E40505">
        <v>558875280</v>
      </c>
      <c r="F40505">
        <v>523748860</v>
      </c>
      <c r="G40505">
        <v>2767950</v>
      </c>
      <c r="H40505">
        <v>1957650</v>
      </c>
      <c r="I40505">
        <v>12579</v>
      </c>
      <c r="J40505">
        <v>6661</v>
      </c>
      <c r="K40505">
        <v>6243</v>
      </c>
      <c r="L40505">
        <v>23330</v>
      </c>
      <c r="M40505" t="s">
        <v>59</v>
      </c>
      <c r="N40505" t="s">
        <v>275</v>
      </c>
      <c r="O40505" t="s">
        <v>276</v>
      </c>
    </row>
    <row r="40506" spans="1:15" x14ac:dyDescent="0.4">
      <c r="A40506" t="s">
        <v>277</v>
      </c>
      <c r="B40506" t="s">
        <v>278</v>
      </c>
      <c r="C40506" s="1">
        <v>44455</v>
      </c>
      <c r="H40506">
        <v>55900</v>
      </c>
      <c r="L40506">
        <v>1760</v>
      </c>
      <c r="M40506" t="s">
        <v>279</v>
      </c>
      <c r="N40506" t="s">
        <v>18</v>
      </c>
      <c r="O40506" t="s">
        <v>266</v>
      </c>
    </row>
    <row r="40507" spans="1:15" x14ac:dyDescent="0.4">
      <c r="A40507" t="s">
        <v>280</v>
      </c>
      <c r="B40507" t="s">
        <v>281</v>
      </c>
      <c r="C40507" s="1">
        <v>44455</v>
      </c>
      <c r="D40507">
        <v>792330</v>
      </c>
      <c r="E40507">
        <v>398240</v>
      </c>
      <c r="F40507">
        <v>394090</v>
      </c>
      <c r="G40507">
        <v>430</v>
      </c>
      <c r="H40507">
        <v>230</v>
      </c>
      <c r="I40507">
        <v>23518</v>
      </c>
      <c r="J40507">
        <v>1182</v>
      </c>
      <c r="K40507">
        <v>11697</v>
      </c>
      <c r="L40507">
        <v>6830</v>
      </c>
      <c r="M40507" t="s">
        <v>36</v>
      </c>
      <c r="N40507" t="s">
        <v>282</v>
      </c>
      <c r="O40507" t="s">
        <v>283</v>
      </c>
    </row>
    <row r="40508" spans="1:15" x14ac:dyDescent="0.4">
      <c r="A40508" t="s">
        <v>284</v>
      </c>
      <c r="B40508" t="s">
        <v>285</v>
      </c>
      <c r="C40508" s="1">
        <v>44455</v>
      </c>
      <c r="D40508">
        <v>118234480</v>
      </c>
      <c r="E40508">
        <v>63332350</v>
      </c>
      <c r="F40508">
        <v>59020090</v>
      </c>
      <c r="G40508">
        <v>305260</v>
      </c>
      <c r="H40508">
        <v>268530</v>
      </c>
      <c r="I40508">
        <v>11401</v>
      </c>
      <c r="J40508">
        <v>6107</v>
      </c>
      <c r="K40508">
        <v>5691</v>
      </c>
      <c r="L40508">
        <v>25890</v>
      </c>
      <c r="M40508" t="s">
        <v>87</v>
      </c>
      <c r="N40508" t="s">
        <v>23</v>
      </c>
      <c r="O40508" t="s">
        <v>286</v>
      </c>
    </row>
    <row r="40509" spans="1:15" x14ac:dyDescent="0.4">
      <c r="A40509" t="s">
        <v>287</v>
      </c>
      <c r="B40509" t="s">
        <v>288</v>
      </c>
      <c r="C40509" s="1">
        <v>44455</v>
      </c>
      <c r="H40509">
        <v>1090</v>
      </c>
      <c r="L40509">
        <v>19170</v>
      </c>
      <c r="M40509" t="s">
        <v>289</v>
      </c>
      <c r="N40509" t="s">
        <v>290</v>
      </c>
      <c r="O40509" t="s">
        <v>291</v>
      </c>
    </row>
    <row r="40510" spans="1:15" x14ac:dyDescent="0.4">
      <c r="A40510" t="s">
        <v>292</v>
      </c>
      <c r="B40510" t="s">
        <v>293</v>
      </c>
      <c r="C40510" s="1">
        <v>44455</v>
      </c>
      <c r="H40510">
        <v>4800</v>
      </c>
      <c r="L40510">
        <v>42470</v>
      </c>
      <c r="M40510" t="s">
        <v>67</v>
      </c>
      <c r="N40510" t="s">
        <v>18</v>
      </c>
      <c r="O40510" t="s">
        <v>69</v>
      </c>
    </row>
    <row r="40511" spans="1:15" x14ac:dyDescent="0.4">
      <c r="A40511" t="s">
        <v>294</v>
      </c>
      <c r="B40511" t="s">
        <v>295</v>
      </c>
      <c r="C40511" s="1">
        <v>44455</v>
      </c>
      <c r="D40511">
        <v>59641940</v>
      </c>
      <c r="E40511">
        <v>40175540</v>
      </c>
      <c r="F40511">
        <v>19466400</v>
      </c>
      <c r="G40511">
        <v>1014160</v>
      </c>
      <c r="H40511">
        <v>900020</v>
      </c>
      <c r="I40511">
        <v>3268</v>
      </c>
      <c r="J40511">
        <v>2201</v>
      </c>
      <c r="K40511">
        <v>1067</v>
      </c>
      <c r="L40511">
        <v>49320</v>
      </c>
      <c r="M40511" t="s">
        <v>296</v>
      </c>
      <c r="N40511" t="s">
        <v>23</v>
      </c>
      <c r="O40511" t="s">
        <v>69</v>
      </c>
    </row>
    <row r="40512" spans="1:15" x14ac:dyDescent="0.4">
      <c r="A40512" t="s">
        <v>297</v>
      </c>
      <c r="B40512" t="s">
        <v>298</v>
      </c>
      <c r="C40512" s="1">
        <v>44455</v>
      </c>
      <c r="H40512">
        <v>760</v>
      </c>
      <c r="L40512">
        <v>11990</v>
      </c>
      <c r="M40512" t="s">
        <v>30</v>
      </c>
      <c r="N40512" t="s">
        <v>299</v>
      </c>
      <c r="O40512" t="s">
        <v>300</v>
      </c>
    </row>
    <row r="40513" spans="1:15" x14ac:dyDescent="0.4">
      <c r="A40513" t="s">
        <v>301</v>
      </c>
      <c r="B40513" t="s">
        <v>302</v>
      </c>
      <c r="C40513" s="1">
        <v>44455</v>
      </c>
      <c r="H40513">
        <v>109790</v>
      </c>
      <c r="L40513">
        <v>8130</v>
      </c>
      <c r="M40513" t="s">
        <v>209</v>
      </c>
      <c r="N40513" t="s">
        <v>303</v>
      </c>
      <c r="O40513" t="s">
        <v>19</v>
      </c>
    </row>
    <row r="40514" spans="1:15" x14ac:dyDescent="0.4">
      <c r="A40514" t="s">
        <v>304</v>
      </c>
      <c r="B40514" t="s">
        <v>305</v>
      </c>
      <c r="C40514" s="1">
        <v>44455</v>
      </c>
      <c r="H40514">
        <v>20880</v>
      </c>
      <c r="L40514">
        <v>10360</v>
      </c>
      <c r="M40514" t="s">
        <v>306</v>
      </c>
      <c r="N40514" t="s">
        <v>18</v>
      </c>
      <c r="O40514" t="s">
        <v>19</v>
      </c>
    </row>
    <row r="40515" spans="1:15" x14ac:dyDescent="0.4">
      <c r="A40515" t="s">
        <v>307</v>
      </c>
      <c r="B40515" t="s">
        <v>308</v>
      </c>
      <c r="C40515" s="1">
        <v>44455</v>
      </c>
      <c r="D40515">
        <v>5182950</v>
      </c>
      <c r="E40515">
        <v>3416000</v>
      </c>
      <c r="F40515">
        <v>1766950</v>
      </c>
      <c r="H40515">
        <v>23190</v>
      </c>
      <c r="I40515">
        <v>6558</v>
      </c>
      <c r="J40515">
        <v>4322</v>
      </c>
      <c r="K40515">
        <v>2236</v>
      </c>
      <c r="L40515">
        <v>29340</v>
      </c>
      <c r="M40515" t="s">
        <v>309</v>
      </c>
      <c r="N40515" t="s">
        <v>23</v>
      </c>
      <c r="O40515" t="s">
        <v>69</v>
      </c>
    </row>
    <row r="40516" spans="1:15" x14ac:dyDescent="0.4">
      <c r="A40516" t="s">
        <v>310</v>
      </c>
      <c r="B40516" t="s">
        <v>311</v>
      </c>
      <c r="C40516" s="1">
        <v>44455</v>
      </c>
      <c r="H40516">
        <v>12680</v>
      </c>
      <c r="L40516">
        <v>1100</v>
      </c>
      <c r="M40516" t="s">
        <v>312</v>
      </c>
      <c r="N40516" t="s">
        <v>68</v>
      </c>
      <c r="O40516" t="s">
        <v>69</v>
      </c>
    </row>
    <row r="40517" spans="1:15" x14ac:dyDescent="0.4">
      <c r="A40517" t="s">
        <v>313</v>
      </c>
      <c r="B40517" t="s">
        <v>314</v>
      </c>
      <c r="C40517" s="1">
        <v>44455</v>
      </c>
      <c r="H40517">
        <v>361350</v>
      </c>
      <c r="L40517">
        <v>35910</v>
      </c>
      <c r="M40517" t="s">
        <v>315</v>
      </c>
      <c r="N40517" t="s">
        <v>18</v>
      </c>
      <c r="O40517" t="s">
        <v>19</v>
      </c>
    </row>
    <row r="40518" spans="1:15" x14ac:dyDescent="0.4">
      <c r="A40518" t="s">
        <v>316</v>
      </c>
      <c r="B40518" t="s">
        <v>317</v>
      </c>
      <c r="C40518" s="1">
        <v>44455</v>
      </c>
      <c r="D40518">
        <v>82787280</v>
      </c>
      <c r="E40518">
        <v>43761030</v>
      </c>
      <c r="F40518">
        <v>39023920</v>
      </c>
      <c r="G40518">
        <v>308840</v>
      </c>
      <c r="H40518">
        <v>382940</v>
      </c>
      <c r="I40518">
        <v>10961</v>
      </c>
      <c r="J40518">
        <v>5794</v>
      </c>
      <c r="K40518">
        <v>5167</v>
      </c>
      <c r="L40518">
        <v>50700</v>
      </c>
      <c r="M40518" t="s">
        <v>318</v>
      </c>
      <c r="N40518" t="s">
        <v>319</v>
      </c>
      <c r="O40518" t="s">
        <v>320</v>
      </c>
    </row>
    <row r="40519" spans="1:15" x14ac:dyDescent="0.4">
      <c r="A40519" t="s">
        <v>321</v>
      </c>
      <c r="B40519" t="s">
        <v>322</v>
      </c>
      <c r="C40519" s="1">
        <v>44455</v>
      </c>
      <c r="E40519">
        <v>58550390</v>
      </c>
      <c r="F40519">
        <v>55645860</v>
      </c>
      <c r="H40519">
        <v>248800</v>
      </c>
      <c r="J40519">
        <v>6077</v>
      </c>
      <c r="K40519">
        <v>5776</v>
      </c>
      <c r="L40519">
        <v>25820</v>
      </c>
      <c r="M40519" t="s">
        <v>323</v>
      </c>
      <c r="N40519" t="s">
        <v>324</v>
      </c>
      <c r="O40519" t="s">
        <v>325</v>
      </c>
    </row>
    <row r="40520" spans="1:15" x14ac:dyDescent="0.4">
      <c r="A40520" t="s">
        <v>326</v>
      </c>
      <c r="B40520" t="s">
        <v>327</v>
      </c>
      <c r="C40520" s="1">
        <v>44455</v>
      </c>
      <c r="D40520">
        <v>5458630</v>
      </c>
      <c r="E40520">
        <v>2810290</v>
      </c>
      <c r="F40520">
        <v>2736120</v>
      </c>
      <c r="G40520">
        <v>30480</v>
      </c>
      <c r="H40520">
        <v>18340</v>
      </c>
      <c r="I40520">
        <v>14801</v>
      </c>
      <c r="J40520">
        <v>762</v>
      </c>
      <c r="K40520">
        <v>7419</v>
      </c>
      <c r="L40520">
        <v>49730</v>
      </c>
      <c r="M40520" t="s">
        <v>87</v>
      </c>
      <c r="N40520" t="s">
        <v>328</v>
      </c>
      <c r="O40520" t="s">
        <v>329</v>
      </c>
    </row>
    <row r="40521" spans="1:15" x14ac:dyDescent="0.4">
      <c r="A40521" t="s">
        <v>330</v>
      </c>
      <c r="B40521" t="s">
        <v>331</v>
      </c>
      <c r="C40521" s="1">
        <v>44455</v>
      </c>
      <c r="D40521">
        <v>7713416410</v>
      </c>
      <c r="E40521">
        <v>5828421080</v>
      </c>
      <c r="F40521">
        <v>1884995330</v>
      </c>
      <c r="G40521">
        <v>99909260</v>
      </c>
      <c r="H40521">
        <v>72044860</v>
      </c>
      <c r="I40521">
        <v>5536</v>
      </c>
      <c r="J40521">
        <v>4183</v>
      </c>
      <c r="K40521">
        <v>1353</v>
      </c>
      <c r="L40521">
        <v>51700</v>
      </c>
      <c r="M40521" t="s">
        <v>332</v>
      </c>
      <c r="N40521" t="s">
        <v>333</v>
      </c>
      <c r="O40521" t="s">
        <v>334</v>
      </c>
    </row>
    <row r="40522" spans="1:15" x14ac:dyDescent="0.4">
      <c r="A40522" t="s">
        <v>335</v>
      </c>
      <c r="B40522" t="s">
        <v>336</v>
      </c>
      <c r="C40522" s="1">
        <v>44455</v>
      </c>
      <c r="D40522">
        <v>1196384580</v>
      </c>
      <c r="E40522">
        <v>761534870</v>
      </c>
      <c r="F40522">
        <v>434849710</v>
      </c>
      <c r="G40522">
        <v>15350940</v>
      </c>
      <c r="H40522">
        <v>12790110</v>
      </c>
      <c r="I40522">
        <v>4329</v>
      </c>
      <c r="J40522">
        <v>2756</v>
      </c>
      <c r="K40522">
        <v>1573</v>
      </c>
      <c r="L40522">
        <v>46280</v>
      </c>
      <c r="M40522" t="s">
        <v>337</v>
      </c>
      <c r="N40522" t="s">
        <v>338</v>
      </c>
      <c r="O40522" t="s">
        <v>339</v>
      </c>
    </row>
    <row r="40523" spans="1:15" x14ac:dyDescent="0.4">
      <c r="A40523" t="s">
        <v>340</v>
      </c>
      <c r="B40523" t="s">
        <v>341</v>
      </c>
      <c r="C40523" s="1">
        <v>44455</v>
      </c>
      <c r="H40523">
        <v>10546760</v>
      </c>
      <c r="L40523">
        <v>124040</v>
      </c>
      <c r="M40523" t="s">
        <v>342</v>
      </c>
      <c r="N40523" t="s">
        <v>18</v>
      </c>
      <c r="O40523" t="s">
        <v>343</v>
      </c>
    </row>
    <row r="40524" spans="1:15" x14ac:dyDescent="0.4">
      <c r="A40524" t="s">
        <v>344</v>
      </c>
      <c r="B40524" t="s">
        <v>345</v>
      </c>
      <c r="C40524" s="1">
        <v>44455</v>
      </c>
      <c r="H40524">
        <v>1349890</v>
      </c>
      <c r="L40524">
        <v>32780</v>
      </c>
      <c r="M40524" t="s">
        <v>346</v>
      </c>
      <c r="N40524" t="s">
        <v>18</v>
      </c>
      <c r="O40524" t="s">
        <v>19</v>
      </c>
    </row>
    <row r="40525" spans="1:15" x14ac:dyDescent="0.4">
      <c r="A40525" t="s">
        <v>347</v>
      </c>
      <c r="B40525" t="s">
        <v>348</v>
      </c>
      <c r="C40525" s="1">
        <v>44455</v>
      </c>
      <c r="D40525">
        <v>71840110</v>
      </c>
      <c r="E40525">
        <v>37881350</v>
      </c>
      <c r="F40525">
        <v>36344670</v>
      </c>
      <c r="G40525">
        <v>172360</v>
      </c>
      <c r="H40525">
        <v>137340</v>
      </c>
      <c r="I40525">
        <v>14417</v>
      </c>
      <c r="J40525">
        <v>7602</v>
      </c>
      <c r="K40525">
        <v>7294</v>
      </c>
      <c r="L40525">
        <v>27560</v>
      </c>
      <c r="M40525" t="s">
        <v>87</v>
      </c>
      <c r="N40525" t="s">
        <v>349</v>
      </c>
      <c r="O40525" t="s">
        <v>350</v>
      </c>
    </row>
    <row r="40526" spans="1:15" x14ac:dyDescent="0.4">
      <c r="A40526" t="s">
        <v>351</v>
      </c>
      <c r="B40526" t="s">
        <v>352</v>
      </c>
      <c r="C40526" s="1">
        <v>44455</v>
      </c>
      <c r="D40526">
        <v>1289150</v>
      </c>
      <c r="E40526">
        <v>654300</v>
      </c>
      <c r="F40526">
        <v>634850</v>
      </c>
      <c r="H40526">
        <v>560</v>
      </c>
      <c r="I40526">
        <v>15094</v>
      </c>
      <c r="J40526">
        <v>7661</v>
      </c>
      <c r="K40526">
        <v>7433</v>
      </c>
      <c r="L40526">
        <v>6560</v>
      </c>
      <c r="M40526" t="s">
        <v>30</v>
      </c>
      <c r="N40526" t="s">
        <v>353</v>
      </c>
      <c r="O40526" t="s">
        <v>354</v>
      </c>
    </row>
    <row r="40527" spans="1:15" x14ac:dyDescent="0.4">
      <c r="A40527" t="s">
        <v>355</v>
      </c>
      <c r="B40527" t="s">
        <v>356</v>
      </c>
      <c r="C40527" s="1">
        <v>44455</v>
      </c>
      <c r="D40527">
        <v>146787000</v>
      </c>
      <c r="E40527">
        <v>60837920</v>
      </c>
      <c r="F40527">
        <v>55955710</v>
      </c>
      <c r="G40527">
        <v>26020</v>
      </c>
      <c r="H40527">
        <v>401390</v>
      </c>
      <c r="I40527">
        <v>15799</v>
      </c>
      <c r="J40527">
        <v>6548</v>
      </c>
      <c r="K40527">
        <v>6023</v>
      </c>
      <c r="L40527">
        <v>43200</v>
      </c>
      <c r="M40527" t="s">
        <v>107</v>
      </c>
      <c r="N40527" t="s">
        <v>357</v>
      </c>
      <c r="O40527" t="s">
        <v>358</v>
      </c>
    </row>
    <row r="40528" spans="1:15" x14ac:dyDescent="0.4">
      <c r="A40528" t="s">
        <v>359</v>
      </c>
      <c r="B40528" t="s">
        <v>360</v>
      </c>
      <c r="C40528" s="1">
        <v>44455</v>
      </c>
      <c r="D40528">
        <v>820347730</v>
      </c>
      <c r="E40528">
        <v>441441730</v>
      </c>
      <c r="F40528">
        <v>393595720</v>
      </c>
      <c r="G40528">
        <v>2164650</v>
      </c>
      <c r="H40528">
        <v>2212800</v>
      </c>
      <c r="I40528">
        <v>13589</v>
      </c>
      <c r="J40528">
        <v>7313</v>
      </c>
      <c r="K40528">
        <v>652</v>
      </c>
      <c r="L40528">
        <v>36660</v>
      </c>
      <c r="M40528" t="s">
        <v>59</v>
      </c>
      <c r="N40528" t="s">
        <v>361</v>
      </c>
      <c r="O40528" t="s">
        <v>362</v>
      </c>
    </row>
    <row r="40529" spans="1:15" x14ac:dyDescent="0.4">
      <c r="A40529" t="s">
        <v>363</v>
      </c>
      <c r="B40529" t="s">
        <v>364</v>
      </c>
      <c r="C40529" s="1">
        <v>44455</v>
      </c>
      <c r="D40529">
        <v>7026930</v>
      </c>
      <c r="E40529">
        <v>5067970</v>
      </c>
      <c r="F40529">
        <v>2161030</v>
      </c>
      <c r="G40529">
        <v>88660</v>
      </c>
      <c r="H40529">
        <v>137720</v>
      </c>
      <c r="I40529">
        <v>2363</v>
      </c>
      <c r="J40529">
        <v>1704</v>
      </c>
      <c r="K40529">
        <v>727</v>
      </c>
      <c r="L40529">
        <v>46320</v>
      </c>
      <c r="M40529" t="s">
        <v>87</v>
      </c>
      <c r="N40529" t="s">
        <v>23</v>
      </c>
      <c r="O40529" t="s">
        <v>365</v>
      </c>
    </row>
    <row r="40530" spans="1:15" x14ac:dyDescent="0.4">
      <c r="A40530" t="s">
        <v>366</v>
      </c>
      <c r="B40530" t="s">
        <v>367</v>
      </c>
      <c r="C40530" s="1">
        <v>44455</v>
      </c>
      <c r="D40530">
        <v>1498825380</v>
      </c>
      <c r="E40530">
        <v>826778790</v>
      </c>
      <c r="F40530">
        <v>672046590</v>
      </c>
      <c r="G40530">
        <v>11075270</v>
      </c>
      <c r="H40530">
        <v>12071160</v>
      </c>
      <c r="I40530">
        <v>11891</v>
      </c>
      <c r="J40530">
        <v>6559</v>
      </c>
      <c r="K40530">
        <v>5332</v>
      </c>
      <c r="L40530">
        <v>95760</v>
      </c>
      <c r="M40530" t="s">
        <v>30</v>
      </c>
      <c r="N40530" t="s">
        <v>368</v>
      </c>
      <c r="O40530" t="s">
        <v>369</v>
      </c>
    </row>
    <row r="40531" spans="1:15" x14ac:dyDescent="0.4">
      <c r="A40531" t="s">
        <v>370</v>
      </c>
      <c r="B40531" t="s">
        <v>371</v>
      </c>
      <c r="C40531" s="1">
        <v>44455</v>
      </c>
      <c r="H40531">
        <v>810</v>
      </c>
      <c r="L40531">
        <v>8010</v>
      </c>
      <c r="M40531" t="s">
        <v>30</v>
      </c>
      <c r="N40531" t="s">
        <v>372</v>
      </c>
      <c r="O40531" t="s">
        <v>373</v>
      </c>
    </row>
    <row r="40532" spans="1:15" x14ac:dyDescent="0.4">
      <c r="A40532" t="s">
        <v>374</v>
      </c>
      <c r="B40532" t="s">
        <v>375</v>
      </c>
      <c r="C40532" s="1">
        <v>44455</v>
      </c>
      <c r="D40532">
        <v>67667040</v>
      </c>
      <c r="E40532">
        <v>36139530</v>
      </c>
      <c r="F40532">
        <v>31527510</v>
      </c>
      <c r="G40532">
        <v>210630</v>
      </c>
      <c r="H40532">
        <v>213200</v>
      </c>
      <c r="I40532">
        <v>6589</v>
      </c>
      <c r="J40532">
        <v>3519</v>
      </c>
      <c r="K40532">
        <v>307</v>
      </c>
      <c r="L40532">
        <v>20760</v>
      </c>
      <c r="M40532" t="s">
        <v>323</v>
      </c>
      <c r="N40532" t="s">
        <v>18</v>
      </c>
      <c r="O40532" t="s">
        <v>19</v>
      </c>
    </row>
    <row r="40533" spans="1:15" x14ac:dyDescent="0.4">
      <c r="A40533" t="s">
        <v>376</v>
      </c>
      <c r="B40533" t="s">
        <v>377</v>
      </c>
      <c r="C40533" s="1">
        <v>44455</v>
      </c>
      <c r="D40533">
        <v>132138870</v>
      </c>
      <c r="E40533">
        <v>71948600</v>
      </c>
      <c r="F40533">
        <v>60190270</v>
      </c>
      <c r="G40533">
        <v>714270</v>
      </c>
      <c r="H40533">
        <v>641310</v>
      </c>
      <c r="I40533">
        <v>6957</v>
      </c>
      <c r="J40533">
        <v>3788</v>
      </c>
      <c r="K40533">
        <v>3169</v>
      </c>
      <c r="L40533">
        <v>33760</v>
      </c>
      <c r="M40533" t="s">
        <v>378</v>
      </c>
      <c r="N40533" t="s">
        <v>379</v>
      </c>
      <c r="O40533" t="s">
        <v>380</v>
      </c>
    </row>
    <row r="40534" spans="1:15" x14ac:dyDescent="0.4">
      <c r="A40534" t="s">
        <v>381</v>
      </c>
      <c r="B40534" t="s">
        <v>382</v>
      </c>
      <c r="C40534" s="1">
        <v>44455</v>
      </c>
      <c r="D40534">
        <v>32417510</v>
      </c>
      <c r="E40534">
        <v>23976410</v>
      </c>
      <c r="F40534">
        <v>8441100</v>
      </c>
      <c r="G40534">
        <v>496520</v>
      </c>
      <c r="H40534">
        <v>369640</v>
      </c>
      <c r="I40534">
        <v>59</v>
      </c>
      <c r="J40534">
        <v>436</v>
      </c>
      <c r="K40534">
        <v>154</v>
      </c>
      <c r="L40534">
        <v>6720</v>
      </c>
      <c r="M40534" t="s">
        <v>124</v>
      </c>
      <c r="N40534" t="s">
        <v>23</v>
      </c>
      <c r="O40534" t="s">
        <v>383</v>
      </c>
    </row>
    <row r="40535" spans="1:15" x14ac:dyDescent="0.4">
      <c r="A40535" t="s">
        <v>384</v>
      </c>
      <c r="B40535" t="s">
        <v>385</v>
      </c>
      <c r="C40535" s="1">
        <v>44455</v>
      </c>
      <c r="H40535">
        <v>11690</v>
      </c>
      <c r="L40535">
        <v>96300</v>
      </c>
      <c r="M40535" t="s">
        <v>33</v>
      </c>
      <c r="N40535" t="s">
        <v>175</v>
      </c>
      <c r="O40535" t="s">
        <v>176</v>
      </c>
    </row>
    <row r="40536" spans="1:15" x14ac:dyDescent="0.4">
      <c r="A40536" t="s">
        <v>386</v>
      </c>
      <c r="B40536" t="s">
        <v>387</v>
      </c>
      <c r="C40536" s="1">
        <v>44455</v>
      </c>
      <c r="D40536">
        <v>11102860</v>
      </c>
      <c r="E40536">
        <v>7109450</v>
      </c>
      <c r="F40536">
        <v>3993410</v>
      </c>
      <c r="G40536">
        <v>206710</v>
      </c>
      <c r="H40536">
        <v>192870</v>
      </c>
      <c r="I40536">
        <v>623</v>
      </c>
      <c r="J40536">
        <v>3989</v>
      </c>
      <c r="K40536">
        <v>2241</v>
      </c>
      <c r="L40536">
        <v>108230</v>
      </c>
      <c r="M40536" t="s">
        <v>36</v>
      </c>
      <c r="N40536" t="s">
        <v>23</v>
      </c>
      <c r="O40536" t="s">
        <v>388</v>
      </c>
    </row>
    <row r="40537" spans="1:15" x14ac:dyDescent="0.4">
      <c r="A40537" t="s">
        <v>389</v>
      </c>
      <c r="B40537" t="s">
        <v>390</v>
      </c>
      <c r="C40537" s="1">
        <v>44455</v>
      </c>
      <c r="H40537">
        <v>362090</v>
      </c>
      <c r="L40537">
        <v>83650</v>
      </c>
      <c r="M40537" t="s">
        <v>124</v>
      </c>
      <c r="N40537" t="s">
        <v>18</v>
      </c>
      <c r="O40537" t="s">
        <v>19</v>
      </c>
    </row>
    <row r="40538" spans="1:15" x14ac:dyDescent="0.4">
      <c r="A40538" t="s">
        <v>391</v>
      </c>
      <c r="B40538" t="s">
        <v>392</v>
      </c>
      <c r="C40538" s="1">
        <v>44455</v>
      </c>
      <c r="D40538">
        <v>13155250</v>
      </c>
      <c r="E40538">
        <v>7577360</v>
      </c>
      <c r="F40538">
        <v>5534910</v>
      </c>
      <c r="G40538">
        <v>46520</v>
      </c>
      <c r="H40538">
        <v>94940</v>
      </c>
      <c r="I40538">
        <v>1985</v>
      </c>
      <c r="J40538">
        <v>1143</v>
      </c>
      <c r="K40538">
        <v>835</v>
      </c>
      <c r="L40538">
        <v>14320</v>
      </c>
      <c r="M40538" t="s">
        <v>84</v>
      </c>
      <c r="N40538" t="s">
        <v>23</v>
      </c>
      <c r="O40538" t="s">
        <v>393</v>
      </c>
    </row>
    <row r="40539" spans="1:15" x14ac:dyDescent="0.4">
      <c r="A40539" t="s">
        <v>394</v>
      </c>
      <c r="B40539" t="s">
        <v>395</v>
      </c>
      <c r="C40539" s="1">
        <v>44455</v>
      </c>
      <c r="H40539">
        <v>185360</v>
      </c>
      <c r="L40539">
        <v>25120</v>
      </c>
      <c r="M40539" t="s">
        <v>396</v>
      </c>
      <c r="N40539" t="s">
        <v>18</v>
      </c>
      <c r="O40539" t="s">
        <v>397</v>
      </c>
    </row>
    <row r="40540" spans="1:15" x14ac:dyDescent="0.4">
      <c r="A40540" t="s">
        <v>398</v>
      </c>
      <c r="B40540" t="s">
        <v>399</v>
      </c>
      <c r="C40540" s="1">
        <v>44455</v>
      </c>
      <c r="D40540">
        <v>15541870</v>
      </c>
      <c r="E40540">
        <v>8643370</v>
      </c>
      <c r="F40540">
        <v>8016140</v>
      </c>
      <c r="G40540">
        <v>58030</v>
      </c>
      <c r="H40540">
        <v>46320</v>
      </c>
      <c r="I40540">
        <v>8325</v>
      </c>
      <c r="J40540">
        <v>463</v>
      </c>
      <c r="K40540">
        <v>4294</v>
      </c>
      <c r="L40540">
        <v>24810</v>
      </c>
      <c r="M40540" t="s">
        <v>400</v>
      </c>
      <c r="N40540" t="s">
        <v>401</v>
      </c>
      <c r="O40540" t="s">
        <v>402</v>
      </c>
    </row>
    <row r="40541" spans="1:15" x14ac:dyDescent="0.4">
      <c r="A40541" t="s">
        <v>403</v>
      </c>
      <c r="B40541" t="s">
        <v>404</v>
      </c>
      <c r="C40541" s="1">
        <v>44455</v>
      </c>
      <c r="D40541">
        <v>26903460</v>
      </c>
      <c r="E40541">
        <v>14923830</v>
      </c>
      <c r="F40541">
        <v>11979630</v>
      </c>
      <c r="G40541">
        <v>65190</v>
      </c>
      <c r="H40541">
        <v>151150</v>
      </c>
      <c r="I40541">
        <v>3974</v>
      </c>
      <c r="J40541">
        <v>2205</v>
      </c>
      <c r="K40541">
        <v>177</v>
      </c>
      <c r="L40541">
        <v>22330</v>
      </c>
      <c r="M40541" t="s">
        <v>346</v>
      </c>
      <c r="N40541" t="s">
        <v>405</v>
      </c>
      <c r="O40541" t="s">
        <v>406</v>
      </c>
    </row>
    <row r="40542" spans="1:15" x14ac:dyDescent="0.4">
      <c r="A40542" t="s">
        <v>407</v>
      </c>
      <c r="B40542" t="s">
        <v>408</v>
      </c>
      <c r="C40542" s="1">
        <v>44455</v>
      </c>
      <c r="H40542">
        <v>57030</v>
      </c>
      <c r="L40542">
        <v>26410</v>
      </c>
      <c r="M40542" t="s">
        <v>130</v>
      </c>
      <c r="N40542" t="s">
        <v>18</v>
      </c>
      <c r="O40542" t="s">
        <v>19</v>
      </c>
    </row>
    <row r="40543" spans="1:15" x14ac:dyDescent="0.4">
      <c r="A40543" t="s">
        <v>409</v>
      </c>
      <c r="B40543" t="s">
        <v>410</v>
      </c>
      <c r="C40543" s="1">
        <v>44455</v>
      </c>
      <c r="H40543">
        <v>1140</v>
      </c>
      <c r="L40543">
        <v>220</v>
      </c>
      <c r="M40543" t="s">
        <v>33</v>
      </c>
      <c r="N40543" t="s">
        <v>18</v>
      </c>
      <c r="O40543" t="s">
        <v>19</v>
      </c>
    </row>
    <row r="40544" spans="1:15" x14ac:dyDescent="0.4">
      <c r="A40544" t="s">
        <v>411</v>
      </c>
      <c r="B40544" t="s">
        <v>412</v>
      </c>
      <c r="C40544" s="1">
        <v>44455</v>
      </c>
      <c r="H40544">
        <v>182830</v>
      </c>
      <c r="L40544">
        <v>26270</v>
      </c>
      <c r="M40544" t="s">
        <v>413</v>
      </c>
      <c r="N40544" t="s">
        <v>18</v>
      </c>
      <c r="O40544" t="s">
        <v>414</v>
      </c>
    </row>
    <row r="40545" spans="1:15" x14ac:dyDescent="0.4">
      <c r="A40545" t="s">
        <v>415</v>
      </c>
      <c r="B40545" t="s">
        <v>416</v>
      </c>
      <c r="C40545" s="1">
        <v>44455</v>
      </c>
      <c r="D40545">
        <v>448100</v>
      </c>
      <c r="E40545">
        <v>238370</v>
      </c>
      <c r="F40545">
        <v>215620</v>
      </c>
      <c r="G40545">
        <v>100</v>
      </c>
      <c r="H40545">
        <v>2130</v>
      </c>
      <c r="I40545">
        <v>11714</v>
      </c>
      <c r="J40545">
        <v>6231</v>
      </c>
      <c r="K40545">
        <v>5637</v>
      </c>
      <c r="L40545">
        <v>55680</v>
      </c>
      <c r="M40545" t="s">
        <v>204</v>
      </c>
      <c r="N40545" t="s">
        <v>417</v>
      </c>
      <c r="O40545" t="s">
        <v>418</v>
      </c>
    </row>
    <row r="40546" spans="1:15" x14ac:dyDescent="0.4">
      <c r="A40546" t="s">
        <v>419</v>
      </c>
      <c r="B40546" t="s">
        <v>420</v>
      </c>
      <c r="C40546" s="1">
        <v>44455</v>
      </c>
      <c r="D40546">
        <v>31385390</v>
      </c>
      <c r="E40546">
        <v>17154510</v>
      </c>
      <c r="F40546">
        <v>15956480</v>
      </c>
      <c r="G40546">
        <v>109020</v>
      </c>
      <c r="H40546">
        <v>80020</v>
      </c>
      <c r="I40546">
        <v>11668</v>
      </c>
      <c r="J40546">
        <v>6377</v>
      </c>
      <c r="K40546">
        <v>5932</v>
      </c>
      <c r="L40546">
        <v>29750</v>
      </c>
      <c r="M40546" t="s">
        <v>59</v>
      </c>
      <c r="N40546" t="s">
        <v>23</v>
      </c>
      <c r="O40546" t="s">
        <v>421</v>
      </c>
    </row>
    <row r="40547" spans="1:15" x14ac:dyDescent="0.4">
      <c r="A40547" t="s">
        <v>422</v>
      </c>
      <c r="B40547" t="s">
        <v>423</v>
      </c>
      <c r="C40547" s="1">
        <v>44455</v>
      </c>
      <c r="D40547">
        <v>7769400</v>
      </c>
      <c r="E40547">
        <v>4140700</v>
      </c>
      <c r="G40547">
        <v>9560</v>
      </c>
      <c r="H40547">
        <v>8130</v>
      </c>
      <c r="I40547">
        <v>12239</v>
      </c>
      <c r="J40547">
        <v>6523</v>
      </c>
      <c r="L40547">
        <v>12810</v>
      </c>
      <c r="M40547" t="s">
        <v>87</v>
      </c>
      <c r="N40547" t="s">
        <v>424</v>
      </c>
      <c r="O40547" t="s">
        <v>425</v>
      </c>
    </row>
    <row r="40548" spans="1:15" x14ac:dyDescent="0.4">
      <c r="A40548" t="s">
        <v>426</v>
      </c>
      <c r="B40548" t="s">
        <v>427</v>
      </c>
      <c r="C40548" s="1">
        <v>44455</v>
      </c>
      <c r="D40548">
        <v>6330710</v>
      </c>
      <c r="E40548">
        <v>3384500</v>
      </c>
      <c r="F40548">
        <v>2966430</v>
      </c>
      <c r="H40548">
        <v>27820</v>
      </c>
      <c r="I40548">
        <v>9615</v>
      </c>
      <c r="J40548">
        <v>5141</v>
      </c>
      <c r="K40548">
        <v>4506</v>
      </c>
      <c r="L40548">
        <v>42250</v>
      </c>
      <c r="M40548" t="s">
        <v>428</v>
      </c>
      <c r="N40548" t="s">
        <v>429</v>
      </c>
      <c r="O40548" t="s">
        <v>430</v>
      </c>
    </row>
    <row r="40549" spans="1:15" x14ac:dyDescent="0.4">
      <c r="A40549" t="s">
        <v>431</v>
      </c>
      <c r="B40549" t="s">
        <v>432</v>
      </c>
      <c r="C40549" s="1">
        <v>44455</v>
      </c>
      <c r="H40549">
        <v>70390</v>
      </c>
      <c r="L40549">
        <v>2480</v>
      </c>
      <c r="M40549" t="s">
        <v>130</v>
      </c>
      <c r="N40549" t="s">
        <v>18</v>
      </c>
      <c r="O40549" t="s">
        <v>19</v>
      </c>
    </row>
    <row r="40550" spans="1:15" x14ac:dyDescent="0.4">
      <c r="A40550" t="s">
        <v>433</v>
      </c>
      <c r="B40550" t="s">
        <v>434</v>
      </c>
      <c r="C40550" s="1">
        <v>44455</v>
      </c>
      <c r="D40550">
        <v>9683000</v>
      </c>
      <c r="E40550">
        <v>7372250</v>
      </c>
      <c r="F40550">
        <v>4662080</v>
      </c>
      <c r="H40550">
        <v>57640</v>
      </c>
      <c r="I40550">
        <v>493</v>
      </c>
      <c r="J40550">
        <v>375</v>
      </c>
      <c r="K40550">
        <v>237</v>
      </c>
      <c r="L40550">
        <v>2930</v>
      </c>
      <c r="M40550" t="s">
        <v>121</v>
      </c>
      <c r="N40550" t="s">
        <v>18</v>
      </c>
      <c r="O40550" t="s">
        <v>19</v>
      </c>
    </row>
    <row r="40551" spans="1:15" x14ac:dyDescent="0.4">
      <c r="A40551" t="s">
        <v>435</v>
      </c>
      <c r="B40551" t="s">
        <v>436</v>
      </c>
      <c r="C40551" s="1">
        <v>44455</v>
      </c>
      <c r="D40551">
        <v>406662740</v>
      </c>
      <c r="E40551">
        <v>223414690</v>
      </c>
      <c r="F40551">
        <v>184248160</v>
      </c>
      <c r="G40551">
        <v>2207470</v>
      </c>
      <c r="H40551">
        <v>2671660</v>
      </c>
      <c r="I40551">
        <v>12407</v>
      </c>
      <c r="J40551">
        <v>6816</v>
      </c>
      <c r="K40551">
        <v>5621</v>
      </c>
      <c r="L40551">
        <v>81510</v>
      </c>
      <c r="M40551" t="s">
        <v>437</v>
      </c>
      <c r="N40551" t="s">
        <v>438</v>
      </c>
      <c r="O40551" t="s">
        <v>439</v>
      </c>
    </row>
    <row r="40552" spans="1:15" x14ac:dyDescent="0.4">
      <c r="A40552" t="s">
        <v>440</v>
      </c>
      <c r="B40552" t="s">
        <v>441</v>
      </c>
      <c r="C40552" s="1">
        <v>44455</v>
      </c>
      <c r="D40552">
        <v>7206660</v>
      </c>
      <c r="E40552">
        <v>3906440</v>
      </c>
      <c r="F40552">
        <v>3300220</v>
      </c>
      <c r="G40552">
        <v>17510</v>
      </c>
      <c r="H40552">
        <v>26580</v>
      </c>
      <c r="I40552">
        <v>13257</v>
      </c>
      <c r="J40552">
        <v>7186</v>
      </c>
      <c r="K40552">
        <v>6071</v>
      </c>
      <c r="L40552">
        <v>48890</v>
      </c>
      <c r="M40552" t="s">
        <v>80</v>
      </c>
      <c r="N40552" t="s">
        <v>442</v>
      </c>
      <c r="O40552" t="s">
        <v>443</v>
      </c>
    </row>
    <row r="40553" spans="1:15" x14ac:dyDescent="0.4">
      <c r="A40553" t="s">
        <v>444</v>
      </c>
      <c r="B40553" t="s">
        <v>445</v>
      </c>
      <c r="C40553" s="1">
        <v>44455</v>
      </c>
      <c r="H40553">
        <v>37140</v>
      </c>
      <c r="L40553">
        <v>1780</v>
      </c>
      <c r="M40553" t="s">
        <v>33</v>
      </c>
      <c r="N40553" t="s">
        <v>18</v>
      </c>
      <c r="O40553" t="s">
        <v>19</v>
      </c>
    </row>
    <row r="40554" spans="1:15" x14ac:dyDescent="0.4">
      <c r="A40554" t="s">
        <v>446</v>
      </c>
      <c r="B40554" t="s">
        <v>447</v>
      </c>
      <c r="C40554" s="1">
        <v>44455</v>
      </c>
      <c r="D40554">
        <v>8101250</v>
      </c>
      <c r="E40554">
        <v>4182510</v>
      </c>
      <c r="F40554">
        <v>4176360</v>
      </c>
      <c r="G40554">
        <v>11570</v>
      </c>
      <c r="H40554">
        <v>8790</v>
      </c>
      <c r="I40554">
        <v>15697</v>
      </c>
      <c r="J40554">
        <v>8104</v>
      </c>
      <c r="K40554">
        <v>8092</v>
      </c>
      <c r="L40554">
        <v>17030</v>
      </c>
      <c r="M40554" t="s">
        <v>87</v>
      </c>
      <c r="N40554" t="s">
        <v>448</v>
      </c>
      <c r="O40554" t="s">
        <v>449</v>
      </c>
    </row>
    <row r="40555" spans="1:15" x14ac:dyDescent="0.4">
      <c r="A40555" t="s">
        <v>450</v>
      </c>
      <c r="B40555" t="s">
        <v>451</v>
      </c>
      <c r="C40555" s="1">
        <v>44455</v>
      </c>
      <c r="H40555">
        <v>131210</v>
      </c>
      <c r="L40555">
        <v>27480</v>
      </c>
      <c r="M40555" t="s">
        <v>306</v>
      </c>
      <c r="N40555" t="s">
        <v>114</v>
      </c>
      <c r="O40555" t="s">
        <v>266</v>
      </c>
    </row>
    <row r="40556" spans="1:15" x14ac:dyDescent="0.4">
      <c r="A40556" t="s">
        <v>452</v>
      </c>
      <c r="B40556" t="s">
        <v>453</v>
      </c>
      <c r="C40556" s="1">
        <v>44455</v>
      </c>
      <c r="H40556">
        <v>50870</v>
      </c>
      <c r="L40556">
        <v>39950</v>
      </c>
      <c r="M40556" t="s">
        <v>169</v>
      </c>
      <c r="N40556" t="s">
        <v>18</v>
      </c>
      <c r="O40556" t="s">
        <v>266</v>
      </c>
    </row>
    <row r="40557" spans="1:15" x14ac:dyDescent="0.4">
      <c r="A40557" t="s">
        <v>454</v>
      </c>
      <c r="B40557" t="s">
        <v>455</v>
      </c>
      <c r="C40557" s="1">
        <v>44455</v>
      </c>
      <c r="D40557">
        <v>941442510</v>
      </c>
      <c r="E40557">
        <v>615731700</v>
      </c>
      <c r="F40557">
        <v>409977240</v>
      </c>
      <c r="G40557">
        <v>5555320</v>
      </c>
      <c r="H40557">
        <v>7930030</v>
      </c>
      <c r="I40557">
        <v>7227</v>
      </c>
      <c r="J40557">
        <v>4727</v>
      </c>
      <c r="K40557">
        <v>3147</v>
      </c>
      <c r="L40557">
        <v>60880</v>
      </c>
      <c r="M40557" t="s">
        <v>456</v>
      </c>
      <c r="N40557" t="s">
        <v>457</v>
      </c>
      <c r="O40557" t="s">
        <v>458</v>
      </c>
    </row>
    <row r="40558" spans="1:15" x14ac:dyDescent="0.4">
      <c r="A40558" t="s">
        <v>459</v>
      </c>
      <c r="B40558" t="s">
        <v>460</v>
      </c>
      <c r="C40558" s="1">
        <v>44455</v>
      </c>
      <c r="H40558">
        <v>59600</v>
      </c>
      <c r="L40558">
        <v>14810</v>
      </c>
      <c r="M40558" t="s">
        <v>102</v>
      </c>
      <c r="N40558" t="s">
        <v>23</v>
      </c>
      <c r="O40558" t="s">
        <v>461</v>
      </c>
    </row>
    <row r="40559" spans="1:15" x14ac:dyDescent="0.4">
      <c r="A40559" t="s">
        <v>462</v>
      </c>
      <c r="B40559" t="s">
        <v>463</v>
      </c>
      <c r="C40559" s="1">
        <v>44455</v>
      </c>
      <c r="D40559">
        <v>499800</v>
      </c>
      <c r="E40559">
        <v>266720</v>
      </c>
      <c r="F40559">
        <v>233080</v>
      </c>
      <c r="H40559">
        <v>1030</v>
      </c>
      <c r="I40559">
        <v>12647</v>
      </c>
      <c r="J40559">
        <v>6749</v>
      </c>
      <c r="K40559">
        <v>5898</v>
      </c>
      <c r="L40559">
        <v>26060</v>
      </c>
      <c r="M40559" t="s">
        <v>50</v>
      </c>
      <c r="N40559" t="s">
        <v>464</v>
      </c>
      <c r="O40559" t="s">
        <v>465</v>
      </c>
    </row>
    <row r="40560" spans="1:15" x14ac:dyDescent="0.4">
      <c r="A40560" t="s">
        <v>466</v>
      </c>
      <c r="B40560" t="s">
        <v>467</v>
      </c>
      <c r="C40560" s="1">
        <v>44455</v>
      </c>
      <c r="D40560">
        <v>43675120</v>
      </c>
      <c r="E40560">
        <v>22480580</v>
      </c>
      <c r="F40560">
        <v>21194540</v>
      </c>
      <c r="G40560">
        <v>13430</v>
      </c>
      <c r="H40560">
        <v>16170</v>
      </c>
      <c r="I40560">
        <v>13118</v>
      </c>
      <c r="J40560">
        <v>6752</v>
      </c>
      <c r="K40560">
        <v>6366</v>
      </c>
      <c r="L40560">
        <v>4860</v>
      </c>
      <c r="M40560" t="s">
        <v>346</v>
      </c>
      <c r="N40560" t="s">
        <v>468</v>
      </c>
      <c r="O40560" t="s">
        <v>469</v>
      </c>
    </row>
    <row r="40561" spans="1:15" x14ac:dyDescent="0.4">
      <c r="A40561" t="s">
        <v>470</v>
      </c>
      <c r="B40561" t="s">
        <v>471</v>
      </c>
      <c r="C40561" s="1">
        <v>44455</v>
      </c>
      <c r="D40561">
        <v>4266620</v>
      </c>
      <c r="E40561">
        <v>2264570</v>
      </c>
      <c r="F40561">
        <v>2002050</v>
      </c>
      <c r="G40561">
        <v>28940</v>
      </c>
      <c r="H40561">
        <v>23460</v>
      </c>
      <c r="I40561">
        <v>6793</v>
      </c>
      <c r="J40561">
        <v>3606</v>
      </c>
      <c r="K40561">
        <v>3188</v>
      </c>
      <c r="L40561">
        <v>37350</v>
      </c>
      <c r="M40561" t="s">
        <v>346</v>
      </c>
      <c r="N40561" t="s">
        <v>472</v>
      </c>
      <c r="O40561" t="s">
        <v>473</v>
      </c>
    </row>
    <row r="40562" spans="1:15" x14ac:dyDescent="0.4">
      <c r="A40562" t="s">
        <v>474</v>
      </c>
      <c r="B40562" t="s">
        <v>475</v>
      </c>
      <c r="C40562" s="1">
        <v>44455</v>
      </c>
      <c r="H40562">
        <v>20</v>
      </c>
      <c r="L40562">
        <v>4020</v>
      </c>
      <c r="M40562" t="s">
        <v>33</v>
      </c>
      <c r="N40562" t="s">
        <v>18</v>
      </c>
      <c r="O40562" t="s">
        <v>19</v>
      </c>
    </row>
    <row r="40563" spans="1:15" x14ac:dyDescent="0.4">
      <c r="A40563" t="s">
        <v>476</v>
      </c>
      <c r="B40563" t="s">
        <v>477</v>
      </c>
      <c r="C40563" s="1">
        <v>44455</v>
      </c>
      <c r="H40563">
        <v>2448030</v>
      </c>
      <c r="L40563">
        <v>65550</v>
      </c>
      <c r="M40563" t="s">
        <v>102</v>
      </c>
      <c r="N40563" t="s">
        <v>18</v>
      </c>
      <c r="O40563" t="s">
        <v>19</v>
      </c>
    </row>
    <row r="40564" spans="1:15" x14ac:dyDescent="0.4">
      <c r="A40564" t="s">
        <v>478</v>
      </c>
      <c r="B40564" t="s">
        <v>479</v>
      </c>
      <c r="C40564" s="1">
        <v>44455</v>
      </c>
      <c r="H40564">
        <v>1478330</v>
      </c>
      <c r="L40564">
        <v>45960</v>
      </c>
      <c r="M40564" t="s">
        <v>130</v>
      </c>
      <c r="N40564" t="s">
        <v>18</v>
      </c>
      <c r="O40564" t="s">
        <v>19</v>
      </c>
    </row>
    <row r="40565" spans="1:15" x14ac:dyDescent="0.4">
      <c r="A40565" t="s">
        <v>480</v>
      </c>
      <c r="B40565" t="s">
        <v>481</v>
      </c>
      <c r="C40565" s="1">
        <v>44455</v>
      </c>
      <c r="H40565">
        <v>911250</v>
      </c>
      <c r="L40565">
        <v>16630</v>
      </c>
      <c r="M40565" t="s">
        <v>306</v>
      </c>
      <c r="N40565" t="s">
        <v>18</v>
      </c>
      <c r="O40565" t="s">
        <v>482</v>
      </c>
    </row>
    <row r="40566" spans="1:15" x14ac:dyDescent="0.4">
      <c r="A40566" t="s">
        <v>483</v>
      </c>
      <c r="B40566" t="s">
        <v>484</v>
      </c>
      <c r="C40566" s="1">
        <v>44455</v>
      </c>
      <c r="H40566">
        <v>37110</v>
      </c>
      <c r="L40566">
        <v>14340</v>
      </c>
      <c r="M40566" t="s">
        <v>17</v>
      </c>
      <c r="N40566" t="s">
        <v>114</v>
      </c>
      <c r="O40566" t="s">
        <v>19</v>
      </c>
    </row>
    <row r="40567" spans="1:15" x14ac:dyDescent="0.4">
      <c r="A40567" t="s">
        <v>485</v>
      </c>
      <c r="B40567" t="s">
        <v>486</v>
      </c>
      <c r="C40567" s="1">
        <v>44455</v>
      </c>
      <c r="H40567">
        <v>20</v>
      </c>
      <c r="L40567">
        <v>1840</v>
      </c>
      <c r="M40567" t="s">
        <v>33</v>
      </c>
      <c r="N40567" t="s">
        <v>18</v>
      </c>
      <c r="O40567" t="s">
        <v>176</v>
      </c>
    </row>
    <row r="40568" spans="1:15" x14ac:dyDescent="0.4">
      <c r="A40568" t="s">
        <v>487</v>
      </c>
      <c r="B40568" t="s">
        <v>488</v>
      </c>
      <c r="C40568" s="1">
        <v>44455</v>
      </c>
      <c r="D40568">
        <v>115303450</v>
      </c>
      <c r="E40568">
        <v>60571940</v>
      </c>
      <c r="F40568">
        <v>54731510</v>
      </c>
      <c r="G40568">
        <v>1108990</v>
      </c>
      <c r="H40568">
        <v>997590</v>
      </c>
      <c r="I40568">
        <v>3886</v>
      </c>
      <c r="J40568">
        <v>2041</v>
      </c>
      <c r="K40568">
        <v>1844</v>
      </c>
      <c r="L40568">
        <v>33620</v>
      </c>
      <c r="M40568" t="s">
        <v>124</v>
      </c>
      <c r="N40568" t="s">
        <v>18</v>
      </c>
      <c r="O40568" t="s">
        <v>489</v>
      </c>
    </row>
    <row r="40569" spans="1:15" x14ac:dyDescent="0.4">
      <c r="A40569" t="s">
        <v>490</v>
      </c>
      <c r="B40569" t="s">
        <v>491</v>
      </c>
      <c r="C40569" s="1">
        <v>44455</v>
      </c>
      <c r="H40569">
        <v>204700</v>
      </c>
      <c r="L40569">
        <v>11920</v>
      </c>
      <c r="M40569" t="s">
        <v>59</v>
      </c>
      <c r="N40569" t="s">
        <v>492</v>
      </c>
      <c r="O40569" t="s">
        <v>493</v>
      </c>
    </row>
    <row r="40570" spans="1:15" x14ac:dyDescent="0.4">
      <c r="A40570" t="s">
        <v>494</v>
      </c>
      <c r="B40570" t="s">
        <v>495</v>
      </c>
      <c r="C40570" s="1">
        <v>44455</v>
      </c>
      <c r="H40570">
        <v>31150</v>
      </c>
      <c r="L40570">
        <v>108080</v>
      </c>
      <c r="M40570" t="s">
        <v>50</v>
      </c>
      <c r="N40570" t="s">
        <v>175</v>
      </c>
      <c r="O40570" t="s">
        <v>176</v>
      </c>
    </row>
    <row r="40571" spans="1:15" x14ac:dyDescent="0.4">
      <c r="A40571" t="s">
        <v>496</v>
      </c>
      <c r="B40571" t="s">
        <v>497</v>
      </c>
      <c r="C40571" s="1">
        <v>44455</v>
      </c>
      <c r="D40571">
        <v>45795830</v>
      </c>
      <c r="E40571">
        <v>30201110</v>
      </c>
      <c r="F40571">
        <v>15593470</v>
      </c>
      <c r="G40571">
        <v>614880</v>
      </c>
      <c r="H40571">
        <v>578520</v>
      </c>
      <c r="I40571">
        <v>8934</v>
      </c>
      <c r="J40571">
        <v>5891</v>
      </c>
      <c r="K40571">
        <v>3042</v>
      </c>
      <c r="L40571">
        <v>112850</v>
      </c>
      <c r="M40571" t="s">
        <v>36</v>
      </c>
      <c r="N40571" t="s">
        <v>23</v>
      </c>
      <c r="O40571" t="s">
        <v>498</v>
      </c>
    </row>
    <row r="40572" spans="1:15" x14ac:dyDescent="0.4">
      <c r="A40572" t="s">
        <v>499</v>
      </c>
      <c r="B40572" t="s">
        <v>500</v>
      </c>
      <c r="C40572" s="1">
        <v>44455</v>
      </c>
      <c r="H40572">
        <v>54790</v>
      </c>
      <c r="L40572">
        <v>8170</v>
      </c>
      <c r="M40572" t="s">
        <v>501</v>
      </c>
      <c r="N40572" t="s">
        <v>18</v>
      </c>
      <c r="O40572" t="s">
        <v>19</v>
      </c>
    </row>
    <row r="40573" spans="1:15" x14ac:dyDescent="0.4">
      <c r="A40573" t="s">
        <v>502</v>
      </c>
      <c r="B40573" t="s">
        <v>503</v>
      </c>
      <c r="C40573" s="1">
        <v>44455</v>
      </c>
      <c r="H40573">
        <v>7250</v>
      </c>
      <c r="L40573">
        <v>290</v>
      </c>
      <c r="M40573" t="s">
        <v>306</v>
      </c>
      <c r="N40573" t="s">
        <v>18</v>
      </c>
      <c r="O40573" t="s">
        <v>19</v>
      </c>
    </row>
    <row r="40574" spans="1:15" x14ac:dyDescent="0.4">
      <c r="A40574" t="s">
        <v>504</v>
      </c>
      <c r="B40574" t="s">
        <v>505</v>
      </c>
      <c r="C40574" s="1">
        <v>44455</v>
      </c>
      <c r="H40574">
        <v>708960</v>
      </c>
      <c r="L40574">
        <v>3350</v>
      </c>
      <c r="M40574" t="s">
        <v>33</v>
      </c>
      <c r="N40574" t="s">
        <v>18</v>
      </c>
      <c r="O40574" t="s">
        <v>19</v>
      </c>
    </row>
    <row r="40575" spans="1:15" x14ac:dyDescent="0.4">
      <c r="A40575" t="s">
        <v>506</v>
      </c>
      <c r="B40575" t="s">
        <v>507</v>
      </c>
      <c r="C40575" s="1">
        <v>44455</v>
      </c>
      <c r="H40575">
        <v>20</v>
      </c>
      <c r="L40575">
        <v>12390</v>
      </c>
      <c r="M40575" t="s">
        <v>50</v>
      </c>
      <c r="N40575" t="s">
        <v>175</v>
      </c>
      <c r="O40575" t="s">
        <v>19</v>
      </c>
    </row>
    <row r="40576" spans="1:15" x14ac:dyDescent="0.4">
      <c r="A40576" t="s">
        <v>508</v>
      </c>
      <c r="B40576" t="s">
        <v>509</v>
      </c>
      <c r="C40576" s="1">
        <v>44455</v>
      </c>
      <c r="H40576">
        <v>116050</v>
      </c>
      <c r="L40576">
        <v>55720</v>
      </c>
      <c r="M40576" t="s">
        <v>413</v>
      </c>
      <c r="N40576" t="s">
        <v>510</v>
      </c>
      <c r="O40576" t="s">
        <v>511</v>
      </c>
    </row>
    <row r="40577" spans="1:15" x14ac:dyDescent="0.4">
      <c r="A40577" t="s">
        <v>512</v>
      </c>
      <c r="B40577" t="s">
        <v>513</v>
      </c>
      <c r="C40577" s="1">
        <v>44455</v>
      </c>
      <c r="H40577">
        <v>44850</v>
      </c>
      <c r="L40577">
        <v>117340</v>
      </c>
      <c r="M40577" t="s">
        <v>514</v>
      </c>
      <c r="N40577" t="s">
        <v>23</v>
      </c>
      <c r="O40577" t="s">
        <v>515</v>
      </c>
    </row>
    <row r="40578" spans="1:15" x14ac:dyDescent="0.4">
      <c r="A40578" t="s">
        <v>516</v>
      </c>
      <c r="B40578" t="s">
        <v>517</v>
      </c>
      <c r="C40578" s="1">
        <v>44455</v>
      </c>
      <c r="D40578">
        <v>25037950</v>
      </c>
      <c r="E40578">
        <v>13038890</v>
      </c>
      <c r="F40578">
        <v>11999060</v>
      </c>
      <c r="G40578">
        <v>25610</v>
      </c>
      <c r="H40578">
        <v>27420</v>
      </c>
      <c r="I40578">
        <v>13206</v>
      </c>
      <c r="J40578">
        <v>6877</v>
      </c>
      <c r="K40578">
        <v>6329</v>
      </c>
      <c r="L40578">
        <v>14460</v>
      </c>
      <c r="M40578" t="s">
        <v>30</v>
      </c>
      <c r="N40578" t="s">
        <v>228</v>
      </c>
      <c r="O40578" t="s">
        <v>229</v>
      </c>
    </row>
    <row r="40579" spans="1:15" x14ac:dyDescent="0.4">
      <c r="A40579" t="s">
        <v>518</v>
      </c>
      <c r="B40579" t="s">
        <v>519</v>
      </c>
      <c r="C40579" s="1">
        <v>44455</v>
      </c>
      <c r="D40579">
        <v>76338380</v>
      </c>
      <c r="E40579">
        <v>40685480</v>
      </c>
      <c r="F40579">
        <v>35605260</v>
      </c>
      <c r="G40579">
        <v>525910</v>
      </c>
      <c r="H40579">
        <v>275070</v>
      </c>
      <c r="I40579">
        <v>13967</v>
      </c>
      <c r="J40579">
        <v>7444</v>
      </c>
      <c r="K40579">
        <v>6514</v>
      </c>
      <c r="L40579">
        <v>50330</v>
      </c>
      <c r="M40579" t="s">
        <v>107</v>
      </c>
      <c r="N40579" t="s">
        <v>520</v>
      </c>
      <c r="O40579" t="s">
        <v>521</v>
      </c>
    </row>
    <row r="40580" spans="1:15" x14ac:dyDescent="0.4">
      <c r="A40580" t="s">
        <v>522</v>
      </c>
      <c r="B40580" t="s">
        <v>523</v>
      </c>
      <c r="C40580" s="1">
        <v>44455</v>
      </c>
      <c r="H40580">
        <v>398100</v>
      </c>
      <c r="L40580">
        <v>76220</v>
      </c>
      <c r="M40580" t="s">
        <v>22</v>
      </c>
      <c r="N40580" t="s">
        <v>18</v>
      </c>
      <c r="O40580" t="s">
        <v>19</v>
      </c>
    </row>
    <row r="40581" spans="1:15" x14ac:dyDescent="0.4">
      <c r="A40581" t="s">
        <v>524</v>
      </c>
      <c r="B40581" t="s">
        <v>525</v>
      </c>
      <c r="C40581" s="1">
        <v>44455</v>
      </c>
      <c r="D40581">
        <v>713115670</v>
      </c>
      <c r="E40581">
        <v>533963780</v>
      </c>
      <c r="F40581">
        <v>232412570</v>
      </c>
      <c r="H40581">
        <v>6936170</v>
      </c>
      <c r="I40581">
        <v>3167</v>
      </c>
      <c r="J40581">
        <v>2371</v>
      </c>
      <c r="K40581">
        <v>1032</v>
      </c>
      <c r="L40581">
        <v>30800</v>
      </c>
      <c r="M40581" t="s">
        <v>526</v>
      </c>
      <c r="N40581" t="s">
        <v>527</v>
      </c>
      <c r="O40581" t="s">
        <v>528</v>
      </c>
    </row>
    <row r="40582" spans="1:15" x14ac:dyDescent="0.4">
      <c r="A40582" t="s">
        <v>529</v>
      </c>
      <c r="B40582" t="s">
        <v>530</v>
      </c>
      <c r="C40582" s="1">
        <v>44455</v>
      </c>
      <c r="D40582">
        <v>18102110</v>
      </c>
      <c r="E40582">
        <v>12718010</v>
      </c>
      <c r="G40582">
        <v>288270</v>
      </c>
      <c r="H40582">
        <v>194860</v>
      </c>
      <c r="I40582">
        <v>3466</v>
      </c>
      <c r="J40582">
        <v>2435</v>
      </c>
      <c r="L40582">
        <v>37310</v>
      </c>
      <c r="M40582" t="s">
        <v>531</v>
      </c>
      <c r="N40582" t="s">
        <v>18</v>
      </c>
      <c r="O40582" t="s">
        <v>19</v>
      </c>
    </row>
    <row r="40583" spans="1:15" x14ac:dyDescent="0.4">
      <c r="A40583" t="s">
        <v>532</v>
      </c>
      <c r="B40583" t="s">
        <v>533</v>
      </c>
      <c r="C40583" s="1">
        <v>44455</v>
      </c>
      <c r="H40583">
        <v>431470</v>
      </c>
      <c r="L40583">
        <v>98470</v>
      </c>
      <c r="M40583" t="s">
        <v>36</v>
      </c>
      <c r="N40583" t="s">
        <v>68</v>
      </c>
      <c r="O40583" t="s">
        <v>69</v>
      </c>
    </row>
    <row r="40584" spans="1:15" x14ac:dyDescent="0.4">
      <c r="A40584" t="s">
        <v>534</v>
      </c>
      <c r="B40584" t="s">
        <v>535</v>
      </c>
      <c r="C40584" s="1">
        <v>44455</v>
      </c>
      <c r="H40584">
        <v>22790</v>
      </c>
      <c r="L40584">
        <v>2500</v>
      </c>
      <c r="M40584" t="s">
        <v>33</v>
      </c>
      <c r="N40584" t="s">
        <v>175</v>
      </c>
      <c r="O40584" t="s">
        <v>176</v>
      </c>
    </row>
    <row r="40585" spans="1:15" x14ac:dyDescent="0.4">
      <c r="A40585" t="s">
        <v>536</v>
      </c>
      <c r="B40585" t="s">
        <v>537</v>
      </c>
      <c r="C40585" s="1">
        <v>44455</v>
      </c>
      <c r="H40585">
        <v>209500</v>
      </c>
      <c r="L40585">
        <v>29020</v>
      </c>
      <c r="M40585" t="s">
        <v>538</v>
      </c>
      <c r="N40585" t="s">
        <v>68</v>
      </c>
      <c r="O40585" t="s">
        <v>69</v>
      </c>
    </row>
    <row r="40586" spans="1:15" x14ac:dyDescent="0.4">
      <c r="A40586" t="s">
        <v>539</v>
      </c>
      <c r="B40586" t="s">
        <v>540</v>
      </c>
      <c r="C40586" s="1">
        <v>44455</v>
      </c>
      <c r="D40586">
        <v>241093430</v>
      </c>
      <c r="E40586">
        <v>145546050</v>
      </c>
      <c r="F40586">
        <v>95540100</v>
      </c>
      <c r="G40586">
        <v>3378910</v>
      </c>
      <c r="H40586">
        <v>3734250</v>
      </c>
      <c r="I40586">
        <v>7227</v>
      </c>
      <c r="J40586">
        <v>4363</v>
      </c>
      <c r="K40586">
        <v>2864</v>
      </c>
      <c r="L40586">
        <v>111940</v>
      </c>
      <c r="M40586" t="s">
        <v>80</v>
      </c>
      <c r="N40586" t="s">
        <v>541</v>
      </c>
      <c r="O40586" t="s">
        <v>542</v>
      </c>
    </row>
    <row r="40587" spans="1:15" x14ac:dyDescent="0.4">
      <c r="A40587" t="s">
        <v>543</v>
      </c>
      <c r="B40587" t="s">
        <v>544</v>
      </c>
      <c r="C40587" s="1">
        <v>44455</v>
      </c>
      <c r="D40587">
        <v>405188450</v>
      </c>
      <c r="F40587">
        <v>179774620</v>
      </c>
      <c r="G40587">
        <v>4884570</v>
      </c>
      <c r="H40587">
        <v>3986760</v>
      </c>
      <c r="I40587">
        <v>3649</v>
      </c>
      <c r="K40587">
        <v>1619</v>
      </c>
      <c r="L40587">
        <v>35900</v>
      </c>
      <c r="M40587" t="s">
        <v>531</v>
      </c>
      <c r="N40587" t="s">
        <v>545</v>
      </c>
      <c r="O40587" t="s">
        <v>546</v>
      </c>
    </row>
    <row r="40588" spans="1:15" x14ac:dyDescent="0.4">
      <c r="A40588" t="s">
        <v>549</v>
      </c>
      <c r="B40588" t="s">
        <v>550</v>
      </c>
      <c r="C40588" s="1">
        <v>44455</v>
      </c>
      <c r="D40588">
        <v>368786940</v>
      </c>
      <c r="E40588">
        <v>196015460</v>
      </c>
      <c r="F40588">
        <v>191912490</v>
      </c>
      <c r="G40588">
        <v>375030</v>
      </c>
      <c r="H40588">
        <v>316130</v>
      </c>
      <c r="I40588">
        <v>9757</v>
      </c>
      <c r="J40588">
        <v>5186</v>
      </c>
      <c r="K40588">
        <v>5077</v>
      </c>
      <c r="L40588">
        <v>8360</v>
      </c>
      <c r="M40588" t="s">
        <v>87</v>
      </c>
      <c r="N40588" t="s">
        <v>23</v>
      </c>
      <c r="O40588" t="s">
        <v>551</v>
      </c>
    </row>
    <row r="40589" spans="1:15" x14ac:dyDescent="0.4">
      <c r="A40589" t="s">
        <v>552</v>
      </c>
      <c r="B40589" t="s">
        <v>553</v>
      </c>
      <c r="C40589" s="1">
        <v>44455</v>
      </c>
      <c r="H40589">
        <v>536300</v>
      </c>
      <c r="L40589">
        <v>52740</v>
      </c>
      <c r="M40589" t="s">
        <v>87</v>
      </c>
      <c r="N40589" t="s">
        <v>554</v>
      </c>
      <c r="O40589" t="s">
        <v>555</v>
      </c>
    </row>
    <row r="40590" spans="1:15" x14ac:dyDescent="0.4">
      <c r="A40590" t="s">
        <v>556</v>
      </c>
      <c r="B40590" t="s">
        <v>557</v>
      </c>
      <c r="C40590" s="1">
        <v>44455</v>
      </c>
      <c r="D40590">
        <v>46338970</v>
      </c>
      <c r="G40590">
        <v>97180</v>
      </c>
      <c r="H40590">
        <v>103410</v>
      </c>
      <c r="I40590">
        <v>15813</v>
      </c>
      <c r="L40590">
        <v>35290</v>
      </c>
      <c r="M40590" t="s">
        <v>107</v>
      </c>
      <c r="N40590" t="s">
        <v>215</v>
      </c>
      <c r="O40590" t="s">
        <v>558</v>
      </c>
    </row>
    <row r="40591" spans="1:15" x14ac:dyDescent="0.4">
      <c r="A40591" t="s">
        <v>559</v>
      </c>
      <c r="B40591" t="s">
        <v>560</v>
      </c>
      <c r="C40591" s="1">
        <v>44455</v>
      </c>
      <c r="D40591">
        <v>99082350</v>
      </c>
      <c r="E40591">
        <v>53429580</v>
      </c>
      <c r="F40591">
        <v>52371700</v>
      </c>
      <c r="G40591">
        <v>111890</v>
      </c>
      <c r="H40591">
        <v>88220</v>
      </c>
      <c r="I40591">
        <v>518</v>
      </c>
      <c r="J40591">
        <v>2793</v>
      </c>
      <c r="K40591">
        <v>2738</v>
      </c>
      <c r="L40591">
        <v>4610</v>
      </c>
      <c r="M40591" t="s">
        <v>87</v>
      </c>
      <c r="N40591" t="s">
        <v>561</v>
      </c>
      <c r="O40591" t="s">
        <v>562</v>
      </c>
    </row>
    <row r="40592" spans="1:15" x14ac:dyDescent="0.4">
      <c r="A40592" t="s">
        <v>563</v>
      </c>
      <c r="B40592" t="s">
        <v>564</v>
      </c>
      <c r="C40592" s="1">
        <v>44455</v>
      </c>
      <c r="D40592">
        <v>869562540</v>
      </c>
      <c r="E40592">
        <v>466007810</v>
      </c>
      <c r="F40592">
        <v>403554730</v>
      </c>
      <c r="G40592">
        <v>3920250</v>
      </c>
      <c r="H40592">
        <v>3784070</v>
      </c>
      <c r="I40592">
        <v>5959</v>
      </c>
      <c r="J40592">
        <v>3194</v>
      </c>
      <c r="K40592">
        <v>2766</v>
      </c>
      <c r="L40592">
        <v>25930</v>
      </c>
      <c r="M40592" t="s">
        <v>565</v>
      </c>
      <c r="N40592" t="s">
        <v>566</v>
      </c>
      <c r="O40592" t="s">
        <v>567</v>
      </c>
    </row>
    <row r="40593" spans="1:15" x14ac:dyDescent="0.4">
      <c r="A40593" t="s">
        <v>568</v>
      </c>
      <c r="B40593" t="s">
        <v>569</v>
      </c>
      <c r="C40593" s="1">
        <v>44455</v>
      </c>
      <c r="H40593">
        <v>511650</v>
      </c>
      <c r="L40593">
        <v>38540</v>
      </c>
      <c r="M40593" t="s">
        <v>570</v>
      </c>
      <c r="N40593" t="s">
        <v>18</v>
      </c>
      <c r="O40593" t="s">
        <v>266</v>
      </c>
    </row>
    <row r="40594" spans="1:15" x14ac:dyDescent="0.4">
      <c r="A40594" t="s">
        <v>575</v>
      </c>
      <c r="B40594" t="s">
        <v>576</v>
      </c>
      <c r="C40594" s="1">
        <v>44455</v>
      </c>
      <c r="H40594">
        <v>440</v>
      </c>
      <c r="L40594">
        <v>8220</v>
      </c>
      <c r="M40594" t="s">
        <v>36</v>
      </c>
      <c r="N40594" t="s">
        <v>68</v>
      </c>
      <c r="O40594" t="s">
        <v>69</v>
      </c>
    </row>
    <row r="40595" spans="1:15" x14ac:dyDescent="0.4">
      <c r="A40595" t="s">
        <v>577</v>
      </c>
      <c r="B40595" t="s">
        <v>578</v>
      </c>
      <c r="C40595" s="1">
        <v>44455</v>
      </c>
      <c r="D40595">
        <v>715170</v>
      </c>
      <c r="E40595">
        <v>425940</v>
      </c>
      <c r="F40595">
        <v>289230</v>
      </c>
      <c r="G40595">
        <v>5880</v>
      </c>
      <c r="H40595">
        <v>4270</v>
      </c>
      <c r="I40595">
        <v>3878</v>
      </c>
      <c r="J40595">
        <v>231</v>
      </c>
      <c r="K40595">
        <v>1568</v>
      </c>
      <c r="L40595">
        <v>23160</v>
      </c>
      <c r="M40595" t="s">
        <v>36</v>
      </c>
      <c r="N40595" t="s">
        <v>23</v>
      </c>
      <c r="O40595" t="s">
        <v>69</v>
      </c>
    </row>
    <row r="40596" spans="1:15" x14ac:dyDescent="0.4">
      <c r="A40596" t="s">
        <v>579</v>
      </c>
      <c r="B40596" t="s">
        <v>580</v>
      </c>
      <c r="C40596" s="1">
        <v>44455</v>
      </c>
      <c r="H40596">
        <v>1120</v>
      </c>
      <c r="L40596">
        <v>10070</v>
      </c>
      <c r="M40596" t="s">
        <v>33</v>
      </c>
      <c r="N40596" t="s">
        <v>23</v>
      </c>
      <c r="O40596" t="s">
        <v>581</v>
      </c>
    </row>
    <row r="40597" spans="1:15" x14ac:dyDescent="0.4">
      <c r="A40597" t="s">
        <v>582</v>
      </c>
      <c r="B40597" t="s">
        <v>583</v>
      </c>
      <c r="C40597" s="1">
        <v>44455</v>
      </c>
      <c r="H40597">
        <v>7500</v>
      </c>
      <c r="L40597">
        <v>37470</v>
      </c>
      <c r="M40597" t="s">
        <v>33</v>
      </c>
      <c r="N40597" t="s">
        <v>175</v>
      </c>
      <c r="O40597" t="s">
        <v>176</v>
      </c>
    </row>
    <row r="40598" spans="1:15" x14ac:dyDescent="0.4">
      <c r="A40598" t="s">
        <v>584</v>
      </c>
      <c r="B40598" t="s">
        <v>585</v>
      </c>
      <c r="C40598" s="1">
        <v>44455</v>
      </c>
      <c r="H40598">
        <v>560</v>
      </c>
      <c r="L40598">
        <v>16470</v>
      </c>
      <c r="M40598" t="s">
        <v>586</v>
      </c>
      <c r="N40598" t="s">
        <v>18</v>
      </c>
      <c r="O40598" t="s">
        <v>19</v>
      </c>
    </row>
    <row r="40599" spans="1:15" x14ac:dyDescent="0.4">
      <c r="A40599" t="s">
        <v>587</v>
      </c>
      <c r="B40599" t="s">
        <v>588</v>
      </c>
      <c r="C40599" s="1">
        <v>44455</v>
      </c>
      <c r="H40599">
        <v>12510</v>
      </c>
      <c r="L40599">
        <v>56010</v>
      </c>
      <c r="M40599" t="s">
        <v>33</v>
      </c>
      <c r="N40599" t="s">
        <v>18</v>
      </c>
      <c r="O40599" t="s">
        <v>266</v>
      </c>
    </row>
    <row r="40600" spans="1:15" x14ac:dyDescent="0.4">
      <c r="A40600" t="s">
        <v>589</v>
      </c>
      <c r="B40600" t="s">
        <v>590</v>
      </c>
      <c r="C40600" s="1">
        <v>44455</v>
      </c>
      <c r="D40600">
        <v>404809320</v>
      </c>
      <c r="E40600">
        <v>230023120</v>
      </c>
      <c r="F40600">
        <v>174786200</v>
      </c>
      <c r="G40600">
        <v>2559420</v>
      </c>
      <c r="H40600">
        <v>2101480</v>
      </c>
      <c r="I40600">
        <v>11454</v>
      </c>
      <c r="J40600">
        <v>6509</v>
      </c>
      <c r="K40600">
        <v>4946</v>
      </c>
      <c r="L40600">
        <v>59460</v>
      </c>
      <c r="M40600" t="s">
        <v>36</v>
      </c>
      <c r="N40600" t="s">
        <v>591</v>
      </c>
      <c r="O40600" t="s">
        <v>19</v>
      </c>
    </row>
    <row r="40601" spans="1:15" x14ac:dyDescent="0.4">
      <c r="A40601" t="s">
        <v>592</v>
      </c>
      <c r="B40601" t="s">
        <v>593</v>
      </c>
      <c r="C40601" s="1">
        <v>44455</v>
      </c>
      <c r="D40601">
        <v>79490950</v>
      </c>
      <c r="E40601">
        <v>41501570</v>
      </c>
      <c r="F40601">
        <v>37989380</v>
      </c>
      <c r="G40601">
        <v>44640</v>
      </c>
      <c r="H40601">
        <v>73430</v>
      </c>
      <c r="I40601">
        <v>14543</v>
      </c>
      <c r="J40601">
        <v>7593</v>
      </c>
      <c r="K40601">
        <v>695</v>
      </c>
      <c r="L40601">
        <v>13430</v>
      </c>
      <c r="M40601" t="s">
        <v>30</v>
      </c>
      <c r="N40601" t="s">
        <v>228</v>
      </c>
      <c r="O40601" t="s">
        <v>229</v>
      </c>
    </row>
    <row r="40602" spans="1:15" x14ac:dyDescent="0.4">
      <c r="A40602" t="s">
        <v>594</v>
      </c>
      <c r="B40602" t="s">
        <v>595</v>
      </c>
      <c r="C40602" s="1">
        <v>44455</v>
      </c>
      <c r="H40602">
        <v>37660</v>
      </c>
      <c r="L40602">
        <v>2190</v>
      </c>
      <c r="M40602" t="s">
        <v>130</v>
      </c>
      <c r="N40602" t="s">
        <v>18</v>
      </c>
      <c r="O40602" t="s">
        <v>19</v>
      </c>
    </row>
    <row r="40603" spans="1:15" x14ac:dyDescent="0.4">
      <c r="A40603" t="s">
        <v>596</v>
      </c>
      <c r="B40603" t="s">
        <v>597</v>
      </c>
      <c r="C40603" s="1">
        <v>44455</v>
      </c>
      <c r="D40603">
        <v>62386550</v>
      </c>
      <c r="E40603">
        <v>29905020</v>
      </c>
      <c r="F40603">
        <v>28541420</v>
      </c>
      <c r="H40603">
        <v>212550</v>
      </c>
      <c r="I40603">
        <v>9079</v>
      </c>
      <c r="J40603">
        <v>4352</v>
      </c>
      <c r="K40603">
        <v>4154</v>
      </c>
      <c r="L40603">
        <v>30930</v>
      </c>
      <c r="M40603" t="s">
        <v>346</v>
      </c>
      <c r="N40603" t="s">
        <v>598</v>
      </c>
      <c r="O40603" t="s">
        <v>599</v>
      </c>
    </row>
    <row r="40604" spans="1:15" x14ac:dyDescent="0.4">
      <c r="A40604" t="s">
        <v>600</v>
      </c>
      <c r="B40604" t="s">
        <v>601</v>
      </c>
      <c r="C40604" s="1">
        <v>44455</v>
      </c>
      <c r="D40604">
        <v>1484020</v>
      </c>
      <c r="E40604">
        <v>773110</v>
      </c>
      <c r="F40604">
        <v>710910</v>
      </c>
      <c r="H40604">
        <v>1290</v>
      </c>
      <c r="I40604">
        <v>15004</v>
      </c>
      <c r="J40604">
        <v>7816</v>
      </c>
      <c r="K40604">
        <v>7187</v>
      </c>
      <c r="L40604">
        <v>13040</v>
      </c>
      <c r="M40604" t="s">
        <v>602</v>
      </c>
      <c r="N40604" t="s">
        <v>18</v>
      </c>
      <c r="O40604" t="s">
        <v>19</v>
      </c>
    </row>
    <row r="40605" spans="1:15" x14ac:dyDescent="0.4">
      <c r="A40605" t="s">
        <v>603</v>
      </c>
      <c r="B40605" t="s">
        <v>604</v>
      </c>
      <c r="C40605" s="1">
        <v>44455</v>
      </c>
      <c r="H40605">
        <v>12710</v>
      </c>
      <c r="L40605">
        <v>1560</v>
      </c>
      <c r="M40605" t="s">
        <v>306</v>
      </c>
      <c r="N40605" t="s">
        <v>18</v>
      </c>
      <c r="O40605" t="s">
        <v>19</v>
      </c>
    </row>
    <row r="40606" spans="1:15" x14ac:dyDescent="0.4">
      <c r="A40606" t="s">
        <v>605</v>
      </c>
      <c r="B40606" t="s">
        <v>606</v>
      </c>
      <c r="C40606" s="1">
        <v>44455</v>
      </c>
      <c r="D40606">
        <v>89149330</v>
      </c>
      <c r="E40606">
        <v>45800540</v>
      </c>
      <c r="F40606">
        <v>43266600</v>
      </c>
      <c r="G40606">
        <v>101910</v>
      </c>
      <c r="H40606">
        <v>99830</v>
      </c>
      <c r="I40606">
        <v>16347</v>
      </c>
      <c r="J40606">
        <v>8398</v>
      </c>
      <c r="K40606">
        <v>7934</v>
      </c>
      <c r="L40606">
        <v>18310</v>
      </c>
      <c r="M40606" t="s">
        <v>607</v>
      </c>
      <c r="N40606" t="s">
        <v>608</v>
      </c>
      <c r="O40606" t="s">
        <v>609</v>
      </c>
    </row>
    <row r="40607" spans="1:15" x14ac:dyDescent="0.4">
      <c r="A40607" t="s">
        <v>610</v>
      </c>
      <c r="B40607" t="s">
        <v>611</v>
      </c>
      <c r="C40607" s="1">
        <v>44455</v>
      </c>
      <c r="H40607">
        <v>410</v>
      </c>
      <c r="L40607">
        <v>9440</v>
      </c>
      <c r="M40607" t="s">
        <v>30</v>
      </c>
      <c r="N40607" t="s">
        <v>18</v>
      </c>
      <c r="O40607" t="s">
        <v>19</v>
      </c>
    </row>
    <row r="40608" spans="1:15" x14ac:dyDescent="0.4">
      <c r="A40608" t="s">
        <v>612</v>
      </c>
      <c r="B40608" t="s">
        <v>613</v>
      </c>
      <c r="C40608" s="1">
        <v>44455</v>
      </c>
      <c r="H40608">
        <v>52070</v>
      </c>
      <c r="L40608">
        <v>9560</v>
      </c>
      <c r="M40608" t="s">
        <v>614</v>
      </c>
      <c r="N40608" t="s">
        <v>23</v>
      </c>
      <c r="O40608" t="s">
        <v>615</v>
      </c>
    </row>
    <row r="40609" spans="1:15" x14ac:dyDescent="0.4">
      <c r="A40609" t="s">
        <v>616</v>
      </c>
      <c r="B40609" t="s">
        <v>617</v>
      </c>
      <c r="C40609" s="1">
        <v>44455</v>
      </c>
      <c r="D40609">
        <v>19783350</v>
      </c>
      <c r="E40609">
        <v>11057390</v>
      </c>
      <c r="F40609">
        <v>9881860</v>
      </c>
      <c r="G40609">
        <v>215340</v>
      </c>
      <c r="H40609">
        <v>105020</v>
      </c>
      <c r="I40609">
        <v>9517</v>
      </c>
      <c r="J40609">
        <v>5319</v>
      </c>
      <c r="K40609">
        <v>4754</v>
      </c>
      <c r="L40609">
        <v>50520</v>
      </c>
      <c r="M40609" t="s">
        <v>59</v>
      </c>
      <c r="N40609" t="s">
        <v>618</v>
      </c>
      <c r="O40609" t="s">
        <v>619</v>
      </c>
    </row>
    <row r="40610" spans="1:15" x14ac:dyDescent="0.4">
      <c r="A40610" t="s">
        <v>620</v>
      </c>
      <c r="B40610" t="s">
        <v>621</v>
      </c>
      <c r="C40610" s="1">
        <v>44455</v>
      </c>
      <c r="H40610">
        <v>17750</v>
      </c>
      <c r="L40610">
        <v>25210</v>
      </c>
      <c r="M40610" t="s">
        <v>33</v>
      </c>
      <c r="N40610" t="s">
        <v>175</v>
      </c>
      <c r="O40610" t="s">
        <v>176</v>
      </c>
    </row>
    <row r="40611" spans="1:15" x14ac:dyDescent="0.4">
      <c r="A40611" t="s">
        <v>622</v>
      </c>
      <c r="B40611" t="s">
        <v>623</v>
      </c>
      <c r="C40611" s="1">
        <v>44455</v>
      </c>
      <c r="H40611">
        <v>44730</v>
      </c>
      <c r="L40611">
        <v>2730</v>
      </c>
      <c r="M40611" t="s">
        <v>136</v>
      </c>
      <c r="N40611" t="s">
        <v>18</v>
      </c>
      <c r="O40611" t="s">
        <v>19</v>
      </c>
    </row>
    <row r="40612" spans="1:15" x14ac:dyDescent="0.4">
      <c r="A40612" t="s">
        <v>624</v>
      </c>
      <c r="B40612" t="s">
        <v>625</v>
      </c>
      <c r="C40612" s="1">
        <v>44455</v>
      </c>
      <c r="D40612">
        <v>156837970</v>
      </c>
      <c r="E40612">
        <v>113670490</v>
      </c>
      <c r="F40612">
        <v>77340690</v>
      </c>
      <c r="G40612">
        <v>2367630</v>
      </c>
      <c r="H40612">
        <v>2225410</v>
      </c>
      <c r="I40612">
        <v>2612</v>
      </c>
      <c r="J40612">
        <v>1893</v>
      </c>
      <c r="K40612">
        <v>1288</v>
      </c>
      <c r="L40612">
        <v>37060</v>
      </c>
      <c r="M40612" t="s">
        <v>262</v>
      </c>
      <c r="N40612" t="s">
        <v>23</v>
      </c>
      <c r="O40612" t="s">
        <v>626</v>
      </c>
    </row>
    <row r="40613" spans="1:15" x14ac:dyDescent="0.4">
      <c r="A40613" t="s">
        <v>627</v>
      </c>
      <c r="B40613" t="s">
        <v>628</v>
      </c>
      <c r="C40613" s="1">
        <v>44455</v>
      </c>
      <c r="D40613">
        <v>558794100</v>
      </c>
      <c r="E40613">
        <v>356047750</v>
      </c>
      <c r="F40613">
        <v>216873630</v>
      </c>
      <c r="G40613">
        <v>7359530</v>
      </c>
      <c r="H40613">
        <v>7494580</v>
      </c>
      <c r="I40613">
        <v>10892</v>
      </c>
      <c r="J40613">
        <v>694</v>
      </c>
      <c r="K40613">
        <v>4227</v>
      </c>
      <c r="L40613">
        <v>146080</v>
      </c>
      <c r="M40613" t="s">
        <v>59</v>
      </c>
      <c r="N40613" t="s">
        <v>629</v>
      </c>
      <c r="O40613" t="s">
        <v>630</v>
      </c>
    </row>
    <row r="40614" spans="1:15" x14ac:dyDescent="0.4">
      <c r="A40614" t="s">
        <v>631</v>
      </c>
      <c r="B40614" t="s">
        <v>632</v>
      </c>
      <c r="C40614" s="1">
        <v>44455</v>
      </c>
      <c r="H40614">
        <v>26300</v>
      </c>
      <c r="L40614">
        <v>2310</v>
      </c>
      <c r="M40614" t="s">
        <v>121</v>
      </c>
      <c r="N40614" t="s">
        <v>18</v>
      </c>
      <c r="O40614" t="s">
        <v>19</v>
      </c>
    </row>
    <row r="40615" spans="1:15" x14ac:dyDescent="0.4">
      <c r="A40615" t="s">
        <v>633</v>
      </c>
      <c r="B40615" t="s">
        <v>634</v>
      </c>
      <c r="C40615" s="1">
        <v>44455</v>
      </c>
      <c r="D40615">
        <v>690946640</v>
      </c>
      <c r="E40615">
        <v>373857580</v>
      </c>
      <c r="F40615">
        <v>357847430</v>
      </c>
      <c r="G40615">
        <v>1394730</v>
      </c>
      <c r="H40615">
        <v>1269960</v>
      </c>
      <c r="I40615">
        <v>14781</v>
      </c>
      <c r="J40615">
        <v>7998</v>
      </c>
      <c r="K40615">
        <v>7655</v>
      </c>
      <c r="L40615">
        <v>27170</v>
      </c>
      <c r="M40615" t="s">
        <v>87</v>
      </c>
      <c r="N40615" t="s">
        <v>23</v>
      </c>
      <c r="O40615" t="s">
        <v>635</v>
      </c>
    </row>
    <row r="40616" spans="1:15" x14ac:dyDescent="0.4">
      <c r="A40616" t="s">
        <v>636</v>
      </c>
      <c r="B40616" t="s">
        <v>637</v>
      </c>
      <c r="C40616" s="1">
        <v>44455</v>
      </c>
      <c r="D40616">
        <v>244634530</v>
      </c>
      <c r="E40616">
        <v>136492530</v>
      </c>
      <c r="F40616">
        <v>108142000</v>
      </c>
      <c r="G40616">
        <v>1138520</v>
      </c>
      <c r="H40616">
        <v>1914440</v>
      </c>
      <c r="I40616">
        <v>1138</v>
      </c>
      <c r="J40616">
        <v>6349</v>
      </c>
      <c r="K40616">
        <v>503</v>
      </c>
      <c r="L40616">
        <v>89050</v>
      </c>
      <c r="M40616" t="s">
        <v>309</v>
      </c>
      <c r="N40616" t="s">
        <v>638</v>
      </c>
      <c r="O40616" t="s">
        <v>639</v>
      </c>
    </row>
    <row r="40617" spans="1:15" x14ac:dyDescent="0.4">
      <c r="A40617" t="s">
        <v>640</v>
      </c>
      <c r="B40617" t="s">
        <v>641</v>
      </c>
      <c r="C40617" s="1">
        <v>44455</v>
      </c>
      <c r="H40617">
        <v>243940</v>
      </c>
      <c r="L40617">
        <v>5430</v>
      </c>
      <c r="M40617" t="s">
        <v>642</v>
      </c>
      <c r="N40617" t="s">
        <v>18</v>
      </c>
      <c r="O40617" t="s">
        <v>19</v>
      </c>
    </row>
    <row r="40618" spans="1:15" x14ac:dyDescent="0.4">
      <c r="A40618" t="s">
        <v>643</v>
      </c>
      <c r="B40618" t="s">
        <v>644</v>
      </c>
      <c r="C40618" s="1">
        <v>44455</v>
      </c>
      <c r="D40618">
        <v>3760420</v>
      </c>
      <c r="E40618">
        <v>2165360</v>
      </c>
      <c r="F40618">
        <v>1595060</v>
      </c>
      <c r="G40618">
        <v>36130</v>
      </c>
      <c r="H40618">
        <v>20320</v>
      </c>
      <c r="I40618">
        <v>6354</v>
      </c>
      <c r="J40618">
        <v>3659</v>
      </c>
      <c r="K40618">
        <v>2695</v>
      </c>
      <c r="L40618">
        <v>34340</v>
      </c>
      <c r="M40618" t="s">
        <v>80</v>
      </c>
      <c r="N40618" t="s">
        <v>645</v>
      </c>
      <c r="O40618" t="s">
        <v>646</v>
      </c>
    </row>
    <row r="40619" spans="1:15" x14ac:dyDescent="0.4">
      <c r="A40619" t="s">
        <v>647</v>
      </c>
      <c r="B40619" t="s">
        <v>648</v>
      </c>
      <c r="C40619" s="1">
        <v>44455</v>
      </c>
      <c r="H40619">
        <v>370020</v>
      </c>
      <c r="L40619">
        <v>36420</v>
      </c>
      <c r="M40619" t="s">
        <v>30</v>
      </c>
      <c r="N40619" t="s">
        <v>649</v>
      </c>
      <c r="O40619" t="s">
        <v>650</v>
      </c>
    </row>
    <row r="40620" spans="1:15" x14ac:dyDescent="0.4">
      <c r="A40620" t="s">
        <v>651</v>
      </c>
      <c r="B40620" t="s">
        <v>652</v>
      </c>
      <c r="C40620" s="1">
        <v>44455</v>
      </c>
      <c r="D40620">
        <v>101070520</v>
      </c>
      <c r="E40620">
        <v>53506660</v>
      </c>
      <c r="F40620">
        <v>48922000</v>
      </c>
      <c r="G40620">
        <v>385820</v>
      </c>
      <c r="H40620">
        <v>319990</v>
      </c>
      <c r="I40620">
        <v>11597</v>
      </c>
      <c r="J40620">
        <v>6139</v>
      </c>
      <c r="K40620">
        <v>5613</v>
      </c>
      <c r="L40620">
        <v>36720</v>
      </c>
      <c r="M40620" t="s">
        <v>204</v>
      </c>
      <c r="N40620" t="s">
        <v>417</v>
      </c>
      <c r="O40620" t="s">
        <v>653</v>
      </c>
    </row>
    <row r="40621" spans="1:15" x14ac:dyDescent="0.4">
      <c r="A40621" t="s">
        <v>654</v>
      </c>
      <c r="B40621" t="s">
        <v>655</v>
      </c>
      <c r="C40621" s="1">
        <v>44455</v>
      </c>
      <c r="H40621">
        <v>127780</v>
      </c>
      <c r="L40621">
        <v>6990</v>
      </c>
      <c r="M40621" t="s">
        <v>656</v>
      </c>
      <c r="N40621" t="s">
        <v>18</v>
      </c>
      <c r="O40621" t="s">
        <v>19</v>
      </c>
    </row>
    <row r="40622" spans="1:15" x14ac:dyDescent="0.4">
      <c r="A40622" t="s">
        <v>657</v>
      </c>
      <c r="B40622" t="s">
        <v>658</v>
      </c>
      <c r="C40622" s="1">
        <v>44455</v>
      </c>
      <c r="D40622">
        <v>129380980</v>
      </c>
      <c r="E40622">
        <v>115360360</v>
      </c>
      <c r="F40622">
        <v>14020620</v>
      </c>
      <c r="G40622">
        <v>2296700</v>
      </c>
      <c r="H40622">
        <v>1394890</v>
      </c>
      <c r="I40622">
        <v>5424</v>
      </c>
      <c r="J40622">
        <v>4836</v>
      </c>
      <c r="K40622">
        <v>588</v>
      </c>
      <c r="L40622">
        <v>58470</v>
      </c>
      <c r="M40622" t="s">
        <v>659</v>
      </c>
      <c r="N40622" t="s">
        <v>660</v>
      </c>
      <c r="O40622" t="s">
        <v>661</v>
      </c>
    </row>
    <row r="40623" spans="1:15" x14ac:dyDescent="0.4">
      <c r="A40623" t="s">
        <v>662</v>
      </c>
      <c r="B40623" t="s">
        <v>663</v>
      </c>
      <c r="C40623" s="1">
        <v>44455</v>
      </c>
      <c r="H40623">
        <v>546170</v>
      </c>
      <c r="L40623">
        <v>56020</v>
      </c>
      <c r="M40623" t="s">
        <v>664</v>
      </c>
      <c r="N40623" t="s">
        <v>18</v>
      </c>
      <c r="O40623" t="s">
        <v>19</v>
      </c>
    </row>
    <row r="40624" spans="1:15" x14ac:dyDescent="0.4">
      <c r="A40624" t="s">
        <v>665</v>
      </c>
      <c r="B40624" t="s">
        <v>666</v>
      </c>
      <c r="C40624" s="1">
        <v>44455</v>
      </c>
      <c r="H40624">
        <v>128810</v>
      </c>
      <c r="L40624">
        <v>2090</v>
      </c>
      <c r="M40624" t="s">
        <v>667</v>
      </c>
      <c r="N40624" t="s">
        <v>18</v>
      </c>
      <c r="O40624" t="s">
        <v>19</v>
      </c>
    </row>
    <row r="40625" spans="1:15" x14ac:dyDescent="0.4">
      <c r="A40625" t="s">
        <v>668</v>
      </c>
      <c r="B40625" t="s">
        <v>669</v>
      </c>
      <c r="C40625" s="1">
        <v>44455</v>
      </c>
      <c r="D40625">
        <v>424775140</v>
      </c>
      <c r="E40625">
        <v>280852020</v>
      </c>
      <c r="F40625">
        <v>137731840</v>
      </c>
      <c r="G40625">
        <v>8304130</v>
      </c>
      <c r="H40625">
        <v>6146820</v>
      </c>
      <c r="I40625">
        <v>6072</v>
      </c>
      <c r="J40625">
        <v>4015</v>
      </c>
      <c r="K40625">
        <v>1969</v>
      </c>
      <c r="L40625">
        <v>87870</v>
      </c>
      <c r="M40625" t="s">
        <v>670</v>
      </c>
      <c r="N40625" t="s">
        <v>671</v>
      </c>
      <c r="O40625" t="s">
        <v>672</v>
      </c>
    </row>
    <row r="40626" spans="1:15" x14ac:dyDescent="0.4">
      <c r="A40626" t="s">
        <v>673</v>
      </c>
      <c r="B40626" t="s">
        <v>674</v>
      </c>
      <c r="C40626" s="1">
        <v>44455</v>
      </c>
      <c r="H40626">
        <v>40190</v>
      </c>
      <c r="L40626">
        <v>29910</v>
      </c>
      <c r="M40626" t="s">
        <v>514</v>
      </c>
      <c r="N40626" t="s">
        <v>18</v>
      </c>
      <c r="O40626" t="s">
        <v>19</v>
      </c>
    </row>
    <row r="40627" spans="1:15" x14ac:dyDescent="0.4">
      <c r="A40627" t="s">
        <v>675</v>
      </c>
      <c r="B40627" t="s">
        <v>676</v>
      </c>
      <c r="C40627" s="1">
        <v>44455</v>
      </c>
      <c r="H40627">
        <v>150730</v>
      </c>
      <c r="L40627">
        <v>17780</v>
      </c>
      <c r="M40627" t="s">
        <v>33</v>
      </c>
      <c r="N40627" t="s">
        <v>18</v>
      </c>
      <c r="O40627" t="s">
        <v>19</v>
      </c>
    </row>
    <row r="40628" spans="1:15" x14ac:dyDescent="0.4">
      <c r="A40628" t="s">
        <v>677</v>
      </c>
      <c r="B40628" t="s">
        <v>678</v>
      </c>
      <c r="C40628" s="1">
        <v>44455</v>
      </c>
      <c r="H40628">
        <v>170</v>
      </c>
      <c r="L40628">
        <v>124270</v>
      </c>
      <c r="M40628" t="s">
        <v>50</v>
      </c>
      <c r="N40628" t="s">
        <v>175</v>
      </c>
      <c r="O40628" t="s">
        <v>176</v>
      </c>
    </row>
    <row r="40629" spans="1:15" x14ac:dyDescent="0.4">
      <c r="A40629" t="s">
        <v>679</v>
      </c>
      <c r="B40629" t="s">
        <v>680</v>
      </c>
      <c r="C40629" s="1">
        <v>44455</v>
      </c>
      <c r="H40629">
        <v>2480</v>
      </c>
      <c r="L40629">
        <v>23230</v>
      </c>
      <c r="M40629" t="s">
        <v>33</v>
      </c>
      <c r="N40629" t="s">
        <v>175</v>
      </c>
      <c r="O40629" t="s">
        <v>176</v>
      </c>
    </row>
    <row r="40630" spans="1:15" x14ac:dyDescent="0.4">
      <c r="A40630" t="s">
        <v>681</v>
      </c>
      <c r="B40630" t="s">
        <v>682</v>
      </c>
      <c r="C40630" s="1">
        <v>44455</v>
      </c>
      <c r="D40630">
        <v>10098730</v>
      </c>
      <c r="E40630">
        <v>5648710</v>
      </c>
      <c r="F40630">
        <v>4564830</v>
      </c>
      <c r="G40630">
        <v>57790</v>
      </c>
      <c r="H40630">
        <v>67980</v>
      </c>
      <c r="I40630">
        <v>7196</v>
      </c>
      <c r="J40630">
        <v>4025</v>
      </c>
      <c r="K40630">
        <v>3253</v>
      </c>
      <c r="L40630">
        <v>48440</v>
      </c>
      <c r="M40630" t="s">
        <v>17</v>
      </c>
      <c r="N40630" t="s">
        <v>23</v>
      </c>
      <c r="O40630" t="s">
        <v>683</v>
      </c>
    </row>
    <row r="40631" spans="1:15" x14ac:dyDescent="0.4">
      <c r="A40631" t="s">
        <v>684</v>
      </c>
      <c r="B40631" t="s">
        <v>685</v>
      </c>
      <c r="C40631" s="1">
        <v>44455</v>
      </c>
      <c r="D40631">
        <v>70171710</v>
      </c>
      <c r="E40631">
        <v>46104530</v>
      </c>
      <c r="F40631">
        <v>31288150</v>
      </c>
      <c r="G40631">
        <v>565320</v>
      </c>
      <c r="H40631">
        <v>986210</v>
      </c>
      <c r="I40631">
        <v>5879</v>
      </c>
      <c r="J40631">
        <v>3863</v>
      </c>
      <c r="K40631">
        <v>2621</v>
      </c>
      <c r="L40631">
        <v>82630</v>
      </c>
      <c r="M40631" t="s">
        <v>570</v>
      </c>
      <c r="N40631" t="s">
        <v>23</v>
      </c>
      <c r="O40631" t="s">
        <v>686</v>
      </c>
    </row>
    <row r="40632" spans="1:15" x14ac:dyDescent="0.4">
      <c r="A40632" t="s">
        <v>687</v>
      </c>
      <c r="B40632" t="s">
        <v>688</v>
      </c>
      <c r="C40632" s="1">
        <v>44455</v>
      </c>
      <c r="D40632">
        <v>1040209380</v>
      </c>
      <c r="E40632">
        <v>523151080</v>
      </c>
      <c r="F40632">
        <v>414353260</v>
      </c>
      <c r="G40632">
        <v>4941270</v>
      </c>
      <c r="H40632">
        <v>5361450</v>
      </c>
      <c r="I40632">
        <v>12232</v>
      </c>
      <c r="J40632">
        <v>6152</v>
      </c>
      <c r="K40632">
        <v>4872</v>
      </c>
      <c r="L40632">
        <v>63040</v>
      </c>
      <c r="M40632" t="s">
        <v>689</v>
      </c>
      <c r="N40632" t="s">
        <v>690</v>
      </c>
      <c r="O40632" t="s">
        <v>691</v>
      </c>
    </row>
    <row r="40633" spans="1:15" x14ac:dyDescent="0.4">
      <c r="A40633" t="s">
        <v>695</v>
      </c>
      <c r="B40633" t="s">
        <v>696</v>
      </c>
      <c r="C40633" s="1">
        <v>44455</v>
      </c>
      <c r="H40633">
        <v>850</v>
      </c>
      <c r="L40633">
        <v>21670</v>
      </c>
      <c r="M40633" t="s">
        <v>50</v>
      </c>
      <c r="N40633" t="s">
        <v>18</v>
      </c>
      <c r="O40633" t="s">
        <v>19</v>
      </c>
    </row>
    <row r="40634" spans="1:15" x14ac:dyDescent="0.4">
      <c r="A40634" t="s">
        <v>697</v>
      </c>
      <c r="B40634" t="s">
        <v>698</v>
      </c>
      <c r="C40634" s="1">
        <v>44455</v>
      </c>
      <c r="H40634">
        <v>270</v>
      </c>
      <c r="L40634">
        <v>22640</v>
      </c>
      <c r="M40634" t="s">
        <v>33</v>
      </c>
      <c r="N40634" t="s">
        <v>18</v>
      </c>
      <c r="O40634" t="s">
        <v>19</v>
      </c>
    </row>
    <row r="40635" spans="1:15" x14ac:dyDescent="0.4">
      <c r="A40635" t="s">
        <v>699</v>
      </c>
      <c r="B40635" t="s">
        <v>700</v>
      </c>
      <c r="C40635" s="1">
        <v>44455</v>
      </c>
      <c r="H40635">
        <v>296330</v>
      </c>
      <c r="L40635">
        <v>6290</v>
      </c>
      <c r="M40635" t="s">
        <v>165</v>
      </c>
      <c r="N40635" t="s">
        <v>18</v>
      </c>
      <c r="O40635" t="s">
        <v>19</v>
      </c>
    </row>
    <row r="40636" spans="1:15" x14ac:dyDescent="0.4">
      <c r="A40636" t="s">
        <v>701</v>
      </c>
      <c r="B40636" t="s">
        <v>702</v>
      </c>
      <c r="C40636" s="1">
        <v>44455</v>
      </c>
      <c r="D40636">
        <v>112296550</v>
      </c>
      <c r="E40636">
        <v>61698840</v>
      </c>
      <c r="F40636">
        <v>50798230</v>
      </c>
      <c r="G40636">
        <v>1229060</v>
      </c>
      <c r="H40636">
        <v>1174040</v>
      </c>
      <c r="I40636">
        <v>2584</v>
      </c>
      <c r="J40636">
        <v>1419</v>
      </c>
      <c r="K40636">
        <v>1169</v>
      </c>
      <c r="L40636">
        <v>27010</v>
      </c>
      <c r="M40636" t="s">
        <v>165</v>
      </c>
      <c r="N40636" t="s">
        <v>23</v>
      </c>
      <c r="O40636" t="s">
        <v>703</v>
      </c>
    </row>
    <row r="40637" spans="1:15" x14ac:dyDescent="0.4">
      <c r="A40637" t="s">
        <v>704</v>
      </c>
      <c r="B40637" t="s">
        <v>705</v>
      </c>
      <c r="C40637" s="1">
        <v>44455</v>
      </c>
      <c r="D40637">
        <v>192471640</v>
      </c>
      <c r="E40637">
        <v>90301440</v>
      </c>
      <c r="F40637">
        <v>79421750</v>
      </c>
      <c r="G40637">
        <v>834100</v>
      </c>
      <c r="H40637">
        <v>766610</v>
      </c>
      <c r="I40637">
        <v>19264</v>
      </c>
      <c r="J40637">
        <v>9038</v>
      </c>
      <c r="K40637">
        <v>7949</v>
      </c>
      <c r="L40637">
        <v>76730</v>
      </c>
      <c r="M40637" t="s">
        <v>706</v>
      </c>
      <c r="N40637" t="s">
        <v>707</v>
      </c>
      <c r="O40637" t="s">
        <v>708</v>
      </c>
    </row>
    <row r="40638" spans="1:15" x14ac:dyDescent="0.4">
      <c r="A40638" t="s">
        <v>709</v>
      </c>
      <c r="B40638" t="s">
        <v>710</v>
      </c>
      <c r="C40638" s="1">
        <v>44455</v>
      </c>
      <c r="D40638">
        <v>928265320</v>
      </c>
      <c r="E40638">
        <v>485237980</v>
      </c>
      <c r="F40638">
        <v>443027340</v>
      </c>
      <c r="G40638">
        <v>870240</v>
      </c>
      <c r="H40638">
        <v>929410</v>
      </c>
      <c r="I40638">
        <v>1361</v>
      </c>
      <c r="J40638">
        <v>7114</v>
      </c>
      <c r="K40638">
        <v>6495</v>
      </c>
      <c r="L40638">
        <v>13630</v>
      </c>
      <c r="M40638" t="s">
        <v>30</v>
      </c>
      <c r="N40638" t="s">
        <v>228</v>
      </c>
      <c r="O40638" t="s">
        <v>229</v>
      </c>
    </row>
    <row r="40639" spans="1:15" x14ac:dyDescent="0.4">
      <c r="A40639" t="s">
        <v>711</v>
      </c>
      <c r="B40639" t="s">
        <v>712</v>
      </c>
      <c r="C40639" s="1">
        <v>44455</v>
      </c>
      <c r="D40639">
        <v>3898934100</v>
      </c>
      <c r="E40639">
        <v>2112266480</v>
      </c>
      <c r="F40639">
        <v>1853636090</v>
      </c>
      <c r="G40639">
        <v>7583810</v>
      </c>
      <c r="H40639">
        <v>7177630</v>
      </c>
      <c r="I40639">
        <v>11743</v>
      </c>
      <c r="J40639">
        <v>6362</v>
      </c>
      <c r="K40639">
        <v>5583</v>
      </c>
      <c r="L40639">
        <v>21620</v>
      </c>
      <c r="M40639" t="s">
        <v>204</v>
      </c>
      <c r="N40639" t="s">
        <v>713</v>
      </c>
      <c r="O40639" t="s">
        <v>714</v>
      </c>
    </row>
    <row r="40640" spans="1:15" x14ac:dyDescent="0.4">
      <c r="A40640" t="s">
        <v>715</v>
      </c>
      <c r="B40640" t="s">
        <v>716</v>
      </c>
      <c r="C40640" s="1">
        <v>44455</v>
      </c>
      <c r="D40640">
        <v>60135040</v>
      </c>
      <c r="E40640">
        <v>26820880</v>
      </c>
      <c r="F40640">
        <v>25711160</v>
      </c>
      <c r="G40640">
        <v>241350</v>
      </c>
      <c r="H40640">
        <v>137610</v>
      </c>
      <c r="I40640">
        <v>17255</v>
      </c>
      <c r="J40640">
        <v>7696</v>
      </c>
      <c r="K40640">
        <v>7377</v>
      </c>
      <c r="L40640">
        <v>39480</v>
      </c>
      <c r="M40640" t="s">
        <v>514</v>
      </c>
      <c r="N40640" t="s">
        <v>717</v>
      </c>
      <c r="O40640" t="s">
        <v>718</v>
      </c>
    </row>
    <row r="40641" spans="1:15" x14ac:dyDescent="0.4">
      <c r="A40641" t="s">
        <v>719</v>
      </c>
      <c r="B40641" t="s">
        <v>720</v>
      </c>
      <c r="C40641" s="1">
        <v>44455</v>
      </c>
      <c r="H40641">
        <v>2098650</v>
      </c>
      <c r="L40641">
        <v>61840</v>
      </c>
      <c r="M40641" t="s">
        <v>721</v>
      </c>
      <c r="N40641" t="s">
        <v>18</v>
      </c>
      <c r="O40641" t="s">
        <v>19</v>
      </c>
    </row>
    <row r="40642" spans="1:15" x14ac:dyDescent="0.4">
      <c r="A40642" t="s">
        <v>722</v>
      </c>
      <c r="B40642" t="s">
        <v>723</v>
      </c>
      <c r="C40642" s="1">
        <v>44455</v>
      </c>
      <c r="H40642">
        <v>9780</v>
      </c>
      <c r="L40642">
        <v>31100</v>
      </c>
      <c r="M40642" t="s">
        <v>33</v>
      </c>
      <c r="N40642" t="s">
        <v>175</v>
      </c>
      <c r="O40642" t="s">
        <v>176</v>
      </c>
    </row>
    <row r="40643" spans="1:15" x14ac:dyDescent="0.4">
      <c r="A40643" t="s">
        <v>724</v>
      </c>
      <c r="B40643" t="s">
        <v>725</v>
      </c>
      <c r="C40643" s="1">
        <v>44455</v>
      </c>
      <c r="H40643">
        <v>2481930</v>
      </c>
      <c r="L40643">
        <v>86460</v>
      </c>
      <c r="M40643" t="s">
        <v>726</v>
      </c>
      <c r="N40643" t="s">
        <v>68</v>
      </c>
      <c r="O40643" t="s">
        <v>19</v>
      </c>
    </row>
    <row r="40644" spans="1:15" x14ac:dyDescent="0.4">
      <c r="A40644" t="s">
        <v>727</v>
      </c>
      <c r="B40644" t="s">
        <v>728</v>
      </c>
      <c r="C40644" s="1">
        <v>44455</v>
      </c>
      <c r="D40644">
        <v>330066320</v>
      </c>
      <c r="E40644">
        <v>268219060</v>
      </c>
      <c r="F40644">
        <v>61847260</v>
      </c>
      <c r="G40644">
        <v>7101150</v>
      </c>
      <c r="H40644">
        <v>10114210</v>
      </c>
      <c r="I40644">
        <v>3362</v>
      </c>
      <c r="J40644">
        <v>2732</v>
      </c>
      <c r="K40644">
        <v>63</v>
      </c>
      <c r="L40644">
        <v>103030</v>
      </c>
      <c r="M40644" t="s">
        <v>729</v>
      </c>
      <c r="N40644" t="s">
        <v>18</v>
      </c>
      <c r="O40644" t="s">
        <v>730</v>
      </c>
    </row>
    <row r="40645" spans="1:15" x14ac:dyDescent="0.4">
      <c r="A40645" t="s">
        <v>731</v>
      </c>
      <c r="B40645" t="s">
        <v>732</v>
      </c>
      <c r="C40645" s="1">
        <v>44455</v>
      </c>
      <c r="D40645">
        <v>45772690</v>
      </c>
      <c r="E40645">
        <v>23662340</v>
      </c>
      <c r="F40645">
        <v>22110350</v>
      </c>
      <c r="G40645">
        <v>20840</v>
      </c>
      <c r="H40645">
        <v>21760</v>
      </c>
      <c r="I40645">
        <v>14439</v>
      </c>
      <c r="J40645">
        <v>7464</v>
      </c>
      <c r="K40645">
        <v>6975</v>
      </c>
      <c r="L40645">
        <v>6860</v>
      </c>
      <c r="M40645" t="s">
        <v>30</v>
      </c>
      <c r="N40645" t="s">
        <v>228</v>
      </c>
      <c r="O40645" t="s">
        <v>229</v>
      </c>
    </row>
    <row r="40646" spans="1:15" x14ac:dyDescent="0.4">
      <c r="A40646" t="s">
        <v>733</v>
      </c>
      <c r="B40646" t="s">
        <v>734</v>
      </c>
      <c r="C40646" s="1">
        <v>44455</v>
      </c>
      <c r="H40646">
        <v>190</v>
      </c>
      <c r="L40646">
        <v>17130</v>
      </c>
      <c r="M40646" t="s">
        <v>289</v>
      </c>
      <c r="N40646" t="s">
        <v>175</v>
      </c>
      <c r="O40646" t="s">
        <v>176</v>
      </c>
    </row>
    <row r="40647" spans="1:15" x14ac:dyDescent="0.4">
      <c r="A40647" t="s">
        <v>735</v>
      </c>
      <c r="B40647" t="s">
        <v>736</v>
      </c>
      <c r="C40647" s="1">
        <v>44455</v>
      </c>
      <c r="H40647">
        <v>28080</v>
      </c>
      <c r="L40647">
        <v>920</v>
      </c>
      <c r="M40647" t="s">
        <v>737</v>
      </c>
      <c r="N40647" t="s">
        <v>18</v>
      </c>
      <c r="O40647" t="s">
        <v>19</v>
      </c>
    </row>
    <row r="40648" spans="1:15" x14ac:dyDescent="0.4">
      <c r="A40648" t="s">
        <v>738</v>
      </c>
      <c r="B40648" t="s">
        <v>739</v>
      </c>
      <c r="C40648" s="1">
        <v>44455</v>
      </c>
      <c r="D40648">
        <v>6366000</v>
      </c>
      <c r="H40648">
        <v>37340</v>
      </c>
      <c r="I40648">
        <v>336</v>
      </c>
      <c r="L40648">
        <v>1970</v>
      </c>
      <c r="M40648" t="s">
        <v>130</v>
      </c>
      <c r="N40648" t="s">
        <v>740</v>
      </c>
      <c r="O40648" t="s">
        <v>741</v>
      </c>
    </row>
    <row r="40649" spans="1:15" x14ac:dyDescent="0.4">
      <c r="A40649" t="s">
        <v>742</v>
      </c>
      <c r="B40649" t="s">
        <v>743</v>
      </c>
      <c r="C40649" s="1">
        <v>44455</v>
      </c>
      <c r="D40649">
        <v>49547290</v>
      </c>
      <c r="E40649">
        <v>29209770</v>
      </c>
      <c r="F40649">
        <v>20337520</v>
      </c>
      <c r="G40649">
        <v>1084860</v>
      </c>
      <c r="H40649">
        <v>517550</v>
      </c>
      <c r="I40649">
        <v>3283</v>
      </c>
      <c r="J40649">
        <v>1935</v>
      </c>
      <c r="K40649">
        <v>1348</v>
      </c>
      <c r="L40649">
        <v>34290</v>
      </c>
      <c r="M40649" t="s">
        <v>27</v>
      </c>
      <c r="N40649" t="s">
        <v>23</v>
      </c>
      <c r="O40649" t="s">
        <v>744</v>
      </c>
    </row>
    <row r="40650" spans="1:15" x14ac:dyDescent="0.4">
      <c r="A40650" t="s">
        <v>15</v>
      </c>
      <c r="B40650" t="s">
        <v>16</v>
      </c>
      <c r="C40650" s="1">
        <v>44454</v>
      </c>
      <c r="H40650">
        <v>129990</v>
      </c>
      <c r="L40650">
        <v>3260</v>
      </c>
      <c r="M40650" t="s">
        <v>17</v>
      </c>
      <c r="N40650" t="s">
        <v>18</v>
      </c>
      <c r="O40650" t="s">
        <v>19</v>
      </c>
    </row>
    <row r="40651" spans="1:15" x14ac:dyDescent="0.4">
      <c r="A40651" t="s">
        <v>20</v>
      </c>
      <c r="B40651" t="s">
        <v>21</v>
      </c>
      <c r="C40651" s="1">
        <v>44454</v>
      </c>
      <c r="D40651">
        <v>16256360</v>
      </c>
      <c r="E40651">
        <v>9082320</v>
      </c>
      <c r="F40651">
        <v>7174040</v>
      </c>
      <c r="G40651">
        <v>75250</v>
      </c>
      <c r="H40651">
        <v>83320</v>
      </c>
      <c r="I40651">
        <v>5658</v>
      </c>
      <c r="J40651">
        <v>3161</v>
      </c>
      <c r="K40651">
        <v>2497</v>
      </c>
      <c r="L40651">
        <v>29000</v>
      </c>
      <c r="M40651" t="s">
        <v>22</v>
      </c>
      <c r="N40651" t="s">
        <v>23</v>
      </c>
      <c r="O40651" t="s">
        <v>24</v>
      </c>
    </row>
    <row r="40652" spans="1:15" x14ac:dyDescent="0.4">
      <c r="A40652" t="s">
        <v>25</v>
      </c>
      <c r="B40652" t="s">
        <v>26</v>
      </c>
      <c r="C40652" s="1">
        <v>44454</v>
      </c>
      <c r="H40652">
        <v>1441070</v>
      </c>
      <c r="L40652">
        <v>32300</v>
      </c>
      <c r="M40652" t="s">
        <v>27</v>
      </c>
      <c r="N40652" t="s">
        <v>18</v>
      </c>
      <c r="O40652" t="s">
        <v>19</v>
      </c>
    </row>
    <row r="40653" spans="1:15" x14ac:dyDescent="0.4">
      <c r="A40653" t="s">
        <v>28</v>
      </c>
      <c r="B40653" t="s">
        <v>29</v>
      </c>
      <c r="C40653" s="1">
        <v>44454</v>
      </c>
      <c r="H40653">
        <v>2180</v>
      </c>
      <c r="L40653">
        <v>28180</v>
      </c>
      <c r="M40653" t="s">
        <v>30</v>
      </c>
      <c r="N40653" t="s">
        <v>18</v>
      </c>
      <c r="O40653" t="s">
        <v>19</v>
      </c>
    </row>
    <row r="40654" spans="1:15" x14ac:dyDescent="0.4">
      <c r="A40654" t="s">
        <v>31</v>
      </c>
      <c r="B40654" t="s">
        <v>32</v>
      </c>
      <c r="C40654" s="1">
        <v>44454</v>
      </c>
      <c r="H40654">
        <v>414720</v>
      </c>
      <c r="L40654">
        <v>12220</v>
      </c>
      <c r="M40654" t="s">
        <v>33</v>
      </c>
      <c r="N40654" t="s">
        <v>18</v>
      </c>
      <c r="O40654" t="s">
        <v>19</v>
      </c>
    </row>
    <row r="40655" spans="1:15" x14ac:dyDescent="0.4">
      <c r="A40655" t="s">
        <v>34</v>
      </c>
      <c r="B40655" t="s">
        <v>35</v>
      </c>
      <c r="C40655" s="1">
        <v>44454</v>
      </c>
      <c r="H40655">
        <v>90</v>
      </c>
      <c r="L40655">
        <v>5950</v>
      </c>
      <c r="M40655" t="s">
        <v>36</v>
      </c>
      <c r="N40655" t="s">
        <v>18</v>
      </c>
      <c r="O40655" t="s">
        <v>19</v>
      </c>
    </row>
    <row r="40656" spans="1:15" x14ac:dyDescent="0.4">
      <c r="A40656" t="s">
        <v>37</v>
      </c>
      <c r="B40656" t="s">
        <v>38</v>
      </c>
      <c r="C40656" s="1">
        <v>44454</v>
      </c>
      <c r="H40656">
        <v>3510</v>
      </c>
      <c r="L40656">
        <v>35550</v>
      </c>
      <c r="M40656" t="s">
        <v>39</v>
      </c>
      <c r="N40656" t="s">
        <v>23</v>
      </c>
      <c r="O40656" t="s">
        <v>40</v>
      </c>
    </row>
    <row r="40657" spans="1:15" x14ac:dyDescent="0.4">
      <c r="A40657" t="s">
        <v>41</v>
      </c>
      <c r="B40657" t="s">
        <v>42</v>
      </c>
      <c r="C40657" s="1">
        <v>44454</v>
      </c>
      <c r="D40657">
        <v>490090250</v>
      </c>
      <c r="E40657">
        <v>292927670</v>
      </c>
      <c r="F40657">
        <v>197324300</v>
      </c>
      <c r="G40657">
        <v>3300110</v>
      </c>
      <c r="H40657">
        <v>2655940</v>
      </c>
      <c r="I40657">
        <v>10746</v>
      </c>
      <c r="J40657">
        <v>6423</v>
      </c>
      <c r="K40657">
        <v>4327</v>
      </c>
      <c r="L40657">
        <v>58240</v>
      </c>
      <c r="M40657" t="s">
        <v>43</v>
      </c>
      <c r="N40657" t="s">
        <v>23</v>
      </c>
      <c r="O40657" t="s">
        <v>44</v>
      </c>
    </row>
    <row r="40658" spans="1:15" x14ac:dyDescent="0.4">
      <c r="A40658" t="s">
        <v>45</v>
      </c>
      <c r="B40658" t="s">
        <v>46</v>
      </c>
      <c r="C40658" s="1">
        <v>44454</v>
      </c>
      <c r="H40658">
        <v>45460</v>
      </c>
      <c r="L40658">
        <v>15320</v>
      </c>
      <c r="M40658" t="s">
        <v>47</v>
      </c>
      <c r="N40658" t="s">
        <v>18</v>
      </c>
      <c r="O40658" t="s">
        <v>19</v>
      </c>
    </row>
    <row r="40659" spans="1:15" x14ac:dyDescent="0.4">
      <c r="A40659" t="s">
        <v>48</v>
      </c>
      <c r="B40659" t="s">
        <v>49</v>
      </c>
      <c r="C40659" s="1">
        <v>44454</v>
      </c>
      <c r="D40659">
        <v>1540610</v>
      </c>
      <c r="E40659">
        <v>805180</v>
      </c>
      <c r="F40659">
        <v>735430</v>
      </c>
      <c r="G40659">
        <v>4640</v>
      </c>
      <c r="H40659">
        <v>5840</v>
      </c>
      <c r="I40659">
        <v>14372</v>
      </c>
      <c r="J40659">
        <v>7511</v>
      </c>
      <c r="K40659">
        <v>6861</v>
      </c>
      <c r="L40659">
        <v>54480</v>
      </c>
      <c r="M40659" t="s">
        <v>50</v>
      </c>
      <c r="N40659" t="s">
        <v>51</v>
      </c>
      <c r="O40659" t="s">
        <v>52</v>
      </c>
    </row>
    <row r="40660" spans="1:15" x14ac:dyDescent="0.4">
      <c r="A40660" t="s">
        <v>53</v>
      </c>
      <c r="B40660" t="s">
        <v>54</v>
      </c>
      <c r="C40660" s="1">
        <v>44454</v>
      </c>
      <c r="D40660">
        <v>237075530</v>
      </c>
      <c r="E40660">
        <v>144917710</v>
      </c>
      <c r="F40660">
        <v>92157820</v>
      </c>
      <c r="G40660">
        <v>3050820</v>
      </c>
      <c r="H40660">
        <v>2708800</v>
      </c>
      <c r="I40660">
        <v>9193</v>
      </c>
      <c r="J40660">
        <v>562</v>
      </c>
      <c r="K40660">
        <v>3574</v>
      </c>
      <c r="L40660">
        <v>105040</v>
      </c>
      <c r="M40660" t="s">
        <v>30</v>
      </c>
      <c r="N40660" t="s">
        <v>55</v>
      </c>
      <c r="O40660" t="s">
        <v>56</v>
      </c>
    </row>
    <row r="40661" spans="1:15" x14ac:dyDescent="0.4">
      <c r="A40661" t="s">
        <v>57</v>
      </c>
      <c r="B40661" t="s">
        <v>58</v>
      </c>
      <c r="C40661" s="1">
        <v>44454</v>
      </c>
      <c r="H40661">
        <v>146720</v>
      </c>
      <c r="L40661">
        <v>16220</v>
      </c>
      <c r="M40661" t="s">
        <v>59</v>
      </c>
      <c r="N40661" t="s">
        <v>23</v>
      </c>
      <c r="O40661" t="s">
        <v>60</v>
      </c>
    </row>
    <row r="40662" spans="1:15" x14ac:dyDescent="0.4">
      <c r="A40662" t="s">
        <v>61</v>
      </c>
      <c r="B40662" t="s">
        <v>62</v>
      </c>
      <c r="C40662" s="1">
        <v>44454</v>
      </c>
      <c r="D40662">
        <v>77458510</v>
      </c>
      <c r="E40662">
        <v>45515010</v>
      </c>
      <c r="F40662">
        <v>31943500</v>
      </c>
      <c r="G40662">
        <v>654240</v>
      </c>
      <c r="H40662">
        <v>538640</v>
      </c>
      <c r="I40662">
        <v>7577</v>
      </c>
      <c r="J40662">
        <v>4452</v>
      </c>
      <c r="K40662">
        <v>3125</v>
      </c>
      <c r="L40662">
        <v>52690</v>
      </c>
      <c r="M40662" t="s">
        <v>22</v>
      </c>
      <c r="N40662" t="s">
        <v>63</v>
      </c>
      <c r="O40662" t="s">
        <v>64</v>
      </c>
    </row>
    <row r="40663" spans="1:15" x14ac:dyDescent="0.4">
      <c r="A40663" t="s">
        <v>65</v>
      </c>
      <c r="B40663" t="s">
        <v>66</v>
      </c>
      <c r="C40663" s="1">
        <v>44454</v>
      </c>
      <c r="H40663">
        <v>15570</v>
      </c>
      <c r="L40663">
        <v>39230</v>
      </c>
      <c r="M40663" t="s">
        <v>67</v>
      </c>
      <c r="N40663" t="s">
        <v>68</v>
      </c>
      <c r="O40663" t="s">
        <v>69</v>
      </c>
    </row>
    <row r="40664" spans="1:15" x14ac:dyDescent="0.4">
      <c r="A40664" t="s">
        <v>70</v>
      </c>
      <c r="B40664" t="s">
        <v>71</v>
      </c>
      <c r="C40664" s="1">
        <v>44454</v>
      </c>
      <c r="D40664">
        <v>25304750</v>
      </c>
      <c r="E40664">
        <v>11590390</v>
      </c>
      <c r="F40664">
        <v>11015520</v>
      </c>
      <c r="G40664">
        <v>25320</v>
      </c>
      <c r="H40664">
        <v>23500</v>
      </c>
      <c r="I40664">
        <v>14474</v>
      </c>
      <c r="J40664">
        <v>663</v>
      </c>
      <c r="K40664">
        <v>6301</v>
      </c>
      <c r="L40664">
        <v>13440</v>
      </c>
      <c r="M40664" t="s">
        <v>72</v>
      </c>
      <c r="N40664" t="s">
        <v>23</v>
      </c>
      <c r="O40664" t="s">
        <v>19</v>
      </c>
    </row>
    <row r="40665" spans="1:15" x14ac:dyDescent="0.4">
      <c r="A40665" t="s">
        <v>73</v>
      </c>
      <c r="B40665" t="s">
        <v>74</v>
      </c>
      <c r="C40665" s="1">
        <v>44454</v>
      </c>
      <c r="D40665">
        <v>354836330</v>
      </c>
      <c r="E40665">
        <v>213236460</v>
      </c>
      <c r="F40665">
        <v>141599870</v>
      </c>
      <c r="G40665">
        <v>2951480</v>
      </c>
      <c r="H40665">
        <v>5552860</v>
      </c>
      <c r="I40665">
        <v>2134</v>
      </c>
      <c r="J40665">
        <v>1282</v>
      </c>
      <c r="K40665">
        <v>851</v>
      </c>
      <c r="L40665">
        <v>33390</v>
      </c>
      <c r="M40665" t="s">
        <v>75</v>
      </c>
      <c r="N40665" t="s">
        <v>76</v>
      </c>
      <c r="O40665" t="s">
        <v>77</v>
      </c>
    </row>
    <row r="40666" spans="1:15" x14ac:dyDescent="0.4">
      <c r="A40666" t="s">
        <v>78</v>
      </c>
      <c r="B40666" t="s">
        <v>79</v>
      </c>
      <c r="C40666" s="1">
        <v>44454</v>
      </c>
      <c r="D40666">
        <v>2199700</v>
      </c>
      <c r="E40666">
        <v>1232550</v>
      </c>
      <c r="F40666">
        <v>967150</v>
      </c>
      <c r="G40666">
        <v>8320</v>
      </c>
      <c r="H40666">
        <v>8500</v>
      </c>
      <c r="I40666">
        <v>7646</v>
      </c>
      <c r="J40666">
        <v>4284</v>
      </c>
      <c r="K40666">
        <v>3362</v>
      </c>
      <c r="L40666">
        <v>29540</v>
      </c>
      <c r="M40666" t="s">
        <v>80</v>
      </c>
      <c r="N40666" t="s">
        <v>23</v>
      </c>
      <c r="O40666" t="s">
        <v>81</v>
      </c>
    </row>
    <row r="40667" spans="1:15" x14ac:dyDescent="0.4">
      <c r="A40667" t="s">
        <v>82</v>
      </c>
      <c r="B40667" t="s">
        <v>83</v>
      </c>
      <c r="C40667" s="1">
        <v>44454</v>
      </c>
      <c r="H40667">
        <v>211030</v>
      </c>
      <c r="L40667">
        <v>22350</v>
      </c>
      <c r="M40667" t="s">
        <v>84</v>
      </c>
      <c r="N40667" t="s">
        <v>18</v>
      </c>
      <c r="O40667" t="s">
        <v>19</v>
      </c>
    </row>
    <row r="40668" spans="1:15" x14ac:dyDescent="0.4">
      <c r="A40668" t="s">
        <v>85</v>
      </c>
      <c r="B40668" t="s">
        <v>86</v>
      </c>
      <c r="C40668" s="1">
        <v>44454</v>
      </c>
      <c r="D40668">
        <v>165383750</v>
      </c>
      <c r="E40668">
        <v>85656420</v>
      </c>
      <c r="F40668">
        <v>83478960</v>
      </c>
      <c r="G40668">
        <v>177750</v>
      </c>
      <c r="H40668">
        <v>122470</v>
      </c>
      <c r="I40668">
        <v>14218</v>
      </c>
      <c r="J40668">
        <v>7364</v>
      </c>
      <c r="K40668">
        <v>7176</v>
      </c>
      <c r="L40668">
        <v>10530</v>
      </c>
      <c r="M40668" t="s">
        <v>87</v>
      </c>
      <c r="N40668" t="s">
        <v>88</v>
      </c>
      <c r="O40668" t="s">
        <v>89</v>
      </c>
    </row>
    <row r="40669" spans="1:15" x14ac:dyDescent="0.4">
      <c r="A40669" t="s">
        <v>90</v>
      </c>
      <c r="B40669" t="s">
        <v>91</v>
      </c>
      <c r="C40669" s="1">
        <v>44454</v>
      </c>
      <c r="H40669">
        <v>21230</v>
      </c>
      <c r="L40669">
        <v>52430</v>
      </c>
      <c r="M40669" t="s">
        <v>17</v>
      </c>
      <c r="N40669" t="s">
        <v>18</v>
      </c>
      <c r="O40669" t="s">
        <v>69</v>
      </c>
    </row>
    <row r="40670" spans="1:15" x14ac:dyDescent="0.4">
      <c r="A40670" t="s">
        <v>92</v>
      </c>
      <c r="B40670" t="s">
        <v>93</v>
      </c>
      <c r="C40670" s="1">
        <v>44454</v>
      </c>
      <c r="D40670">
        <v>1741040</v>
      </c>
      <c r="E40670">
        <v>1526990</v>
      </c>
      <c r="H40670">
        <v>5820</v>
      </c>
      <c r="I40670">
        <v>14</v>
      </c>
      <c r="J40670">
        <v>123</v>
      </c>
      <c r="L40670">
        <v>470</v>
      </c>
      <c r="M40670" t="s">
        <v>94</v>
      </c>
      <c r="N40670" t="s">
        <v>23</v>
      </c>
      <c r="O40670" t="s">
        <v>19</v>
      </c>
    </row>
    <row r="40671" spans="1:15" x14ac:dyDescent="0.4">
      <c r="A40671" t="s">
        <v>95</v>
      </c>
      <c r="B40671" t="s">
        <v>96</v>
      </c>
      <c r="C40671" s="1">
        <v>44454</v>
      </c>
      <c r="H40671">
        <v>490</v>
      </c>
      <c r="L40671">
        <v>7890</v>
      </c>
      <c r="M40671" t="s">
        <v>36</v>
      </c>
      <c r="N40671" t="s">
        <v>68</v>
      </c>
      <c r="O40671" t="s">
        <v>69</v>
      </c>
    </row>
    <row r="40672" spans="1:15" x14ac:dyDescent="0.4">
      <c r="A40672" t="s">
        <v>97</v>
      </c>
      <c r="B40672" t="s">
        <v>98</v>
      </c>
      <c r="C40672" s="1">
        <v>44454</v>
      </c>
      <c r="H40672">
        <v>14380</v>
      </c>
      <c r="L40672">
        <v>18440</v>
      </c>
      <c r="M40672" t="s">
        <v>99</v>
      </c>
      <c r="N40672" t="s">
        <v>18</v>
      </c>
      <c r="O40672" t="s">
        <v>19</v>
      </c>
    </row>
    <row r="40673" spans="1:15" x14ac:dyDescent="0.4">
      <c r="A40673" t="s">
        <v>100</v>
      </c>
      <c r="B40673" t="s">
        <v>101</v>
      </c>
      <c r="C40673" s="1">
        <v>44454</v>
      </c>
      <c r="D40673">
        <v>63476610</v>
      </c>
      <c r="E40673">
        <v>41610190</v>
      </c>
      <c r="F40673">
        <v>30179830</v>
      </c>
      <c r="G40673">
        <v>240660</v>
      </c>
      <c r="H40673">
        <v>197550</v>
      </c>
      <c r="I40673">
        <v>5364</v>
      </c>
      <c r="J40673">
        <v>3516</v>
      </c>
      <c r="K40673">
        <v>255</v>
      </c>
      <c r="L40673">
        <v>16690</v>
      </c>
      <c r="M40673" t="s">
        <v>102</v>
      </c>
      <c r="N40673" t="s">
        <v>103</v>
      </c>
      <c r="O40673" t="s">
        <v>104</v>
      </c>
    </row>
    <row r="40674" spans="1:15" x14ac:dyDescent="0.4">
      <c r="A40674" t="s">
        <v>109</v>
      </c>
      <c r="B40674" t="s">
        <v>110</v>
      </c>
      <c r="C40674" s="1">
        <v>44454</v>
      </c>
      <c r="H40674">
        <v>82750</v>
      </c>
      <c r="L40674">
        <v>25360</v>
      </c>
      <c r="M40674" t="s">
        <v>22</v>
      </c>
      <c r="N40674" t="s">
        <v>18</v>
      </c>
      <c r="O40674" t="s">
        <v>19</v>
      </c>
    </row>
    <row r="40675" spans="1:15" x14ac:dyDescent="0.4">
      <c r="A40675" t="s">
        <v>111</v>
      </c>
      <c r="B40675" t="s">
        <v>112</v>
      </c>
      <c r="C40675" s="1">
        <v>44454</v>
      </c>
      <c r="D40675">
        <v>5875950</v>
      </c>
      <c r="E40675">
        <v>3656550</v>
      </c>
      <c r="F40675">
        <v>2219400</v>
      </c>
      <c r="H40675">
        <v>28020</v>
      </c>
      <c r="I40675">
        <v>2451</v>
      </c>
      <c r="J40675">
        <v>1525</v>
      </c>
      <c r="K40675">
        <v>926</v>
      </c>
      <c r="L40675">
        <v>11690</v>
      </c>
      <c r="M40675" t="s">
        <v>113</v>
      </c>
      <c r="N40675" t="s">
        <v>114</v>
      </c>
      <c r="O40675" t="s">
        <v>19</v>
      </c>
    </row>
    <row r="40676" spans="1:15" x14ac:dyDescent="0.4">
      <c r="A40676" t="s">
        <v>115</v>
      </c>
      <c r="B40676" t="s">
        <v>116</v>
      </c>
      <c r="C40676" s="1">
        <v>44454</v>
      </c>
      <c r="D40676">
        <v>2172400470</v>
      </c>
      <c r="E40676">
        <v>1447615290</v>
      </c>
      <c r="F40676">
        <v>769908020</v>
      </c>
      <c r="G40676">
        <v>19019840</v>
      </c>
      <c r="H40676">
        <v>17062860</v>
      </c>
      <c r="I40676">
        <v>10152</v>
      </c>
      <c r="J40676">
        <v>6765</v>
      </c>
      <c r="K40676">
        <v>3598</v>
      </c>
      <c r="L40676">
        <v>79740</v>
      </c>
      <c r="M40676" t="s">
        <v>94</v>
      </c>
      <c r="N40676" t="s">
        <v>117</v>
      </c>
      <c r="O40676" t="s">
        <v>118</v>
      </c>
    </row>
    <row r="40677" spans="1:15" x14ac:dyDescent="0.4">
      <c r="A40677" t="s">
        <v>119</v>
      </c>
      <c r="B40677" t="s">
        <v>120</v>
      </c>
      <c r="C40677" s="1">
        <v>44454</v>
      </c>
      <c r="H40677">
        <v>80</v>
      </c>
      <c r="L40677">
        <v>2630</v>
      </c>
      <c r="M40677" t="s">
        <v>121</v>
      </c>
      <c r="N40677" t="s">
        <v>18</v>
      </c>
      <c r="O40677" t="s">
        <v>19</v>
      </c>
    </row>
    <row r="40678" spans="1:15" x14ac:dyDescent="0.4">
      <c r="A40678" t="s">
        <v>122</v>
      </c>
      <c r="B40678" t="s">
        <v>123</v>
      </c>
      <c r="C40678" s="1">
        <v>44454</v>
      </c>
      <c r="H40678">
        <v>36200</v>
      </c>
      <c r="L40678">
        <v>81990</v>
      </c>
      <c r="M40678" t="s">
        <v>124</v>
      </c>
      <c r="N40678" t="s">
        <v>18</v>
      </c>
      <c r="O40678" t="s">
        <v>19</v>
      </c>
    </row>
    <row r="40679" spans="1:15" x14ac:dyDescent="0.4">
      <c r="A40679" t="s">
        <v>125</v>
      </c>
      <c r="B40679" t="s">
        <v>126</v>
      </c>
      <c r="C40679" s="1">
        <v>44454</v>
      </c>
      <c r="D40679">
        <v>24372950</v>
      </c>
      <c r="F40679">
        <v>12572140</v>
      </c>
      <c r="G40679">
        <v>102820</v>
      </c>
      <c r="H40679">
        <v>81820</v>
      </c>
      <c r="I40679">
        <v>3534</v>
      </c>
      <c r="K40679">
        <v>1823</v>
      </c>
      <c r="L40679">
        <v>11860</v>
      </c>
      <c r="M40679" t="s">
        <v>87</v>
      </c>
      <c r="N40679" t="s">
        <v>23</v>
      </c>
      <c r="O40679" t="s">
        <v>127</v>
      </c>
    </row>
    <row r="40680" spans="1:15" x14ac:dyDescent="0.4">
      <c r="A40680" t="s">
        <v>128</v>
      </c>
      <c r="B40680" t="s">
        <v>129</v>
      </c>
      <c r="C40680" s="1">
        <v>44454</v>
      </c>
      <c r="H40680">
        <v>65190</v>
      </c>
      <c r="L40680">
        <v>3030</v>
      </c>
      <c r="M40680" t="s">
        <v>130</v>
      </c>
      <c r="N40680" t="s">
        <v>18</v>
      </c>
      <c r="O40680" t="s">
        <v>19</v>
      </c>
    </row>
    <row r="40681" spans="1:15" x14ac:dyDescent="0.4">
      <c r="A40681" t="s">
        <v>134</v>
      </c>
      <c r="B40681" t="s">
        <v>135</v>
      </c>
      <c r="C40681" s="1">
        <v>44454</v>
      </c>
      <c r="D40681">
        <v>211888970</v>
      </c>
      <c r="E40681">
        <v>115061970</v>
      </c>
      <c r="F40681">
        <v>98904490</v>
      </c>
      <c r="G40681">
        <v>1436820</v>
      </c>
      <c r="H40681">
        <v>1252120</v>
      </c>
      <c r="I40681">
        <v>12503</v>
      </c>
      <c r="J40681">
        <v>679</v>
      </c>
      <c r="K40681">
        <v>5836</v>
      </c>
      <c r="L40681">
        <v>73890</v>
      </c>
      <c r="M40681" t="s">
        <v>136</v>
      </c>
      <c r="N40681" t="s">
        <v>23</v>
      </c>
      <c r="O40681" t="s">
        <v>137</v>
      </c>
    </row>
    <row r="40682" spans="1:15" x14ac:dyDescent="0.4">
      <c r="A40682" t="s">
        <v>138</v>
      </c>
      <c r="B40682" t="s">
        <v>139</v>
      </c>
      <c r="C40682" s="1">
        <v>44454</v>
      </c>
      <c r="H40682">
        <v>15120</v>
      </c>
      <c r="L40682">
        <v>560</v>
      </c>
      <c r="M40682" t="s">
        <v>17</v>
      </c>
      <c r="N40682" t="s">
        <v>18</v>
      </c>
      <c r="O40682" t="s">
        <v>19</v>
      </c>
    </row>
    <row r="40683" spans="1:15" x14ac:dyDescent="0.4">
      <c r="A40683" t="s">
        <v>140</v>
      </c>
      <c r="B40683" t="s">
        <v>141</v>
      </c>
      <c r="C40683" s="1">
        <v>44454</v>
      </c>
      <c r="D40683">
        <v>547730600</v>
      </c>
      <c r="E40683">
        <v>284945150</v>
      </c>
      <c r="F40683">
        <v>262398590</v>
      </c>
      <c r="G40683">
        <v>833090</v>
      </c>
      <c r="H40683">
        <v>830660</v>
      </c>
      <c r="I40683">
        <v>14388</v>
      </c>
      <c r="J40683">
        <v>7485</v>
      </c>
      <c r="K40683">
        <v>6893</v>
      </c>
      <c r="L40683">
        <v>21820</v>
      </c>
      <c r="M40683" t="s">
        <v>87</v>
      </c>
      <c r="N40683" t="s">
        <v>142</v>
      </c>
      <c r="O40683" t="s">
        <v>143</v>
      </c>
    </row>
    <row r="40684" spans="1:15" x14ac:dyDescent="0.4">
      <c r="A40684" t="s">
        <v>144</v>
      </c>
      <c r="B40684" t="s">
        <v>145</v>
      </c>
      <c r="C40684" s="1">
        <v>44454</v>
      </c>
      <c r="H40684">
        <v>42640</v>
      </c>
      <c r="L40684">
        <v>75890</v>
      </c>
      <c r="M40684" t="s">
        <v>99</v>
      </c>
      <c r="N40684" t="s">
        <v>18</v>
      </c>
      <c r="O40684" t="s">
        <v>19</v>
      </c>
    </row>
    <row r="40685" spans="1:15" x14ac:dyDescent="0.4">
      <c r="A40685" t="s">
        <v>146</v>
      </c>
      <c r="B40685" t="s">
        <v>147</v>
      </c>
      <c r="C40685" s="1">
        <v>44454</v>
      </c>
      <c r="D40685">
        <v>1043040</v>
      </c>
      <c r="E40685">
        <v>539340</v>
      </c>
      <c r="F40685">
        <v>503700</v>
      </c>
      <c r="G40685">
        <v>4000</v>
      </c>
      <c r="H40685">
        <v>2720</v>
      </c>
      <c r="I40685">
        <v>15685</v>
      </c>
      <c r="J40685">
        <v>8111</v>
      </c>
      <c r="K40685">
        <v>7575</v>
      </c>
      <c r="L40685">
        <v>40900</v>
      </c>
      <c r="M40685" t="s">
        <v>36</v>
      </c>
      <c r="N40685" t="s">
        <v>18</v>
      </c>
      <c r="O40685" t="s">
        <v>19</v>
      </c>
    </row>
    <row r="40686" spans="1:15" x14ac:dyDescent="0.4">
      <c r="A40686" t="s">
        <v>148</v>
      </c>
      <c r="B40686" t="s">
        <v>149</v>
      </c>
      <c r="C40686" s="1">
        <v>44454</v>
      </c>
      <c r="H40686">
        <v>14820</v>
      </c>
      <c r="L40686">
        <v>3010</v>
      </c>
      <c r="M40686" t="s">
        <v>150</v>
      </c>
      <c r="N40686" t="s">
        <v>114</v>
      </c>
      <c r="O40686" t="s">
        <v>19</v>
      </c>
    </row>
    <row r="40687" spans="1:15" x14ac:dyDescent="0.4">
      <c r="A40687" t="s">
        <v>151</v>
      </c>
      <c r="B40687" t="s">
        <v>152</v>
      </c>
      <c r="C40687" s="1">
        <v>44454</v>
      </c>
      <c r="D40687">
        <v>1047070</v>
      </c>
      <c r="E40687">
        <v>868210</v>
      </c>
      <c r="F40687">
        <v>178860</v>
      </c>
      <c r="H40687">
        <v>42290</v>
      </c>
      <c r="I40687">
        <v>62</v>
      </c>
      <c r="J40687">
        <v>51</v>
      </c>
      <c r="K40687">
        <v>11</v>
      </c>
      <c r="L40687">
        <v>2500</v>
      </c>
      <c r="M40687" t="s">
        <v>133</v>
      </c>
      <c r="N40687" t="s">
        <v>114</v>
      </c>
      <c r="O40687" t="s">
        <v>19</v>
      </c>
    </row>
    <row r="40688" spans="1:15" x14ac:dyDescent="0.4">
      <c r="A40688" t="s">
        <v>153</v>
      </c>
      <c r="B40688" t="s">
        <v>154</v>
      </c>
      <c r="C40688" s="1">
        <v>44454</v>
      </c>
      <c r="D40688">
        <v>307358370</v>
      </c>
      <c r="E40688">
        <v>146567550</v>
      </c>
      <c r="F40688">
        <v>140117670</v>
      </c>
      <c r="G40688">
        <v>1407610</v>
      </c>
      <c r="H40688">
        <v>1126420</v>
      </c>
      <c r="I40688">
        <v>15998</v>
      </c>
      <c r="J40688">
        <v>7629</v>
      </c>
      <c r="K40688">
        <v>7293</v>
      </c>
      <c r="L40688">
        <v>58630</v>
      </c>
      <c r="M40688" t="s">
        <v>155</v>
      </c>
      <c r="N40688" t="s">
        <v>156</v>
      </c>
      <c r="O40688" t="s">
        <v>157</v>
      </c>
    </row>
    <row r="40689" spans="1:15" x14ac:dyDescent="0.4">
      <c r="A40689" t="s">
        <v>158</v>
      </c>
      <c r="B40689" t="s">
        <v>159</v>
      </c>
      <c r="C40689" s="1">
        <v>44454</v>
      </c>
      <c r="D40689">
        <v>21614280000</v>
      </c>
      <c r="F40689">
        <v>10115840000</v>
      </c>
      <c r="G40689">
        <v>44900000</v>
      </c>
      <c r="H40689">
        <v>52637140</v>
      </c>
      <c r="I40689">
        <v>14966</v>
      </c>
      <c r="K40689">
        <v>7004</v>
      </c>
      <c r="L40689">
        <v>36450</v>
      </c>
      <c r="M40689" t="s">
        <v>160</v>
      </c>
      <c r="N40689" t="s">
        <v>161</v>
      </c>
      <c r="O40689" t="s">
        <v>162</v>
      </c>
    </row>
    <row r="40690" spans="1:15" x14ac:dyDescent="0.4">
      <c r="A40690" t="s">
        <v>163</v>
      </c>
      <c r="B40690" t="s">
        <v>164</v>
      </c>
      <c r="C40690" s="1">
        <v>44454</v>
      </c>
      <c r="D40690">
        <v>380028260</v>
      </c>
      <c r="E40690">
        <v>248411060</v>
      </c>
      <c r="F40690">
        <v>159681540</v>
      </c>
      <c r="G40690">
        <v>1721130</v>
      </c>
      <c r="H40690">
        <v>1611990</v>
      </c>
      <c r="I40690">
        <v>7413</v>
      </c>
      <c r="J40690">
        <v>4846</v>
      </c>
      <c r="K40690">
        <v>3115</v>
      </c>
      <c r="L40690">
        <v>31440</v>
      </c>
      <c r="M40690" t="s">
        <v>165</v>
      </c>
      <c r="N40690" t="s">
        <v>23</v>
      </c>
      <c r="O40690" t="s">
        <v>166</v>
      </c>
    </row>
    <row r="40691" spans="1:15" x14ac:dyDescent="0.4">
      <c r="A40691" t="s">
        <v>167</v>
      </c>
      <c r="B40691" t="s">
        <v>168</v>
      </c>
      <c r="C40691" s="1">
        <v>44454</v>
      </c>
      <c r="H40691">
        <v>7900</v>
      </c>
      <c r="L40691">
        <v>8890</v>
      </c>
      <c r="M40691" t="s">
        <v>169</v>
      </c>
      <c r="N40691" t="s">
        <v>18</v>
      </c>
      <c r="O40691" t="s">
        <v>19</v>
      </c>
    </row>
    <row r="40692" spans="1:15" x14ac:dyDescent="0.4">
      <c r="A40692" t="s">
        <v>170</v>
      </c>
      <c r="B40692" t="s">
        <v>171</v>
      </c>
      <c r="C40692" s="1">
        <v>44454</v>
      </c>
      <c r="D40692">
        <v>3192310</v>
      </c>
      <c r="E40692">
        <v>2072650</v>
      </c>
      <c r="F40692">
        <v>1119660</v>
      </c>
      <c r="H40692">
        <v>15630</v>
      </c>
      <c r="I40692">
        <v>564</v>
      </c>
      <c r="J40692">
        <v>366</v>
      </c>
      <c r="K40692">
        <v>198</v>
      </c>
      <c r="L40692">
        <v>2760</v>
      </c>
      <c r="M40692" t="s">
        <v>172</v>
      </c>
      <c r="N40692" t="s">
        <v>114</v>
      </c>
      <c r="O40692" t="s">
        <v>19</v>
      </c>
    </row>
    <row r="40693" spans="1:15" x14ac:dyDescent="0.4">
      <c r="A40693" t="s">
        <v>173</v>
      </c>
      <c r="B40693" t="s">
        <v>174</v>
      </c>
      <c r="C40693" s="1">
        <v>44454</v>
      </c>
      <c r="H40693">
        <v>30</v>
      </c>
      <c r="L40693">
        <v>1710</v>
      </c>
      <c r="M40693" t="s">
        <v>50</v>
      </c>
      <c r="N40693" t="s">
        <v>175</v>
      </c>
      <c r="O40693" t="s">
        <v>176</v>
      </c>
    </row>
    <row r="40694" spans="1:15" x14ac:dyDescent="0.4">
      <c r="A40694" t="s">
        <v>177</v>
      </c>
      <c r="B40694" t="s">
        <v>178</v>
      </c>
      <c r="C40694" s="1">
        <v>44454</v>
      </c>
      <c r="H40694">
        <v>582240</v>
      </c>
      <c r="L40694">
        <v>113300</v>
      </c>
      <c r="M40694" t="s">
        <v>36</v>
      </c>
      <c r="N40694" t="s">
        <v>179</v>
      </c>
      <c r="O40694" t="s">
        <v>180</v>
      </c>
    </row>
    <row r="40695" spans="1:15" x14ac:dyDescent="0.4">
      <c r="A40695" t="s">
        <v>181</v>
      </c>
      <c r="B40695" t="s">
        <v>182</v>
      </c>
      <c r="C40695" s="1">
        <v>44454</v>
      </c>
      <c r="D40695">
        <v>16204800</v>
      </c>
      <c r="G40695">
        <v>476140</v>
      </c>
      <c r="H40695">
        <v>226240</v>
      </c>
      <c r="I40695">
        <v>599</v>
      </c>
      <c r="L40695">
        <v>8360</v>
      </c>
      <c r="M40695" t="s">
        <v>102</v>
      </c>
      <c r="N40695" t="s">
        <v>18</v>
      </c>
      <c r="O40695" t="s">
        <v>19</v>
      </c>
    </row>
    <row r="40696" spans="1:15" x14ac:dyDescent="0.4">
      <c r="A40696" t="s">
        <v>183</v>
      </c>
      <c r="B40696" t="s">
        <v>184</v>
      </c>
      <c r="C40696" s="1">
        <v>44454</v>
      </c>
      <c r="D40696">
        <v>33489580</v>
      </c>
      <c r="E40696">
        <v>17708180</v>
      </c>
      <c r="G40696">
        <v>70940</v>
      </c>
      <c r="H40696">
        <v>49700</v>
      </c>
      <c r="I40696">
        <v>8205</v>
      </c>
      <c r="J40696">
        <v>4338</v>
      </c>
      <c r="L40696">
        <v>12180</v>
      </c>
      <c r="M40696" t="s">
        <v>87</v>
      </c>
      <c r="N40696" t="s">
        <v>23</v>
      </c>
      <c r="O40696" t="s">
        <v>185</v>
      </c>
    </row>
    <row r="40697" spans="1:15" x14ac:dyDescent="0.4">
      <c r="A40697" t="s">
        <v>186</v>
      </c>
      <c r="B40697" t="s">
        <v>187</v>
      </c>
      <c r="C40697" s="1">
        <v>44454</v>
      </c>
      <c r="D40697">
        <v>172200870</v>
      </c>
      <c r="E40697">
        <v>74616660</v>
      </c>
      <c r="F40697">
        <v>44445210</v>
      </c>
      <c r="G40697">
        <v>2767910</v>
      </c>
      <c r="H40697">
        <v>2419390</v>
      </c>
      <c r="I40697">
        <v>15215</v>
      </c>
      <c r="J40697">
        <v>6593</v>
      </c>
      <c r="K40697">
        <v>3927</v>
      </c>
      <c r="L40697">
        <v>213770</v>
      </c>
      <c r="M40697" t="s">
        <v>188</v>
      </c>
      <c r="N40697" t="s">
        <v>23</v>
      </c>
      <c r="O40697" t="s">
        <v>189</v>
      </c>
    </row>
    <row r="40698" spans="1:15" x14ac:dyDescent="0.4">
      <c r="A40698" t="s">
        <v>190</v>
      </c>
      <c r="B40698" t="s">
        <v>191</v>
      </c>
      <c r="C40698" s="1">
        <v>44454</v>
      </c>
      <c r="D40698">
        <v>1851290</v>
      </c>
      <c r="E40698">
        <v>971480</v>
      </c>
      <c r="F40698">
        <v>879810</v>
      </c>
      <c r="G40698">
        <v>4700</v>
      </c>
      <c r="H40698">
        <v>1530</v>
      </c>
      <c r="I40698">
        <v>11234</v>
      </c>
      <c r="J40698">
        <v>5895</v>
      </c>
      <c r="K40698">
        <v>5339</v>
      </c>
      <c r="L40698">
        <v>9280</v>
      </c>
      <c r="M40698" t="s">
        <v>107</v>
      </c>
      <c r="N40698" t="s">
        <v>192</v>
      </c>
      <c r="O40698" t="s">
        <v>193</v>
      </c>
    </row>
    <row r="40699" spans="1:15" x14ac:dyDescent="0.4">
      <c r="A40699" t="s">
        <v>194</v>
      </c>
      <c r="B40699" t="s">
        <v>195</v>
      </c>
      <c r="C40699" s="1">
        <v>44454</v>
      </c>
      <c r="D40699">
        <v>11279910</v>
      </c>
      <c r="E40699">
        <v>5885450</v>
      </c>
      <c r="F40699">
        <v>5394460</v>
      </c>
      <c r="G40699">
        <v>14400</v>
      </c>
      <c r="H40699">
        <v>17830</v>
      </c>
      <c r="I40699">
        <v>12589</v>
      </c>
      <c r="J40699">
        <v>6569</v>
      </c>
      <c r="K40699">
        <v>6021</v>
      </c>
      <c r="L40699">
        <v>19900</v>
      </c>
      <c r="M40699" t="s">
        <v>87</v>
      </c>
      <c r="N40699" t="s">
        <v>23</v>
      </c>
      <c r="O40699" t="s">
        <v>196</v>
      </c>
    </row>
    <row r="40700" spans="1:15" x14ac:dyDescent="0.4">
      <c r="A40700" t="s">
        <v>197</v>
      </c>
      <c r="B40700" t="s">
        <v>198</v>
      </c>
      <c r="C40700" s="1">
        <v>44454</v>
      </c>
      <c r="D40700">
        <v>117222850</v>
      </c>
      <c r="E40700">
        <v>60478370</v>
      </c>
      <c r="F40700">
        <v>58969810</v>
      </c>
      <c r="G40700">
        <v>124280</v>
      </c>
      <c r="H40700">
        <v>113250</v>
      </c>
      <c r="I40700">
        <v>1093</v>
      </c>
      <c r="J40700">
        <v>5639</v>
      </c>
      <c r="K40700">
        <v>5499</v>
      </c>
      <c r="L40700">
        <v>10560</v>
      </c>
      <c r="M40700" t="s">
        <v>59</v>
      </c>
      <c r="N40700" t="s">
        <v>23</v>
      </c>
      <c r="O40700" t="s">
        <v>199</v>
      </c>
    </row>
    <row r="40701" spans="1:15" x14ac:dyDescent="0.4">
      <c r="A40701" t="s">
        <v>200</v>
      </c>
      <c r="B40701" t="s">
        <v>201</v>
      </c>
      <c r="C40701" s="1">
        <v>44454</v>
      </c>
      <c r="H40701">
        <v>12990</v>
      </c>
      <c r="L40701">
        <v>140</v>
      </c>
      <c r="M40701" t="s">
        <v>33</v>
      </c>
      <c r="N40701" t="s">
        <v>18</v>
      </c>
      <c r="O40701" t="s">
        <v>19</v>
      </c>
    </row>
    <row r="40702" spans="1:15" x14ac:dyDescent="0.4">
      <c r="A40702" t="s">
        <v>202</v>
      </c>
      <c r="B40702" t="s">
        <v>203</v>
      </c>
      <c r="C40702" s="1">
        <v>44454</v>
      </c>
      <c r="D40702">
        <v>86822290</v>
      </c>
      <c r="E40702">
        <v>44139070</v>
      </c>
      <c r="F40702">
        <v>42930140</v>
      </c>
      <c r="G40702">
        <v>128930</v>
      </c>
      <c r="H40702">
        <v>108610</v>
      </c>
      <c r="I40702">
        <v>14935</v>
      </c>
      <c r="J40702">
        <v>7593</v>
      </c>
      <c r="K40702">
        <v>7385</v>
      </c>
      <c r="L40702">
        <v>18680</v>
      </c>
      <c r="M40702" t="s">
        <v>204</v>
      </c>
      <c r="N40702" t="s">
        <v>205</v>
      </c>
      <c r="O40702" t="s">
        <v>206</v>
      </c>
    </row>
    <row r="40703" spans="1:15" x14ac:dyDescent="0.4">
      <c r="A40703" t="s">
        <v>207</v>
      </c>
      <c r="B40703" t="s">
        <v>208</v>
      </c>
      <c r="C40703" s="1">
        <v>44454</v>
      </c>
      <c r="H40703">
        <v>6030</v>
      </c>
      <c r="L40703">
        <v>6020</v>
      </c>
      <c r="M40703" t="s">
        <v>209</v>
      </c>
      <c r="N40703" t="s">
        <v>18</v>
      </c>
      <c r="O40703" t="s">
        <v>19</v>
      </c>
    </row>
    <row r="40704" spans="1:15" x14ac:dyDescent="0.4">
      <c r="A40704" t="s">
        <v>210</v>
      </c>
      <c r="B40704" t="s">
        <v>211</v>
      </c>
      <c r="C40704" s="1">
        <v>44454</v>
      </c>
      <c r="H40704">
        <v>820</v>
      </c>
      <c r="L40704">
        <v>11360</v>
      </c>
      <c r="M40704" t="s">
        <v>80</v>
      </c>
      <c r="N40704" t="s">
        <v>68</v>
      </c>
      <c r="O40704" t="s">
        <v>69</v>
      </c>
    </row>
    <row r="40705" spans="1:15" x14ac:dyDescent="0.4">
      <c r="A40705" t="s">
        <v>212</v>
      </c>
      <c r="B40705" t="s">
        <v>213</v>
      </c>
      <c r="C40705" s="1">
        <v>44454</v>
      </c>
      <c r="D40705">
        <v>115529200</v>
      </c>
      <c r="E40705">
        <v>59453570</v>
      </c>
      <c r="F40705">
        <v>47911690</v>
      </c>
      <c r="G40705">
        <v>316640</v>
      </c>
      <c r="H40705">
        <v>243990</v>
      </c>
      <c r="I40705">
        <v>10547</v>
      </c>
      <c r="J40705">
        <v>5428</v>
      </c>
      <c r="K40705">
        <v>4374</v>
      </c>
      <c r="L40705">
        <v>22270</v>
      </c>
      <c r="M40705" t="s">
        <v>214</v>
      </c>
      <c r="N40705" t="s">
        <v>215</v>
      </c>
      <c r="O40705" t="s">
        <v>216</v>
      </c>
    </row>
    <row r="40706" spans="1:15" x14ac:dyDescent="0.4">
      <c r="A40706" t="s">
        <v>217</v>
      </c>
      <c r="B40706" t="s">
        <v>218</v>
      </c>
      <c r="C40706" s="1">
        <v>44454</v>
      </c>
      <c r="D40706">
        <v>203928440</v>
      </c>
      <c r="E40706">
        <v>109871410</v>
      </c>
      <c r="F40706">
        <v>97326610</v>
      </c>
      <c r="G40706">
        <v>747790</v>
      </c>
      <c r="H40706">
        <v>464240</v>
      </c>
      <c r="I40706">
        <v>1140</v>
      </c>
      <c r="J40706">
        <v>6142</v>
      </c>
      <c r="K40706">
        <v>5441</v>
      </c>
      <c r="L40706">
        <v>25950</v>
      </c>
      <c r="M40706" t="s">
        <v>155</v>
      </c>
      <c r="N40706" t="s">
        <v>219</v>
      </c>
      <c r="O40706" t="s">
        <v>220</v>
      </c>
    </row>
    <row r="40707" spans="1:15" x14ac:dyDescent="0.4">
      <c r="A40707" t="s">
        <v>221</v>
      </c>
      <c r="B40707" t="s">
        <v>222</v>
      </c>
      <c r="C40707" s="1">
        <v>44454</v>
      </c>
      <c r="D40707">
        <v>119891960</v>
      </c>
      <c r="E40707">
        <v>77434200</v>
      </c>
      <c r="F40707">
        <v>42457760</v>
      </c>
      <c r="H40707">
        <v>1867250</v>
      </c>
      <c r="I40707">
        <v>115</v>
      </c>
      <c r="J40707">
        <v>743</v>
      </c>
      <c r="K40707">
        <v>407</v>
      </c>
      <c r="L40707">
        <v>17910</v>
      </c>
      <c r="M40707" t="s">
        <v>209</v>
      </c>
      <c r="N40707" t="s">
        <v>18</v>
      </c>
      <c r="O40707" t="s">
        <v>19</v>
      </c>
    </row>
    <row r="40708" spans="1:15" x14ac:dyDescent="0.4">
      <c r="A40708" t="s">
        <v>223</v>
      </c>
      <c r="B40708" t="s">
        <v>224</v>
      </c>
      <c r="C40708" s="1">
        <v>44454</v>
      </c>
      <c r="H40708">
        <v>398170</v>
      </c>
      <c r="L40708">
        <v>61080</v>
      </c>
      <c r="M40708" t="s">
        <v>214</v>
      </c>
      <c r="N40708" t="s">
        <v>23</v>
      </c>
      <c r="O40708" t="s">
        <v>225</v>
      </c>
    </row>
    <row r="40709" spans="1:15" x14ac:dyDescent="0.4">
      <c r="A40709" t="s">
        <v>226</v>
      </c>
      <c r="B40709" t="s">
        <v>227</v>
      </c>
      <c r="C40709" s="1">
        <v>44454</v>
      </c>
      <c r="D40709">
        <v>777184580</v>
      </c>
      <c r="E40709">
        <v>406845440</v>
      </c>
      <c r="F40709">
        <v>370339140</v>
      </c>
      <c r="G40709">
        <v>772160</v>
      </c>
      <c r="H40709">
        <v>850890</v>
      </c>
      <c r="I40709">
        <v>13743</v>
      </c>
      <c r="J40709">
        <v>7194</v>
      </c>
      <c r="K40709">
        <v>6549</v>
      </c>
      <c r="L40709">
        <v>15050</v>
      </c>
      <c r="M40709" t="s">
        <v>30</v>
      </c>
      <c r="N40709" t="s">
        <v>228</v>
      </c>
      <c r="O40709" t="s">
        <v>229</v>
      </c>
    </row>
    <row r="40710" spans="1:15" x14ac:dyDescent="0.4">
      <c r="A40710" t="s">
        <v>230</v>
      </c>
      <c r="B40710" t="s">
        <v>231</v>
      </c>
      <c r="C40710" s="1">
        <v>44454</v>
      </c>
      <c r="H40710">
        <v>13500</v>
      </c>
      <c r="L40710">
        <v>9310</v>
      </c>
      <c r="M40710" t="s">
        <v>133</v>
      </c>
      <c r="N40710" t="s">
        <v>23</v>
      </c>
      <c r="O40710" t="s">
        <v>232</v>
      </c>
    </row>
    <row r="40711" spans="1:15" x14ac:dyDescent="0.4">
      <c r="A40711" t="s">
        <v>233</v>
      </c>
      <c r="B40711" t="s">
        <v>234</v>
      </c>
      <c r="C40711" s="1">
        <v>44454</v>
      </c>
      <c r="D40711">
        <v>13219610</v>
      </c>
      <c r="E40711">
        <v>7430880</v>
      </c>
      <c r="F40711">
        <v>6757920</v>
      </c>
      <c r="G40711">
        <v>39370</v>
      </c>
      <c r="H40711">
        <v>33970</v>
      </c>
      <c r="I40711">
        <v>9976</v>
      </c>
      <c r="J40711">
        <v>5607</v>
      </c>
      <c r="K40711">
        <v>510</v>
      </c>
      <c r="L40711">
        <v>25630</v>
      </c>
      <c r="M40711" t="s">
        <v>87</v>
      </c>
      <c r="N40711" t="s">
        <v>235</v>
      </c>
      <c r="O40711" t="s">
        <v>236</v>
      </c>
    </row>
    <row r="40712" spans="1:15" x14ac:dyDescent="0.4">
      <c r="A40712" t="s">
        <v>237</v>
      </c>
      <c r="B40712" t="s">
        <v>238</v>
      </c>
      <c r="C40712" s="1">
        <v>44454</v>
      </c>
      <c r="H40712">
        <v>18910</v>
      </c>
      <c r="L40712">
        <v>16130</v>
      </c>
      <c r="M40712" t="s">
        <v>67</v>
      </c>
      <c r="N40712" t="s">
        <v>18</v>
      </c>
      <c r="O40712" t="s">
        <v>19</v>
      </c>
    </row>
    <row r="40713" spans="1:15" x14ac:dyDescent="0.4">
      <c r="A40713" t="s">
        <v>239</v>
      </c>
      <c r="B40713" t="s">
        <v>240</v>
      </c>
      <c r="C40713" s="1">
        <v>44454</v>
      </c>
      <c r="D40713">
        <v>28794820</v>
      </c>
      <c r="E40713">
        <v>23662900</v>
      </c>
      <c r="G40713">
        <v>332420</v>
      </c>
      <c r="H40713">
        <v>320750</v>
      </c>
      <c r="I40713">
        <v>244</v>
      </c>
      <c r="J40713">
        <v>201</v>
      </c>
      <c r="L40713">
        <v>2720</v>
      </c>
      <c r="M40713" t="s">
        <v>241</v>
      </c>
      <c r="N40713" t="s">
        <v>18</v>
      </c>
      <c r="O40713" t="s">
        <v>19</v>
      </c>
    </row>
    <row r="40714" spans="1:15" x14ac:dyDescent="0.4">
      <c r="A40714" t="s">
        <v>242</v>
      </c>
      <c r="B40714" t="s">
        <v>243</v>
      </c>
      <c r="C40714" s="1">
        <v>44454</v>
      </c>
      <c r="D40714">
        <v>730510</v>
      </c>
      <c r="E40714">
        <v>374930</v>
      </c>
      <c r="F40714">
        <v>355580</v>
      </c>
      <c r="G40714">
        <v>1020</v>
      </c>
      <c r="H40714">
        <v>1150</v>
      </c>
      <c r="I40714">
        <v>14892</v>
      </c>
      <c r="J40714">
        <v>7643</v>
      </c>
      <c r="K40714">
        <v>7249</v>
      </c>
      <c r="L40714">
        <v>23440</v>
      </c>
      <c r="M40714" t="s">
        <v>107</v>
      </c>
      <c r="N40714" t="s">
        <v>244</v>
      </c>
      <c r="O40714" t="s">
        <v>245</v>
      </c>
    </row>
    <row r="40715" spans="1:15" x14ac:dyDescent="0.4">
      <c r="A40715" t="s">
        <v>250</v>
      </c>
      <c r="B40715" t="s">
        <v>251</v>
      </c>
      <c r="C40715" s="1">
        <v>44454</v>
      </c>
      <c r="H40715">
        <v>69200</v>
      </c>
      <c r="L40715">
        <v>76640</v>
      </c>
      <c r="M40715" t="s">
        <v>30</v>
      </c>
      <c r="N40715" t="s">
        <v>175</v>
      </c>
      <c r="O40715" t="s">
        <v>176</v>
      </c>
    </row>
    <row r="40716" spans="1:15" x14ac:dyDescent="0.4">
      <c r="A40716" t="s">
        <v>252</v>
      </c>
      <c r="B40716" t="s">
        <v>253</v>
      </c>
      <c r="C40716" s="1">
        <v>44454</v>
      </c>
      <c r="H40716">
        <v>256220</v>
      </c>
      <c r="L40716">
        <v>46180</v>
      </c>
      <c r="M40716" t="s">
        <v>30</v>
      </c>
      <c r="N40716" t="s">
        <v>254</v>
      </c>
      <c r="O40716" t="s">
        <v>255</v>
      </c>
    </row>
    <row r="40717" spans="1:15" x14ac:dyDescent="0.4">
      <c r="A40717" t="s">
        <v>256</v>
      </c>
      <c r="B40717" t="s">
        <v>257</v>
      </c>
      <c r="C40717" s="1">
        <v>44454</v>
      </c>
      <c r="D40717">
        <v>928719700</v>
      </c>
      <c r="E40717">
        <v>502572930</v>
      </c>
      <c r="F40717">
        <v>430602640</v>
      </c>
      <c r="G40717">
        <v>2996060</v>
      </c>
      <c r="H40717">
        <v>2419460</v>
      </c>
      <c r="I40717">
        <v>13775</v>
      </c>
      <c r="J40717">
        <v>7454</v>
      </c>
      <c r="K40717">
        <v>6387</v>
      </c>
      <c r="L40717">
        <v>35890</v>
      </c>
      <c r="M40717" t="s">
        <v>87</v>
      </c>
      <c r="N40717" t="s">
        <v>258</v>
      </c>
      <c r="O40717" t="s">
        <v>259</v>
      </c>
    </row>
    <row r="40718" spans="1:15" x14ac:dyDescent="0.4">
      <c r="A40718" t="s">
        <v>260</v>
      </c>
      <c r="B40718" t="s">
        <v>261</v>
      </c>
      <c r="C40718" s="1">
        <v>44454</v>
      </c>
      <c r="H40718">
        <v>19280</v>
      </c>
      <c r="L40718">
        <v>68240</v>
      </c>
      <c r="M40718" t="s">
        <v>262</v>
      </c>
      <c r="N40718" t="s">
        <v>175</v>
      </c>
      <c r="O40718" t="s">
        <v>176</v>
      </c>
    </row>
    <row r="40719" spans="1:15" x14ac:dyDescent="0.4">
      <c r="A40719" t="s">
        <v>263</v>
      </c>
      <c r="B40719" t="s">
        <v>264</v>
      </c>
      <c r="C40719" s="1">
        <v>44454</v>
      </c>
      <c r="H40719">
        <v>19130</v>
      </c>
      <c r="L40719">
        <v>8390</v>
      </c>
      <c r="M40719" t="s">
        <v>265</v>
      </c>
      <c r="N40719" t="s">
        <v>114</v>
      </c>
      <c r="O40719" t="s">
        <v>266</v>
      </c>
    </row>
    <row r="40720" spans="1:15" x14ac:dyDescent="0.4">
      <c r="A40720" t="s">
        <v>267</v>
      </c>
      <c r="B40720" t="s">
        <v>268</v>
      </c>
      <c r="C40720" s="1">
        <v>44454</v>
      </c>
      <c r="H40720">
        <v>3830</v>
      </c>
      <c r="L40720">
        <v>1540</v>
      </c>
      <c r="M40720" t="s">
        <v>130</v>
      </c>
      <c r="N40720" t="s">
        <v>114</v>
      </c>
      <c r="O40720" t="s">
        <v>19</v>
      </c>
    </row>
    <row r="40721" spans="1:15" x14ac:dyDescent="0.4">
      <c r="A40721" t="s">
        <v>269</v>
      </c>
      <c r="B40721" t="s">
        <v>270</v>
      </c>
      <c r="C40721" s="1">
        <v>44454</v>
      </c>
      <c r="H40721">
        <v>261890</v>
      </c>
      <c r="L40721">
        <v>65810</v>
      </c>
      <c r="M40721" t="s">
        <v>214</v>
      </c>
      <c r="N40721" t="s">
        <v>271</v>
      </c>
      <c r="O40721" t="s">
        <v>272</v>
      </c>
    </row>
    <row r="40722" spans="1:15" x14ac:dyDescent="0.4">
      <c r="A40722" t="s">
        <v>273</v>
      </c>
      <c r="B40722" t="s">
        <v>274</v>
      </c>
      <c r="C40722" s="1">
        <v>44454</v>
      </c>
      <c r="D40722">
        <v>1052612640</v>
      </c>
      <c r="E40722">
        <v>557811190</v>
      </c>
      <c r="F40722">
        <v>522316920</v>
      </c>
      <c r="G40722">
        <v>2847880</v>
      </c>
      <c r="H40722">
        <v>1928590</v>
      </c>
      <c r="I40722">
        <v>12546</v>
      </c>
      <c r="J40722">
        <v>6648</v>
      </c>
      <c r="K40722">
        <v>6225</v>
      </c>
      <c r="L40722">
        <v>22990</v>
      </c>
      <c r="M40722" t="s">
        <v>59</v>
      </c>
      <c r="N40722" t="s">
        <v>275</v>
      </c>
      <c r="O40722" t="s">
        <v>276</v>
      </c>
    </row>
    <row r="40723" spans="1:15" x14ac:dyDescent="0.4">
      <c r="A40723" t="s">
        <v>277</v>
      </c>
      <c r="B40723" t="s">
        <v>278</v>
      </c>
      <c r="C40723" s="1">
        <v>44454</v>
      </c>
      <c r="H40723">
        <v>55900</v>
      </c>
      <c r="L40723">
        <v>1760</v>
      </c>
      <c r="M40723" t="s">
        <v>279</v>
      </c>
      <c r="N40723" t="s">
        <v>18</v>
      </c>
      <c r="O40723" t="s">
        <v>266</v>
      </c>
    </row>
    <row r="40724" spans="1:15" x14ac:dyDescent="0.4">
      <c r="A40724" t="s">
        <v>280</v>
      </c>
      <c r="B40724" t="s">
        <v>281</v>
      </c>
      <c r="C40724" s="1">
        <v>44454</v>
      </c>
      <c r="D40724">
        <v>791900</v>
      </c>
      <c r="E40724">
        <v>398080</v>
      </c>
      <c r="F40724">
        <v>393820</v>
      </c>
      <c r="H40724">
        <v>230</v>
      </c>
      <c r="I40724">
        <v>23505</v>
      </c>
      <c r="J40724">
        <v>11816</v>
      </c>
      <c r="K40724">
        <v>11689</v>
      </c>
      <c r="L40724">
        <v>6830</v>
      </c>
      <c r="M40724" t="s">
        <v>36</v>
      </c>
      <c r="N40724" t="s">
        <v>282</v>
      </c>
      <c r="O40724" t="s">
        <v>283</v>
      </c>
    </row>
    <row r="40725" spans="1:15" x14ac:dyDescent="0.4">
      <c r="A40725" t="s">
        <v>284</v>
      </c>
      <c r="B40725" t="s">
        <v>285</v>
      </c>
      <c r="C40725" s="1">
        <v>44454</v>
      </c>
      <c r="D40725">
        <v>117929220</v>
      </c>
      <c r="E40725">
        <v>63186670</v>
      </c>
      <c r="F40725">
        <v>58865680</v>
      </c>
      <c r="G40725">
        <v>335010</v>
      </c>
      <c r="H40725">
        <v>263210</v>
      </c>
      <c r="I40725">
        <v>11371</v>
      </c>
      <c r="J40725">
        <v>6093</v>
      </c>
      <c r="K40725">
        <v>5676</v>
      </c>
      <c r="L40725">
        <v>25380</v>
      </c>
      <c r="M40725" t="s">
        <v>87</v>
      </c>
      <c r="N40725" t="s">
        <v>23</v>
      </c>
      <c r="O40725" t="s">
        <v>286</v>
      </c>
    </row>
    <row r="40726" spans="1:15" x14ac:dyDescent="0.4">
      <c r="A40726" t="s">
        <v>287</v>
      </c>
      <c r="B40726" t="s">
        <v>288</v>
      </c>
      <c r="C40726" s="1">
        <v>44454</v>
      </c>
      <c r="H40726">
        <v>1090</v>
      </c>
      <c r="L40726">
        <v>19170</v>
      </c>
      <c r="M40726" t="s">
        <v>289</v>
      </c>
      <c r="N40726" t="s">
        <v>290</v>
      </c>
      <c r="O40726" t="s">
        <v>291</v>
      </c>
    </row>
    <row r="40727" spans="1:15" x14ac:dyDescent="0.4">
      <c r="A40727" t="s">
        <v>292</v>
      </c>
      <c r="B40727" t="s">
        <v>293</v>
      </c>
      <c r="C40727" s="1">
        <v>44454</v>
      </c>
      <c r="H40727">
        <v>4630</v>
      </c>
      <c r="L40727">
        <v>40970</v>
      </c>
      <c r="M40727" t="s">
        <v>67</v>
      </c>
      <c r="N40727" t="s">
        <v>18</v>
      </c>
      <c r="O40727" t="s">
        <v>69</v>
      </c>
    </row>
    <row r="40728" spans="1:15" x14ac:dyDescent="0.4">
      <c r="A40728" t="s">
        <v>294</v>
      </c>
      <c r="B40728" t="s">
        <v>295</v>
      </c>
      <c r="C40728" s="1">
        <v>44454</v>
      </c>
      <c r="D40728">
        <v>58627780</v>
      </c>
      <c r="E40728">
        <v>39632660</v>
      </c>
      <c r="F40728">
        <v>18995120</v>
      </c>
      <c r="G40728">
        <v>499210</v>
      </c>
      <c r="H40728">
        <v>896780</v>
      </c>
      <c r="I40728">
        <v>3213</v>
      </c>
      <c r="J40728">
        <v>2172</v>
      </c>
      <c r="K40728">
        <v>1041</v>
      </c>
      <c r="L40728">
        <v>49140</v>
      </c>
      <c r="M40728" t="s">
        <v>296</v>
      </c>
      <c r="N40728" t="s">
        <v>23</v>
      </c>
      <c r="O40728" t="s">
        <v>69</v>
      </c>
    </row>
    <row r="40729" spans="1:15" x14ac:dyDescent="0.4">
      <c r="A40729" t="s">
        <v>297</v>
      </c>
      <c r="B40729" t="s">
        <v>298</v>
      </c>
      <c r="C40729" s="1">
        <v>44454</v>
      </c>
      <c r="D40729">
        <v>1012900</v>
      </c>
      <c r="H40729">
        <v>760</v>
      </c>
      <c r="I40729">
        <v>1598</v>
      </c>
      <c r="L40729">
        <v>11990</v>
      </c>
      <c r="M40729" t="s">
        <v>30</v>
      </c>
      <c r="N40729" t="s">
        <v>299</v>
      </c>
      <c r="O40729" t="s">
        <v>300</v>
      </c>
    </row>
    <row r="40730" spans="1:15" x14ac:dyDescent="0.4">
      <c r="A40730" t="s">
        <v>301</v>
      </c>
      <c r="B40730" t="s">
        <v>302</v>
      </c>
      <c r="C40730" s="1">
        <v>44454</v>
      </c>
      <c r="H40730">
        <v>122470</v>
      </c>
      <c r="L40730">
        <v>9070</v>
      </c>
      <c r="M40730" t="s">
        <v>209</v>
      </c>
      <c r="N40730" t="s">
        <v>303</v>
      </c>
      <c r="O40730" t="s">
        <v>19</v>
      </c>
    </row>
    <row r="40731" spans="1:15" x14ac:dyDescent="0.4">
      <c r="A40731" t="s">
        <v>304</v>
      </c>
      <c r="B40731" t="s">
        <v>305</v>
      </c>
      <c r="C40731" s="1">
        <v>44454</v>
      </c>
      <c r="H40731">
        <v>20880</v>
      </c>
      <c r="L40731">
        <v>10360</v>
      </c>
      <c r="M40731" t="s">
        <v>306</v>
      </c>
      <c r="N40731" t="s">
        <v>18</v>
      </c>
      <c r="O40731" t="s">
        <v>19</v>
      </c>
    </row>
    <row r="40732" spans="1:15" x14ac:dyDescent="0.4">
      <c r="A40732" t="s">
        <v>307</v>
      </c>
      <c r="B40732" t="s">
        <v>308</v>
      </c>
      <c r="C40732" s="1">
        <v>44454</v>
      </c>
      <c r="H40732">
        <v>28520</v>
      </c>
      <c r="L40732">
        <v>36090</v>
      </c>
      <c r="M40732" t="s">
        <v>309</v>
      </c>
      <c r="N40732" t="s">
        <v>23</v>
      </c>
      <c r="O40732" t="s">
        <v>69</v>
      </c>
    </row>
    <row r="40733" spans="1:15" x14ac:dyDescent="0.4">
      <c r="A40733" t="s">
        <v>310</v>
      </c>
      <c r="B40733" t="s">
        <v>311</v>
      </c>
      <c r="C40733" s="1">
        <v>44454</v>
      </c>
      <c r="H40733">
        <v>14150</v>
      </c>
      <c r="L40733">
        <v>1230</v>
      </c>
      <c r="M40733" t="s">
        <v>312</v>
      </c>
      <c r="N40733" t="s">
        <v>68</v>
      </c>
      <c r="O40733" t="s">
        <v>69</v>
      </c>
    </row>
    <row r="40734" spans="1:15" x14ac:dyDescent="0.4">
      <c r="A40734" t="s">
        <v>313</v>
      </c>
      <c r="B40734" t="s">
        <v>314</v>
      </c>
      <c r="C40734" s="1">
        <v>44454</v>
      </c>
      <c r="H40734">
        <v>362620</v>
      </c>
      <c r="L40734">
        <v>36040</v>
      </c>
      <c r="M40734" t="s">
        <v>315</v>
      </c>
      <c r="N40734" t="s">
        <v>18</v>
      </c>
      <c r="O40734" t="s">
        <v>19</v>
      </c>
    </row>
    <row r="40735" spans="1:15" x14ac:dyDescent="0.4">
      <c r="A40735" t="s">
        <v>316</v>
      </c>
      <c r="B40735" t="s">
        <v>317</v>
      </c>
      <c r="C40735" s="1">
        <v>44454</v>
      </c>
      <c r="D40735">
        <v>82478440</v>
      </c>
      <c r="E40735">
        <v>43673410</v>
      </c>
      <c r="F40735">
        <v>38803090</v>
      </c>
      <c r="G40735">
        <v>296240</v>
      </c>
      <c r="H40735">
        <v>400010</v>
      </c>
      <c r="I40735">
        <v>1092</v>
      </c>
      <c r="J40735">
        <v>5782</v>
      </c>
      <c r="K40735">
        <v>5138</v>
      </c>
      <c r="L40735">
        <v>52960</v>
      </c>
      <c r="M40735" t="s">
        <v>318</v>
      </c>
      <c r="N40735" t="s">
        <v>319</v>
      </c>
      <c r="O40735" t="s">
        <v>320</v>
      </c>
    </row>
    <row r="40736" spans="1:15" x14ac:dyDescent="0.4">
      <c r="A40736" t="s">
        <v>321</v>
      </c>
      <c r="B40736" t="s">
        <v>322</v>
      </c>
      <c r="C40736" s="1">
        <v>44454</v>
      </c>
      <c r="E40736">
        <v>58508870</v>
      </c>
      <c r="F40736">
        <v>55589190</v>
      </c>
      <c r="H40736">
        <v>248800</v>
      </c>
      <c r="J40736">
        <v>6073</v>
      </c>
      <c r="K40736">
        <v>577</v>
      </c>
      <c r="L40736">
        <v>25820</v>
      </c>
      <c r="M40736" t="s">
        <v>323</v>
      </c>
      <c r="N40736" t="s">
        <v>324</v>
      </c>
      <c r="O40736" t="s">
        <v>325</v>
      </c>
    </row>
    <row r="40737" spans="1:15" x14ac:dyDescent="0.4">
      <c r="A40737" t="s">
        <v>326</v>
      </c>
      <c r="B40737" t="s">
        <v>327</v>
      </c>
      <c r="C40737" s="1">
        <v>44454</v>
      </c>
      <c r="D40737">
        <v>5428150</v>
      </c>
      <c r="E40737">
        <v>2808890</v>
      </c>
      <c r="F40737">
        <v>2721850</v>
      </c>
      <c r="G40737">
        <v>36170</v>
      </c>
      <c r="H40737">
        <v>15610</v>
      </c>
      <c r="I40737">
        <v>14719</v>
      </c>
      <c r="J40737">
        <v>7616</v>
      </c>
      <c r="K40737">
        <v>738</v>
      </c>
      <c r="L40737">
        <v>42330</v>
      </c>
      <c r="M40737" t="s">
        <v>87</v>
      </c>
      <c r="N40737" t="s">
        <v>328</v>
      </c>
      <c r="O40737" t="s">
        <v>329</v>
      </c>
    </row>
    <row r="40738" spans="1:15" x14ac:dyDescent="0.4">
      <c r="A40738" t="s">
        <v>330</v>
      </c>
      <c r="B40738" t="s">
        <v>331</v>
      </c>
      <c r="C40738" s="1">
        <v>44454</v>
      </c>
      <c r="D40738">
        <v>7613507150</v>
      </c>
      <c r="E40738">
        <v>5768562630</v>
      </c>
      <c r="F40738">
        <v>1844944520</v>
      </c>
      <c r="G40738">
        <v>86366460</v>
      </c>
      <c r="H40738">
        <v>72571290</v>
      </c>
      <c r="I40738">
        <v>5464</v>
      </c>
      <c r="J40738">
        <v>414</v>
      </c>
      <c r="K40738">
        <v>1324</v>
      </c>
      <c r="L40738">
        <v>52080</v>
      </c>
      <c r="M40738" t="s">
        <v>332</v>
      </c>
      <c r="N40738" t="s">
        <v>333</v>
      </c>
      <c r="O40738" t="s">
        <v>334</v>
      </c>
    </row>
    <row r="40739" spans="1:15" x14ac:dyDescent="0.4">
      <c r="A40739" t="s">
        <v>335</v>
      </c>
      <c r="B40739" t="s">
        <v>336</v>
      </c>
      <c r="C40739" s="1">
        <v>44454</v>
      </c>
      <c r="D40739">
        <v>1181033640</v>
      </c>
      <c r="E40739">
        <v>751407240</v>
      </c>
      <c r="F40739">
        <v>429626400</v>
      </c>
      <c r="G40739">
        <v>12805180</v>
      </c>
      <c r="H40739">
        <v>13124650</v>
      </c>
      <c r="I40739">
        <v>4274</v>
      </c>
      <c r="J40739">
        <v>2719</v>
      </c>
      <c r="K40739">
        <v>1555</v>
      </c>
      <c r="L40739">
        <v>47490</v>
      </c>
      <c r="M40739" t="s">
        <v>337</v>
      </c>
      <c r="N40739" t="s">
        <v>338</v>
      </c>
      <c r="O40739" t="s">
        <v>339</v>
      </c>
    </row>
    <row r="40740" spans="1:15" x14ac:dyDescent="0.4">
      <c r="A40740" t="s">
        <v>340</v>
      </c>
      <c r="B40740" t="s">
        <v>341</v>
      </c>
      <c r="C40740" s="1">
        <v>44454</v>
      </c>
      <c r="H40740">
        <v>10249560</v>
      </c>
      <c r="L40740">
        <v>120540</v>
      </c>
      <c r="M40740" t="s">
        <v>342</v>
      </c>
      <c r="N40740" t="s">
        <v>18</v>
      </c>
      <c r="O40740" t="s">
        <v>343</v>
      </c>
    </row>
    <row r="40741" spans="1:15" x14ac:dyDescent="0.4">
      <c r="A40741" t="s">
        <v>344</v>
      </c>
      <c r="B40741" t="s">
        <v>345</v>
      </c>
      <c r="C40741" s="1">
        <v>44454</v>
      </c>
      <c r="H40741">
        <v>1701460</v>
      </c>
      <c r="L40741">
        <v>41320</v>
      </c>
      <c r="M40741" t="s">
        <v>346</v>
      </c>
      <c r="N40741" t="s">
        <v>18</v>
      </c>
      <c r="O40741" t="s">
        <v>19</v>
      </c>
    </row>
    <row r="40742" spans="1:15" x14ac:dyDescent="0.4">
      <c r="A40742" t="s">
        <v>347</v>
      </c>
      <c r="B40742" t="s">
        <v>348</v>
      </c>
      <c r="C40742" s="1">
        <v>44454</v>
      </c>
      <c r="D40742">
        <v>71667750</v>
      </c>
      <c r="E40742">
        <v>37854900</v>
      </c>
      <c r="F40742">
        <v>36197840</v>
      </c>
      <c r="G40742">
        <v>125830</v>
      </c>
      <c r="H40742">
        <v>137570</v>
      </c>
      <c r="I40742">
        <v>14383</v>
      </c>
      <c r="J40742">
        <v>7597</v>
      </c>
      <c r="K40742">
        <v>7264</v>
      </c>
      <c r="L40742">
        <v>27610</v>
      </c>
      <c r="M40742" t="s">
        <v>87</v>
      </c>
      <c r="N40742" t="s">
        <v>349</v>
      </c>
      <c r="O40742" t="s">
        <v>350</v>
      </c>
    </row>
    <row r="40743" spans="1:15" x14ac:dyDescent="0.4">
      <c r="A40743" t="s">
        <v>351</v>
      </c>
      <c r="B40743" t="s">
        <v>352</v>
      </c>
      <c r="C40743" s="1">
        <v>44454</v>
      </c>
      <c r="H40743">
        <v>660</v>
      </c>
      <c r="L40743">
        <v>7730</v>
      </c>
      <c r="M40743" t="s">
        <v>30</v>
      </c>
      <c r="N40743" t="s">
        <v>353</v>
      </c>
      <c r="O40743" t="s">
        <v>354</v>
      </c>
    </row>
    <row r="40744" spans="1:15" x14ac:dyDescent="0.4">
      <c r="A40744" t="s">
        <v>355</v>
      </c>
      <c r="B40744" t="s">
        <v>356</v>
      </c>
      <c r="C40744" s="1">
        <v>44454</v>
      </c>
      <c r="D40744">
        <v>146760980</v>
      </c>
      <c r="E40744">
        <v>60834590</v>
      </c>
      <c r="F40744">
        <v>55950370</v>
      </c>
      <c r="G40744">
        <v>210970</v>
      </c>
      <c r="H40744">
        <v>531150</v>
      </c>
      <c r="I40744">
        <v>15796</v>
      </c>
      <c r="J40744">
        <v>6548</v>
      </c>
      <c r="K40744">
        <v>6022</v>
      </c>
      <c r="L40744">
        <v>57170</v>
      </c>
      <c r="M40744" t="s">
        <v>107</v>
      </c>
      <c r="N40744" t="s">
        <v>357</v>
      </c>
      <c r="O40744" t="s">
        <v>358</v>
      </c>
    </row>
    <row r="40745" spans="1:15" x14ac:dyDescent="0.4">
      <c r="A40745" t="s">
        <v>359</v>
      </c>
      <c r="B40745" t="s">
        <v>360</v>
      </c>
      <c r="C40745" s="1">
        <v>44454</v>
      </c>
      <c r="D40745">
        <v>818183080</v>
      </c>
      <c r="E40745">
        <v>440812850</v>
      </c>
      <c r="F40745">
        <v>392058150</v>
      </c>
      <c r="G40745">
        <v>2240300</v>
      </c>
      <c r="H40745">
        <v>2301660</v>
      </c>
      <c r="I40745">
        <v>13553</v>
      </c>
      <c r="J40745">
        <v>7302</v>
      </c>
      <c r="K40745">
        <v>6495</v>
      </c>
      <c r="L40745">
        <v>38130</v>
      </c>
      <c r="M40745" t="s">
        <v>59</v>
      </c>
      <c r="N40745" t="s">
        <v>361</v>
      </c>
      <c r="O40745" t="s">
        <v>362</v>
      </c>
    </row>
    <row r="40746" spans="1:15" x14ac:dyDescent="0.4">
      <c r="A40746" t="s">
        <v>363</v>
      </c>
      <c r="B40746" t="s">
        <v>364</v>
      </c>
      <c r="C40746" s="1">
        <v>44454</v>
      </c>
      <c r="D40746">
        <v>6938270</v>
      </c>
      <c r="E40746">
        <v>4985800</v>
      </c>
      <c r="F40746">
        <v>2130000</v>
      </c>
      <c r="H40746">
        <v>134010</v>
      </c>
      <c r="I40746">
        <v>2333</v>
      </c>
      <c r="J40746">
        <v>1677</v>
      </c>
      <c r="K40746">
        <v>716</v>
      </c>
      <c r="L40746">
        <v>45070</v>
      </c>
      <c r="M40746" t="s">
        <v>87</v>
      </c>
      <c r="N40746" t="s">
        <v>23</v>
      </c>
      <c r="O40746" t="s">
        <v>365</v>
      </c>
    </row>
    <row r="40747" spans="1:15" x14ac:dyDescent="0.4">
      <c r="A40747" t="s">
        <v>366</v>
      </c>
      <c r="B40747" t="s">
        <v>367</v>
      </c>
      <c r="C40747" s="1">
        <v>44454</v>
      </c>
      <c r="D40747">
        <v>1487750110</v>
      </c>
      <c r="E40747">
        <v>821485640</v>
      </c>
      <c r="F40747">
        <v>666264470</v>
      </c>
      <c r="G40747">
        <v>11883190</v>
      </c>
      <c r="H40747">
        <v>12113180</v>
      </c>
      <c r="I40747">
        <v>11803</v>
      </c>
      <c r="J40747">
        <v>6517</v>
      </c>
      <c r="K40747">
        <v>5286</v>
      </c>
      <c r="L40747">
        <v>96100</v>
      </c>
      <c r="M40747" t="s">
        <v>30</v>
      </c>
      <c r="N40747" t="s">
        <v>368</v>
      </c>
      <c r="O40747" t="s">
        <v>369</v>
      </c>
    </row>
    <row r="40748" spans="1:15" x14ac:dyDescent="0.4">
      <c r="A40748" t="s">
        <v>370</v>
      </c>
      <c r="B40748" t="s">
        <v>371</v>
      </c>
      <c r="C40748" s="1">
        <v>44454</v>
      </c>
      <c r="D40748">
        <v>1506520</v>
      </c>
      <c r="E40748">
        <v>769180</v>
      </c>
      <c r="F40748">
        <v>737340</v>
      </c>
      <c r="H40748">
        <v>830</v>
      </c>
      <c r="I40748">
        <v>14905</v>
      </c>
      <c r="J40748">
        <v>761</v>
      </c>
      <c r="K40748">
        <v>7295</v>
      </c>
      <c r="L40748">
        <v>8210</v>
      </c>
      <c r="M40748" t="s">
        <v>30</v>
      </c>
      <c r="N40748" t="s">
        <v>372</v>
      </c>
      <c r="O40748" t="s">
        <v>373</v>
      </c>
    </row>
    <row r="40749" spans="1:15" x14ac:dyDescent="0.4">
      <c r="A40749" t="s">
        <v>374</v>
      </c>
      <c r="B40749" t="s">
        <v>375</v>
      </c>
      <c r="C40749" s="1">
        <v>44454</v>
      </c>
      <c r="D40749">
        <v>67456410</v>
      </c>
      <c r="E40749">
        <v>36057880</v>
      </c>
      <c r="F40749">
        <v>31398530</v>
      </c>
      <c r="G40749">
        <v>241890</v>
      </c>
      <c r="H40749">
        <v>216570</v>
      </c>
      <c r="I40749">
        <v>6569</v>
      </c>
      <c r="J40749">
        <v>3511</v>
      </c>
      <c r="K40749">
        <v>3058</v>
      </c>
      <c r="L40749">
        <v>21090</v>
      </c>
      <c r="M40749" t="s">
        <v>323</v>
      </c>
      <c r="N40749" t="s">
        <v>18</v>
      </c>
      <c r="O40749" t="s">
        <v>19</v>
      </c>
    </row>
    <row r="40750" spans="1:15" x14ac:dyDescent="0.4">
      <c r="A40750" t="s">
        <v>376</v>
      </c>
      <c r="B40750" t="s">
        <v>377</v>
      </c>
      <c r="C40750" s="1">
        <v>44454</v>
      </c>
      <c r="D40750">
        <v>131424600</v>
      </c>
      <c r="E40750">
        <v>71601290</v>
      </c>
      <c r="F40750">
        <v>59823310</v>
      </c>
      <c r="G40750">
        <v>708280</v>
      </c>
      <c r="H40750">
        <v>654280</v>
      </c>
      <c r="I40750">
        <v>6919</v>
      </c>
      <c r="J40750">
        <v>3769</v>
      </c>
      <c r="K40750">
        <v>3149</v>
      </c>
      <c r="L40750">
        <v>34440</v>
      </c>
      <c r="M40750" t="s">
        <v>378</v>
      </c>
      <c r="N40750" t="s">
        <v>379</v>
      </c>
      <c r="O40750" t="s">
        <v>380</v>
      </c>
    </row>
    <row r="40751" spans="1:15" x14ac:dyDescent="0.4">
      <c r="A40751" t="s">
        <v>381</v>
      </c>
      <c r="B40751" t="s">
        <v>382</v>
      </c>
      <c r="C40751" s="1">
        <v>44454</v>
      </c>
      <c r="D40751">
        <v>31920990</v>
      </c>
      <c r="E40751">
        <v>23535340</v>
      </c>
      <c r="F40751">
        <v>8385650</v>
      </c>
      <c r="H40751">
        <v>368310</v>
      </c>
      <c r="I40751">
        <v>581</v>
      </c>
      <c r="J40751">
        <v>428</v>
      </c>
      <c r="K40751">
        <v>153</v>
      </c>
      <c r="L40751">
        <v>6700</v>
      </c>
      <c r="M40751" t="s">
        <v>124</v>
      </c>
      <c r="N40751" t="s">
        <v>23</v>
      </c>
      <c r="O40751" t="s">
        <v>383</v>
      </c>
    </row>
    <row r="40752" spans="1:15" x14ac:dyDescent="0.4">
      <c r="A40752" t="s">
        <v>384</v>
      </c>
      <c r="B40752" t="s">
        <v>385</v>
      </c>
      <c r="C40752" s="1">
        <v>44454</v>
      </c>
      <c r="H40752">
        <v>13320</v>
      </c>
      <c r="L40752">
        <v>109730</v>
      </c>
      <c r="M40752" t="s">
        <v>33</v>
      </c>
      <c r="N40752" t="s">
        <v>175</v>
      </c>
      <c r="O40752" t="s">
        <v>176</v>
      </c>
    </row>
    <row r="40753" spans="1:15" x14ac:dyDescent="0.4">
      <c r="A40753" t="s">
        <v>386</v>
      </c>
      <c r="B40753" t="s">
        <v>387</v>
      </c>
      <c r="C40753" s="1">
        <v>44454</v>
      </c>
      <c r="D40753">
        <v>10896150</v>
      </c>
      <c r="E40753">
        <v>7043180</v>
      </c>
      <c r="F40753">
        <v>3852970</v>
      </c>
      <c r="G40753">
        <v>226680</v>
      </c>
      <c r="H40753">
        <v>191150</v>
      </c>
      <c r="I40753">
        <v>6114</v>
      </c>
      <c r="J40753">
        <v>3952</v>
      </c>
      <c r="K40753">
        <v>2162</v>
      </c>
      <c r="L40753">
        <v>107260</v>
      </c>
      <c r="M40753" t="s">
        <v>36</v>
      </c>
      <c r="N40753" t="s">
        <v>23</v>
      </c>
      <c r="O40753" t="s">
        <v>388</v>
      </c>
    </row>
    <row r="40754" spans="1:15" x14ac:dyDescent="0.4">
      <c r="A40754" t="s">
        <v>389</v>
      </c>
      <c r="B40754" t="s">
        <v>390</v>
      </c>
      <c r="C40754" s="1">
        <v>44454</v>
      </c>
      <c r="H40754">
        <v>362090</v>
      </c>
      <c r="L40754">
        <v>83650</v>
      </c>
      <c r="M40754" t="s">
        <v>124</v>
      </c>
      <c r="N40754" t="s">
        <v>18</v>
      </c>
      <c r="O40754" t="s">
        <v>19</v>
      </c>
    </row>
    <row r="40755" spans="1:15" x14ac:dyDescent="0.4">
      <c r="A40755" t="s">
        <v>391</v>
      </c>
      <c r="B40755" t="s">
        <v>392</v>
      </c>
      <c r="C40755" s="1">
        <v>44454</v>
      </c>
      <c r="D40755">
        <v>13108730</v>
      </c>
      <c r="E40755">
        <v>7562070</v>
      </c>
      <c r="F40755">
        <v>5504100</v>
      </c>
      <c r="G40755">
        <v>171140</v>
      </c>
      <c r="H40755">
        <v>114920</v>
      </c>
      <c r="I40755">
        <v>1978</v>
      </c>
      <c r="J40755">
        <v>1141</v>
      </c>
      <c r="K40755">
        <v>83</v>
      </c>
      <c r="L40755">
        <v>17340</v>
      </c>
      <c r="M40755" t="s">
        <v>84</v>
      </c>
      <c r="N40755" t="s">
        <v>23</v>
      </c>
      <c r="O40755" t="s">
        <v>393</v>
      </c>
    </row>
    <row r="40756" spans="1:15" x14ac:dyDescent="0.4">
      <c r="A40756" t="s">
        <v>394</v>
      </c>
      <c r="B40756" t="s">
        <v>395</v>
      </c>
      <c r="C40756" s="1">
        <v>44454</v>
      </c>
      <c r="H40756">
        <v>185360</v>
      </c>
      <c r="L40756">
        <v>25120</v>
      </c>
      <c r="M40756" t="s">
        <v>396</v>
      </c>
      <c r="N40756" t="s">
        <v>18</v>
      </c>
      <c r="O40756" t="s">
        <v>397</v>
      </c>
    </row>
    <row r="40757" spans="1:15" x14ac:dyDescent="0.4">
      <c r="A40757" t="s">
        <v>398</v>
      </c>
      <c r="B40757" t="s">
        <v>399</v>
      </c>
      <c r="C40757" s="1">
        <v>44454</v>
      </c>
      <c r="D40757">
        <v>15483840</v>
      </c>
      <c r="E40757">
        <v>8613650</v>
      </c>
      <c r="F40757">
        <v>7984920</v>
      </c>
      <c r="G40757">
        <v>61140</v>
      </c>
      <c r="H40757">
        <v>46340</v>
      </c>
      <c r="I40757">
        <v>8294</v>
      </c>
      <c r="J40757">
        <v>4614</v>
      </c>
      <c r="K40757">
        <v>4277</v>
      </c>
      <c r="L40757">
        <v>24820</v>
      </c>
      <c r="M40757" t="s">
        <v>400</v>
      </c>
      <c r="N40757" t="s">
        <v>401</v>
      </c>
      <c r="O40757" t="s">
        <v>402</v>
      </c>
    </row>
    <row r="40758" spans="1:15" x14ac:dyDescent="0.4">
      <c r="A40758" t="s">
        <v>403</v>
      </c>
      <c r="B40758" t="s">
        <v>404</v>
      </c>
      <c r="C40758" s="1">
        <v>44454</v>
      </c>
      <c r="D40758">
        <v>26838270</v>
      </c>
      <c r="E40758">
        <v>14889400</v>
      </c>
      <c r="F40758">
        <v>11948870</v>
      </c>
      <c r="G40758">
        <v>466000</v>
      </c>
      <c r="H40758">
        <v>160920</v>
      </c>
      <c r="I40758">
        <v>3965</v>
      </c>
      <c r="J40758">
        <v>220</v>
      </c>
      <c r="K40758">
        <v>1765</v>
      </c>
      <c r="L40758">
        <v>23770</v>
      </c>
      <c r="M40758" t="s">
        <v>346</v>
      </c>
      <c r="N40758" t="s">
        <v>405</v>
      </c>
      <c r="O40758" t="s">
        <v>406</v>
      </c>
    </row>
    <row r="40759" spans="1:15" x14ac:dyDescent="0.4">
      <c r="A40759" t="s">
        <v>407</v>
      </c>
      <c r="B40759" t="s">
        <v>408</v>
      </c>
      <c r="C40759" s="1">
        <v>44454</v>
      </c>
      <c r="H40759">
        <v>57030</v>
      </c>
      <c r="L40759">
        <v>26410</v>
      </c>
      <c r="M40759" t="s">
        <v>130</v>
      </c>
      <c r="N40759" t="s">
        <v>18</v>
      </c>
      <c r="O40759" t="s">
        <v>19</v>
      </c>
    </row>
    <row r="40760" spans="1:15" x14ac:dyDescent="0.4">
      <c r="A40760" t="s">
        <v>409</v>
      </c>
      <c r="B40760" t="s">
        <v>410</v>
      </c>
      <c r="C40760" s="1">
        <v>44454</v>
      </c>
      <c r="H40760">
        <v>1140</v>
      </c>
      <c r="L40760">
        <v>220</v>
      </c>
      <c r="M40760" t="s">
        <v>33</v>
      </c>
      <c r="N40760" t="s">
        <v>18</v>
      </c>
      <c r="O40760" t="s">
        <v>19</v>
      </c>
    </row>
    <row r="40761" spans="1:15" x14ac:dyDescent="0.4">
      <c r="A40761" t="s">
        <v>411</v>
      </c>
      <c r="B40761" t="s">
        <v>412</v>
      </c>
      <c r="C40761" s="1">
        <v>44454</v>
      </c>
      <c r="D40761">
        <v>13813090</v>
      </c>
      <c r="E40761">
        <v>12462170</v>
      </c>
      <c r="F40761">
        <v>1350920</v>
      </c>
      <c r="H40761">
        <v>178830</v>
      </c>
      <c r="I40761">
        <v>1985</v>
      </c>
      <c r="J40761">
        <v>1791</v>
      </c>
      <c r="K40761">
        <v>194</v>
      </c>
      <c r="L40761">
        <v>25700</v>
      </c>
      <c r="M40761" t="s">
        <v>413</v>
      </c>
      <c r="N40761" t="s">
        <v>18</v>
      </c>
      <c r="O40761" t="s">
        <v>414</v>
      </c>
    </row>
    <row r="40762" spans="1:15" x14ac:dyDescent="0.4">
      <c r="A40762" t="s">
        <v>415</v>
      </c>
      <c r="B40762" t="s">
        <v>416</v>
      </c>
      <c r="C40762" s="1">
        <v>44454</v>
      </c>
      <c r="D40762">
        <v>448000</v>
      </c>
      <c r="E40762">
        <v>238250</v>
      </c>
      <c r="F40762">
        <v>215620</v>
      </c>
      <c r="G40762">
        <v>2160</v>
      </c>
      <c r="H40762">
        <v>2120</v>
      </c>
      <c r="I40762">
        <v>11711</v>
      </c>
      <c r="J40762">
        <v>6228</v>
      </c>
      <c r="K40762">
        <v>5637</v>
      </c>
      <c r="L40762">
        <v>55420</v>
      </c>
      <c r="M40762" t="s">
        <v>204</v>
      </c>
      <c r="N40762" t="s">
        <v>417</v>
      </c>
      <c r="O40762" t="s">
        <v>418</v>
      </c>
    </row>
    <row r="40763" spans="1:15" x14ac:dyDescent="0.4">
      <c r="A40763" t="s">
        <v>419</v>
      </c>
      <c r="B40763" t="s">
        <v>420</v>
      </c>
      <c r="C40763" s="1">
        <v>44454</v>
      </c>
      <c r="D40763">
        <v>31276370</v>
      </c>
      <c r="E40763">
        <v>17114690</v>
      </c>
      <c r="F40763">
        <v>15901540</v>
      </c>
      <c r="G40763">
        <v>99470</v>
      </c>
      <c r="H40763">
        <v>82930</v>
      </c>
      <c r="I40763">
        <v>11627</v>
      </c>
      <c r="J40763">
        <v>6363</v>
      </c>
      <c r="K40763">
        <v>5912</v>
      </c>
      <c r="L40763">
        <v>30830</v>
      </c>
      <c r="M40763" t="s">
        <v>59</v>
      </c>
      <c r="N40763" t="s">
        <v>23</v>
      </c>
      <c r="O40763" t="s">
        <v>421</v>
      </c>
    </row>
    <row r="40764" spans="1:15" x14ac:dyDescent="0.4">
      <c r="A40764" t="s">
        <v>422</v>
      </c>
      <c r="B40764" t="s">
        <v>423</v>
      </c>
      <c r="C40764" s="1">
        <v>44454</v>
      </c>
      <c r="D40764">
        <v>7759840</v>
      </c>
      <c r="E40764">
        <v>4136330</v>
      </c>
      <c r="G40764">
        <v>9130</v>
      </c>
      <c r="H40764">
        <v>8140</v>
      </c>
      <c r="I40764">
        <v>12224</v>
      </c>
      <c r="J40764">
        <v>6516</v>
      </c>
      <c r="L40764">
        <v>12820</v>
      </c>
      <c r="M40764" t="s">
        <v>87</v>
      </c>
      <c r="N40764" t="s">
        <v>424</v>
      </c>
      <c r="O40764" t="s">
        <v>425</v>
      </c>
    </row>
    <row r="40765" spans="1:15" x14ac:dyDescent="0.4">
      <c r="A40765" t="s">
        <v>426</v>
      </c>
      <c r="B40765" t="s">
        <v>427</v>
      </c>
      <c r="C40765" s="1">
        <v>44454</v>
      </c>
      <c r="H40765">
        <v>25050</v>
      </c>
      <c r="L40765">
        <v>38050</v>
      </c>
      <c r="M40765" t="s">
        <v>428</v>
      </c>
      <c r="N40765" t="s">
        <v>429</v>
      </c>
      <c r="O40765" t="s">
        <v>430</v>
      </c>
    </row>
    <row r="40766" spans="1:15" x14ac:dyDescent="0.4">
      <c r="A40766" t="s">
        <v>431</v>
      </c>
      <c r="B40766" t="s">
        <v>432</v>
      </c>
      <c r="C40766" s="1">
        <v>44454</v>
      </c>
      <c r="H40766">
        <v>70390</v>
      </c>
      <c r="L40766">
        <v>2480</v>
      </c>
      <c r="M40766" t="s">
        <v>130</v>
      </c>
      <c r="N40766" t="s">
        <v>18</v>
      </c>
      <c r="O40766" t="s">
        <v>19</v>
      </c>
    </row>
    <row r="40767" spans="1:15" x14ac:dyDescent="0.4">
      <c r="A40767" t="s">
        <v>433</v>
      </c>
      <c r="B40767" t="s">
        <v>434</v>
      </c>
      <c r="C40767" s="1">
        <v>44454</v>
      </c>
      <c r="H40767">
        <v>56860</v>
      </c>
      <c r="L40767">
        <v>2890</v>
      </c>
      <c r="M40767" t="s">
        <v>121</v>
      </c>
      <c r="N40767" t="s">
        <v>18</v>
      </c>
      <c r="O40767" t="s">
        <v>19</v>
      </c>
    </row>
    <row r="40768" spans="1:15" x14ac:dyDescent="0.4">
      <c r="A40768" t="s">
        <v>435</v>
      </c>
      <c r="B40768" t="s">
        <v>436</v>
      </c>
      <c r="C40768" s="1">
        <v>44454</v>
      </c>
      <c r="D40768">
        <v>404455270</v>
      </c>
      <c r="E40768">
        <v>222720110</v>
      </c>
      <c r="F40768">
        <v>182704390</v>
      </c>
      <c r="G40768">
        <v>2740330</v>
      </c>
      <c r="H40768">
        <v>2861290</v>
      </c>
      <c r="I40768">
        <v>1234</v>
      </c>
      <c r="J40768">
        <v>6795</v>
      </c>
      <c r="K40768">
        <v>5574</v>
      </c>
      <c r="L40768">
        <v>87300</v>
      </c>
      <c r="M40768" t="s">
        <v>437</v>
      </c>
      <c r="N40768" t="s">
        <v>438</v>
      </c>
      <c r="O40768" t="s">
        <v>439</v>
      </c>
    </row>
    <row r="40769" spans="1:15" x14ac:dyDescent="0.4">
      <c r="A40769" t="s">
        <v>440</v>
      </c>
      <c r="B40769" t="s">
        <v>441</v>
      </c>
      <c r="C40769" s="1">
        <v>44454</v>
      </c>
      <c r="D40769">
        <v>7189150</v>
      </c>
      <c r="E40769">
        <v>3902850</v>
      </c>
      <c r="F40769">
        <v>3286300</v>
      </c>
      <c r="G40769">
        <v>29400</v>
      </c>
      <c r="H40769">
        <v>30180</v>
      </c>
      <c r="I40769">
        <v>13225</v>
      </c>
      <c r="J40769">
        <v>7179</v>
      </c>
      <c r="K40769">
        <v>6045</v>
      </c>
      <c r="L40769">
        <v>55520</v>
      </c>
      <c r="M40769" t="s">
        <v>80</v>
      </c>
      <c r="N40769" t="s">
        <v>442</v>
      </c>
      <c r="O40769" t="s">
        <v>443</v>
      </c>
    </row>
    <row r="40770" spans="1:15" x14ac:dyDescent="0.4">
      <c r="A40770" t="s">
        <v>444</v>
      </c>
      <c r="B40770" t="s">
        <v>445</v>
      </c>
      <c r="C40770" s="1">
        <v>44454</v>
      </c>
      <c r="H40770">
        <v>37320</v>
      </c>
      <c r="L40770">
        <v>1790</v>
      </c>
      <c r="M40770" t="s">
        <v>33</v>
      </c>
      <c r="N40770" t="s">
        <v>18</v>
      </c>
      <c r="O40770" t="s">
        <v>19</v>
      </c>
    </row>
    <row r="40771" spans="1:15" x14ac:dyDescent="0.4">
      <c r="A40771" t="s">
        <v>446</v>
      </c>
      <c r="B40771" t="s">
        <v>447</v>
      </c>
      <c r="C40771" s="1">
        <v>44454</v>
      </c>
      <c r="D40771">
        <v>8089680</v>
      </c>
      <c r="E40771">
        <v>4179590</v>
      </c>
      <c r="F40771">
        <v>4172120</v>
      </c>
      <c r="G40771">
        <v>11430</v>
      </c>
      <c r="H40771">
        <v>8810</v>
      </c>
      <c r="I40771">
        <v>15675</v>
      </c>
      <c r="J40771">
        <v>8098</v>
      </c>
      <c r="K40771">
        <v>8084</v>
      </c>
      <c r="L40771">
        <v>17070</v>
      </c>
      <c r="M40771" t="s">
        <v>87</v>
      </c>
      <c r="N40771" t="s">
        <v>448</v>
      </c>
      <c r="O40771" t="s">
        <v>449</v>
      </c>
    </row>
    <row r="40772" spans="1:15" x14ac:dyDescent="0.4">
      <c r="A40772" t="s">
        <v>450</v>
      </c>
      <c r="B40772" t="s">
        <v>451</v>
      </c>
      <c r="C40772" s="1">
        <v>44454</v>
      </c>
      <c r="D40772">
        <v>3330890</v>
      </c>
      <c r="E40772">
        <v>3115440</v>
      </c>
      <c r="H40772">
        <v>45030</v>
      </c>
      <c r="I40772">
        <v>698</v>
      </c>
      <c r="J40772">
        <v>652</v>
      </c>
      <c r="L40772">
        <v>9430</v>
      </c>
      <c r="M40772" t="s">
        <v>306</v>
      </c>
      <c r="N40772" t="s">
        <v>114</v>
      </c>
      <c r="O40772" t="s">
        <v>266</v>
      </c>
    </row>
    <row r="40773" spans="1:15" x14ac:dyDescent="0.4">
      <c r="A40773" t="s">
        <v>452</v>
      </c>
      <c r="B40773" t="s">
        <v>453</v>
      </c>
      <c r="C40773" s="1">
        <v>44454</v>
      </c>
      <c r="D40773">
        <v>16258650</v>
      </c>
      <c r="E40773">
        <v>8426420</v>
      </c>
      <c r="F40773">
        <v>7832230</v>
      </c>
      <c r="H40773">
        <v>53940</v>
      </c>
      <c r="I40773">
        <v>12768</v>
      </c>
      <c r="J40773">
        <v>6617</v>
      </c>
      <c r="K40773">
        <v>6151</v>
      </c>
      <c r="L40773">
        <v>42360</v>
      </c>
      <c r="M40773" t="s">
        <v>169</v>
      </c>
      <c r="N40773" t="s">
        <v>18</v>
      </c>
      <c r="O40773" t="s">
        <v>266</v>
      </c>
    </row>
    <row r="40774" spans="1:15" x14ac:dyDescent="0.4">
      <c r="A40774" t="s">
        <v>454</v>
      </c>
      <c r="B40774" t="s">
        <v>455</v>
      </c>
      <c r="C40774" s="1">
        <v>44454</v>
      </c>
      <c r="D40774">
        <v>935887190</v>
      </c>
      <c r="E40774">
        <v>614077990</v>
      </c>
      <c r="F40774">
        <v>405328690</v>
      </c>
      <c r="G40774">
        <v>8394240</v>
      </c>
      <c r="H40774">
        <v>7738450</v>
      </c>
      <c r="I40774">
        <v>7185</v>
      </c>
      <c r="J40774">
        <v>4714</v>
      </c>
      <c r="K40774">
        <v>3112</v>
      </c>
      <c r="L40774">
        <v>59410</v>
      </c>
      <c r="M40774" t="s">
        <v>456</v>
      </c>
      <c r="N40774" t="s">
        <v>457</v>
      </c>
      <c r="O40774" t="s">
        <v>458</v>
      </c>
    </row>
    <row r="40775" spans="1:15" x14ac:dyDescent="0.4">
      <c r="A40775" t="s">
        <v>459</v>
      </c>
      <c r="B40775" t="s">
        <v>460</v>
      </c>
      <c r="C40775" s="1">
        <v>44454</v>
      </c>
      <c r="H40775">
        <v>59600</v>
      </c>
      <c r="L40775">
        <v>14810</v>
      </c>
      <c r="M40775" t="s">
        <v>102</v>
      </c>
      <c r="N40775" t="s">
        <v>23</v>
      </c>
      <c r="O40775" t="s">
        <v>461</v>
      </c>
    </row>
    <row r="40776" spans="1:15" x14ac:dyDescent="0.4">
      <c r="A40776" t="s">
        <v>462</v>
      </c>
      <c r="B40776" t="s">
        <v>463</v>
      </c>
      <c r="C40776" s="1">
        <v>44454</v>
      </c>
      <c r="H40776">
        <v>1000</v>
      </c>
      <c r="L40776">
        <v>25300</v>
      </c>
      <c r="M40776" t="s">
        <v>50</v>
      </c>
      <c r="N40776" t="s">
        <v>464</v>
      </c>
      <c r="O40776" t="s">
        <v>465</v>
      </c>
    </row>
    <row r="40777" spans="1:15" x14ac:dyDescent="0.4">
      <c r="A40777" t="s">
        <v>466</v>
      </c>
      <c r="B40777" t="s">
        <v>467</v>
      </c>
      <c r="C40777" s="1">
        <v>44454</v>
      </c>
      <c r="D40777">
        <v>43661690</v>
      </c>
      <c r="E40777">
        <v>22477540</v>
      </c>
      <c r="F40777">
        <v>21184150</v>
      </c>
      <c r="G40777">
        <v>16450</v>
      </c>
      <c r="H40777">
        <v>15890</v>
      </c>
      <c r="I40777">
        <v>13114</v>
      </c>
      <c r="J40777">
        <v>6751</v>
      </c>
      <c r="K40777">
        <v>6363</v>
      </c>
      <c r="L40777">
        <v>4770</v>
      </c>
      <c r="M40777" t="s">
        <v>346</v>
      </c>
      <c r="N40777" t="s">
        <v>468</v>
      </c>
      <c r="O40777" t="s">
        <v>469</v>
      </c>
    </row>
    <row r="40778" spans="1:15" x14ac:dyDescent="0.4">
      <c r="A40778" t="s">
        <v>470</v>
      </c>
      <c r="B40778" t="s">
        <v>471</v>
      </c>
      <c r="C40778" s="1">
        <v>44454</v>
      </c>
      <c r="D40778">
        <v>4237680</v>
      </c>
      <c r="E40778">
        <v>2247080</v>
      </c>
      <c r="F40778">
        <v>1990600</v>
      </c>
      <c r="G40778">
        <v>25370</v>
      </c>
      <c r="H40778">
        <v>22440</v>
      </c>
      <c r="I40778">
        <v>6747</v>
      </c>
      <c r="J40778">
        <v>3578</v>
      </c>
      <c r="K40778">
        <v>3169</v>
      </c>
      <c r="L40778">
        <v>35730</v>
      </c>
      <c r="M40778" t="s">
        <v>346</v>
      </c>
      <c r="N40778" t="s">
        <v>472</v>
      </c>
      <c r="O40778" t="s">
        <v>473</v>
      </c>
    </row>
    <row r="40779" spans="1:15" x14ac:dyDescent="0.4">
      <c r="A40779" t="s">
        <v>474</v>
      </c>
      <c r="B40779" t="s">
        <v>475</v>
      </c>
      <c r="C40779" s="1">
        <v>44454</v>
      </c>
      <c r="H40779">
        <v>20</v>
      </c>
      <c r="L40779">
        <v>4020</v>
      </c>
      <c r="M40779" t="s">
        <v>33</v>
      </c>
      <c r="N40779" t="s">
        <v>18</v>
      </c>
      <c r="O40779" t="s">
        <v>19</v>
      </c>
    </row>
    <row r="40780" spans="1:15" x14ac:dyDescent="0.4">
      <c r="A40780" t="s">
        <v>476</v>
      </c>
      <c r="B40780" t="s">
        <v>477</v>
      </c>
      <c r="C40780" s="1">
        <v>44454</v>
      </c>
      <c r="H40780">
        <v>2506840</v>
      </c>
      <c r="L40780">
        <v>67130</v>
      </c>
      <c r="M40780" t="s">
        <v>102</v>
      </c>
      <c r="N40780" t="s">
        <v>18</v>
      </c>
      <c r="O40780" t="s">
        <v>19</v>
      </c>
    </row>
    <row r="40781" spans="1:15" x14ac:dyDescent="0.4">
      <c r="A40781" t="s">
        <v>478</v>
      </c>
      <c r="B40781" t="s">
        <v>479</v>
      </c>
      <c r="C40781" s="1">
        <v>44454</v>
      </c>
      <c r="H40781">
        <v>1771280</v>
      </c>
      <c r="L40781">
        <v>55070</v>
      </c>
      <c r="M40781" t="s">
        <v>130</v>
      </c>
      <c r="N40781" t="s">
        <v>18</v>
      </c>
      <c r="O40781" t="s">
        <v>19</v>
      </c>
    </row>
    <row r="40782" spans="1:15" x14ac:dyDescent="0.4">
      <c r="A40782" t="s">
        <v>480</v>
      </c>
      <c r="B40782" t="s">
        <v>481</v>
      </c>
      <c r="C40782" s="1">
        <v>44454</v>
      </c>
      <c r="H40782">
        <v>912880</v>
      </c>
      <c r="L40782">
        <v>16660</v>
      </c>
      <c r="M40782" t="s">
        <v>306</v>
      </c>
      <c r="N40782" t="s">
        <v>18</v>
      </c>
      <c r="O40782" t="s">
        <v>482</v>
      </c>
    </row>
    <row r="40783" spans="1:15" x14ac:dyDescent="0.4">
      <c r="A40783" t="s">
        <v>483</v>
      </c>
      <c r="B40783" t="s">
        <v>484</v>
      </c>
      <c r="C40783" s="1">
        <v>44454</v>
      </c>
      <c r="D40783">
        <v>3741780</v>
      </c>
      <c r="E40783">
        <v>2320510</v>
      </c>
      <c r="F40783">
        <v>1421270</v>
      </c>
      <c r="H40783">
        <v>34580</v>
      </c>
      <c r="I40783">
        <v>1446</v>
      </c>
      <c r="J40783">
        <v>897</v>
      </c>
      <c r="K40783">
        <v>549</v>
      </c>
      <c r="L40783">
        <v>13370</v>
      </c>
      <c r="M40783" t="s">
        <v>17</v>
      </c>
      <c r="N40783" t="s">
        <v>114</v>
      </c>
      <c r="O40783" t="s">
        <v>19</v>
      </c>
    </row>
    <row r="40784" spans="1:15" x14ac:dyDescent="0.4">
      <c r="A40784" t="s">
        <v>485</v>
      </c>
      <c r="B40784" t="s">
        <v>486</v>
      </c>
      <c r="C40784" s="1">
        <v>44454</v>
      </c>
      <c r="H40784">
        <v>20</v>
      </c>
      <c r="L40784">
        <v>1840</v>
      </c>
      <c r="M40784" t="s">
        <v>33</v>
      </c>
      <c r="N40784" t="s">
        <v>18</v>
      </c>
      <c r="O40784" t="s">
        <v>176</v>
      </c>
    </row>
    <row r="40785" spans="1:15" x14ac:dyDescent="0.4">
      <c r="A40785" t="s">
        <v>487</v>
      </c>
      <c r="B40785" t="s">
        <v>488</v>
      </c>
      <c r="C40785" s="1">
        <v>44454</v>
      </c>
      <c r="D40785">
        <v>114194460</v>
      </c>
      <c r="E40785">
        <v>60040190</v>
      </c>
      <c r="F40785">
        <v>54154270</v>
      </c>
      <c r="G40785">
        <v>2991310</v>
      </c>
      <c r="H40785">
        <v>993060</v>
      </c>
      <c r="I40785">
        <v>3848</v>
      </c>
      <c r="J40785">
        <v>2023</v>
      </c>
      <c r="K40785">
        <v>1825</v>
      </c>
      <c r="L40785">
        <v>33460</v>
      </c>
      <c r="M40785" t="s">
        <v>124</v>
      </c>
      <c r="N40785" t="s">
        <v>18</v>
      </c>
      <c r="O40785" t="s">
        <v>489</v>
      </c>
    </row>
    <row r="40786" spans="1:15" x14ac:dyDescent="0.4">
      <c r="A40786" t="s">
        <v>490</v>
      </c>
      <c r="B40786" t="s">
        <v>491</v>
      </c>
      <c r="C40786" s="1">
        <v>44454</v>
      </c>
      <c r="H40786">
        <v>200800</v>
      </c>
      <c r="L40786">
        <v>11690</v>
      </c>
      <c r="M40786" t="s">
        <v>59</v>
      </c>
      <c r="N40786" t="s">
        <v>492</v>
      </c>
      <c r="O40786" t="s">
        <v>493</v>
      </c>
    </row>
    <row r="40787" spans="1:15" x14ac:dyDescent="0.4">
      <c r="A40787" t="s">
        <v>494</v>
      </c>
      <c r="B40787" t="s">
        <v>495</v>
      </c>
      <c r="C40787" s="1">
        <v>44454</v>
      </c>
      <c r="H40787">
        <v>28820</v>
      </c>
      <c r="L40787">
        <v>99990</v>
      </c>
      <c r="M40787" t="s">
        <v>50</v>
      </c>
      <c r="N40787" t="s">
        <v>175</v>
      </c>
      <c r="O40787" t="s">
        <v>176</v>
      </c>
    </row>
    <row r="40788" spans="1:15" x14ac:dyDescent="0.4">
      <c r="A40788" t="s">
        <v>496</v>
      </c>
      <c r="B40788" t="s">
        <v>497</v>
      </c>
      <c r="C40788" s="1">
        <v>44454</v>
      </c>
      <c r="D40788">
        <v>45180950</v>
      </c>
      <c r="E40788">
        <v>29828170</v>
      </c>
      <c r="F40788">
        <v>15351610</v>
      </c>
      <c r="G40788">
        <v>632900</v>
      </c>
      <c r="H40788">
        <v>579540</v>
      </c>
      <c r="I40788">
        <v>8814</v>
      </c>
      <c r="J40788">
        <v>5819</v>
      </c>
      <c r="K40788">
        <v>2995</v>
      </c>
      <c r="L40788">
        <v>113050</v>
      </c>
      <c r="M40788" t="s">
        <v>36</v>
      </c>
      <c r="N40788" t="s">
        <v>23</v>
      </c>
      <c r="O40788" t="s">
        <v>498</v>
      </c>
    </row>
    <row r="40789" spans="1:15" x14ac:dyDescent="0.4">
      <c r="A40789" t="s">
        <v>499</v>
      </c>
      <c r="B40789" t="s">
        <v>500</v>
      </c>
      <c r="C40789" s="1">
        <v>44454</v>
      </c>
      <c r="H40789">
        <v>61220</v>
      </c>
      <c r="L40789">
        <v>9130</v>
      </c>
      <c r="M40789" t="s">
        <v>501</v>
      </c>
      <c r="N40789" t="s">
        <v>18</v>
      </c>
      <c r="O40789" t="s">
        <v>19</v>
      </c>
    </row>
    <row r="40790" spans="1:15" x14ac:dyDescent="0.4">
      <c r="A40790" t="s">
        <v>502</v>
      </c>
      <c r="B40790" t="s">
        <v>503</v>
      </c>
      <c r="C40790" s="1">
        <v>44454</v>
      </c>
      <c r="H40790">
        <v>7250</v>
      </c>
      <c r="L40790">
        <v>290</v>
      </c>
      <c r="M40790" t="s">
        <v>306</v>
      </c>
      <c r="N40790" t="s">
        <v>18</v>
      </c>
      <c r="O40790" t="s">
        <v>19</v>
      </c>
    </row>
    <row r="40791" spans="1:15" x14ac:dyDescent="0.4">
      <c r="A40791" t="s">
        <v>504</v>
      </c>
      <c r="B40791" t="s">
        <v>505</v>
      </c>
      <c r="C40791" s="1">
        <v>44454</v>
      </c>
      <c r="D40791">
        <v>58587370</v>
      </c>
      <c r="E40791">
        <v>41460280</v>
      </c>
      <c r="F40791">
        <v>17127090</v>
      </c>
      <c r="H40791">
        <v>719260</v>
      </c>
      <c r="I40791">
        <v>277</v>
      </c>
      <c r="J40791">
        <v>196</v>
      </c>
      <c r="K40791">
        <v>81</v>
      </c>
      <c r="L40791">
        <v>3400</v>
      </c>
      <c r="M40791" t="s">
        <v>33</v>
      </c>
      <c r="N40791" t="s">
        <v>18</v>
      </c>
      <c r="O40791" t="s">
        <v>19</v>
      </c>
    </row>
    <row r="40792" spans="1:15" x14ac:dyDescent="0.4">
      <c r="A40792" t="s">
        <v>506</v>
      </c>
      <c r="B40792" t="s">
        <v>507</v>
      </c>
      <c r="C40792" s="1">
        <v>44454</v>
      </c>
      <c r="H40792">
        <v>20</v>
      </c>
      <c r="L40792">
        <v>12390</v>
      </c>
      <c r="M40792" t="s">
        <v>50</v>
      </c>
      <c r="N40792" t="s">
        <v>175</v>
      </c>
      <c r="O40792" t="s">
        <v>19</v>
      </c>
    </row>
    <row r="40793" spans="1:15" x14ac:dyDescent="0.4">
      <c r="A40793" t="s">
        <v>508</v>
      </c>
      <c r="B40793" t="s">
        <v>509</v>
      </c>
      <c r="C40793" s="1">
        <v>44454</v>
      </c>
      <c r="D40793">
        <v>14117350</v>
      </c>
      <c r="E40793">
        <v>7639660</v>
      </c>
      <c r="F40793">
        <v>6477690</v>
      </c>
      <c r="H40793">
        <v>121640</v>
      </c>
      <c r="I40793">
        <v>6779</v>
      </c>
      <c r="J40793">
        <v>3668</v>
      </c>
      <c r="K40793">
        <v>311</v>
      </c>
      <c r="L40793">
        <v>58410</v>
      </c>
      <c r="M40793" t="s">
        <v>413</v>
      </c>
      <c r="N40793" t="s">
        <v>510</v>
      </c>
      <c r="O40793" t="s">
        <v>511</v>
      </c>
    </row>
    <row r="40794" spans="1:15" x14ac:dyDescent="0.4">
      <c r="A40794" t="s">
        <v>512</v>
      </c>
      <c r="B40794" t="s">
        <v>513</v>
      </c>
      <c r="C40794" s="1">
        <v>44454</v>
      </c>
      <c r="H40794">
        <v>44850</v>
      </c>
      <c r="L40794">
        <v>117340</v>
      </c>
      <c r="M40794" t="s">
        <v>514</v>
      </c>
      <c r="N40794" t="s">
        <v>23</v>
      </c>
      <c r="O40794" t="s">
        <v>515</v>
      </c>
    </row>
    <row r="40795" spans="1:15" x14ac:dyDescent="0.4">
      <c r="A40795" t="s">
        <v>516</v>
      </c>
      <c r="B40795" t="s">
        <v>517</v>
      </c>
      <c r="C40795" s="1">
        <v>44454</v>
      </c>
      <c r="D40795">
        <v>25012340</v>
      </c>
      <c r="E40795">
        <v>13020690</v>
      </c>
      <c r="F40795">
        <v>11991650</v>
      </c>
      <c r="G40795">
        <v>22550</v>
      </c>
      <c r="H40795">
        <v>30500</v>
      </c>
      <c r="I40795">
        <v>13192</v>
      </c>
      <c r="J40795">
        <v>6867</v>
      </c>
      <c r="K40795">
        <v>6325</v>
      </c>
      <c r="L40795">
        <v>16090</v>
      </c>
      <c r="M40795" t="s">
        <v>30</v>
      </c>
      <c r="N40795" t="s">
        <v>228</v>
      </c>
      <c r="O40795" t="s">
        <v>229</v>
      </c>
    </row>
    <row r="40796" spans="1:15" x14ac:dyDescent="0.4">
      <c r="A40796" t="s">
        <v>518</v>
      </c>
      <c r="B40796" t="s">
        <v>519</v>
      </c>
      <c r="C40796" s="1">
        <v>44454</v>
      </c>
      <c r="D40796">
        <v>75812470</v>
      </c>
      <c r="E40796">
        <v>40421270</v>
      </c>
      <c r="F40796">
        <v>35361280</v>
      </c>
      <c r="G40796">
        <v>607060</v>
      </c>
      <c r="H40796">
        <v>291170</v>
      </c>
      <c r="I40796">
        <v>13871</v>
      </c>
      <c r="J40796">
        <v>7396</v>
      </c>
      <c r="K40796">
        <v>647</v>
      </c>
      <c r="L40796">
        <v>53270</v>
      </c>
      <c r="M40796" t="s">
        <v>107</v>
      </c>
      <c r="N40796" t="s">
        <v>520</v>
      </c>
      <c r="O40796" t="s">
        <v>521</v>
      </c>
    </row>
    <row r="40797" spans="1:15" x14ac:dyDescent="0.4">
      <c r="A40797" t="s">
        <v>522</v>
      </c>
      <c r="B40797" t="s">
        <v>523</v>
      </c>
      <c r="C40797" s="1">
        <v>44454</v>
      </c>
      <c r="H40797">
        <v>390610</v>
      </c>
      <c r="L40797">
        <v>74780</v>
      </c>
      <c r="M40797" t="s">
        <v>22</v>
      </c>
      <c r="N40797" t="s">
        <v>18</v>
      </c>
      <c r="O40797" t="s">
        <v>19</v>
      </c>
    </row>
    <row r="40798" spans="1:15" x14ac:dyDescent="0.4">
      <c r="A40798" t="s">
        <v>524</v>
      </c>
      <c r="B40798" t="s">
        <v>525</v>
      </c>
      <c r="C40798" s="1">
        <v>44454</v>
      </c>
      <c r="H40798">
        <v>7644680</v>
      </c>
      <c r="L40798">
        <v>33950</v>
      </c>
      <c r="M40798" t="s">
        <v>526</v>
      </c>
      <c r="N40798" t="s">
        <v>527</v>
      </c>
      <c r="O40798" t="s">
        <v>528</v>
      </c>
    </row>
    <row r="40799" spans="1:15" x14ac:dyDescent="0.4">
      <c r="A40799" t="s">
        <v>529</v>
      </c>
      <c r="B40799" t="s">
        <v>530</v>
      </c>
      <c r="C40799" s="1">
        <v>44454</v>
      </c>
      <c r="D40799">
        <v>17813840</v>
      </c>
      <c r="E40799">
        <v>12558400</v>
      </c>
      <c r="G40799">
        <v>241200</v>
      </c>
      <c r="H40799">
        <v>186190</v>
      </c>
      <c r="I40799">
        <v>3411</v>
      </c>
      <c r="J40799">
        <v>2405</v>
      </c>
      <c r="L40799">
        <v>35650</v>
      </c>
      <c r="M40799" t="s">
        <v>531</v>
      </c>
      <c r="N40799" t="s">
        <v>18</v>
      </c>
      <c r="O40799" t="s">
        <v>19</v>
      </c>
    </row>
    <row r="40800" spans="1:15" x14ac:dyDescent="0.4">
      <c r="A40800" t="s">
        <v>532</v>
      </c>
      <c r="B40800" t="s">
        <v>533</v>
      </c>
      <c r="C40800" s="1">
        <v>44454</v>
      </c>
      <c r="H40800">
        <v>463290</v>
      </c>
      <c r="L40800">
        <v>105740</v>
      </c>
      <c r="M40800" t="s">
        <v>36</v>
      </c>
      <c r="N40800" t="s">
        <v>68</v>
      </c>
      <c r="O40800" t="s">
        <v>69</v>
      </c>
    </row>
    <row r="40801" spans="1:15" x14ac:dyDescent="0.4">
      <c r="A40801" t="s">
        <v>534</v>
      </c>
      <c r="B40801" t="s">
        <v>535</v>
      </c>
      <c r="C40801" s="1">
        <v>44454</v>
      </c>
      <c r="H40801">
        <v>25870</v>
      </c>
      <c r="L40801">
        <v>2840</v>
      </c>
      <c r="M40801" t="s">
        <v>33</v>
      </c>
      <c r="N40801" t="s">
        <v>175</v>
      </c>
      <c r="O40801" t="s">
        <v>176</v>
      </c>
    </row>
    <row r="40802" spans="1:15" x14ac:dyDescent="0.4">
      <c r="A40802" t="s">
        <v>536</v>
      </c>
      <c r="B40802" t="s">
        <v>537</v>
      </c>
      <c r="C40802" s="1">
        <v>44454</v>
      </c>
      <c r="H40802">
        <v>233040</v>
      </c>
      <c r="L40802">
        <v>32280</v>
      </c>
      <c r="M40802" t="s">
        <v>538</v>
      </c>
      <c r="N40802" t="s">
        <v>68</v>
      </c>
      <c r="O40802" t="s">
        <v>69</v>
      </c>
    </row>
    <row r="40803" spans="1:15" x14ac:dyDescent="0.4">
      <c r="A40803" t="s">
        <v>539</v>
      </c>
      <c r="B40803" t="s">
        <v>540</v>
      </c>
      <c r="C40803" s="1">
        <v>44454</v>
      </c>
      <c r="D40803">
        <v>237714520</v>
      </c>
      <c r="E40803">
        <v>142913570</v>
      </c>
      <c r="F40803">
        <v>94793760</v>
      </c>
      <c r="G40803">
        <v>2537640</v>
      </c>
      <c r="H40803">
        <v>3751990</v>
      </c>
      <c r="I40803">
        <v>7126</v>
      </c>
      <c r="J40803">
        <v>4284</v>
      </c>
      <c r="K40803">
        <v>2842</v>
      </c>
      <c r="L40803">
        <v>112470</v>
      </c>
      <c r="M40803" t="s">
        <v>80</v>
      </c>
      <c r="N40803" t="s">
        <v>541</v>
      </c>
      <c r="O40803" t="s">
        <v>542</v>
      </c>
    </row>
    <row r="40804" spans="1:15" x14ac:dyDescent="0.4">
      <c r="A40804" t="s">
        <v>543</v>
      </c>
      <c r="B40804" t="s">
        <v>544</v>
      </c>
      <c r="C40804" s="1">
        <v>44454</v>
      </c>
      <c r="D40804">
        <v>400303880</v>
      </c>
      <c r="F40804">
        <v>176759590</v>
      </c>
      <c r="G40804">
        <v>5003150</v>
      </c>
      <c r="H40804">
        <v>4076960</v>
      </c>
      <c r="I40804">
        <v>3605</v>
      </c>
      <c r="K40804">
        <v>1592</v>
      </c>
      <c r="L40804">
        <v>36710</v>
      </c>
      <c r="M40804" t="s">
        <v>531</v>
      </c>
      <c r="N40804" t="s">
        <v>545</v>
      </c>
      <c r="O40804" t="s">
        <v>546</v>
      </c>
    </row>
    <row r="40805" spans="1:15" x14ac:dyDescent="0.4">
      <c r="A40805" t="s">
        <v>549</v>
      </c>
      <c r="B40805" t="s">
        <v>550</v>
      </c>
      <c r="C40805" s="1">
        <v>44454</v>
      </c>
      <c r="D40805">
        <v>368411910</v>
      </c>
      <c r="E40805">
        <v>195817300</v>
      </c>
      <c r="F40805">
        <v>191677540</v>
      </c>
      <c r="G40805">
        <v>378860</v>
      </c>
      <c r="H40805">
        <v>337560</v>
      </c>
      <c r="I40805">
        <v>9747</v>
      </c>
      <c r="J40805">
        <v>5181</v>
      </c>
      <c r="K40805">
        <v>5071</v>
      </c>
      <c r="L40805">
        <v>8930</v>
      </c>
      <c r="M40805" t="s">
        <v>87</v>
      </c>
      <c r="N40805" t="s">
        <v>23</v>
      </c>
      <c r="O40805" t="s">
        <v>551</v>
      </c>
    </row>
    <row r="40806" spans="1:15" x14ac:dyDescent="0.4">
      <c r="A40806" t="s">
        <v>552</v>
      </c>
      <c r="B40806" t="s">
        <v>553</v>
      </c>
      <c r="C40806" s="1">
        <v>44454</v>
      </c>
      <c r="H40806">
        <v>544170</v>
      </c>
      <c r="L40806">
        <v>53520</v>
      </c>
      <c r="M40806" t="s">
        <v>87</v>
      </c>
      <c r="N40806" t="s">
        <v>554</v>
      </c>
      <c r="O40806" t="s">
        <v>555</v>
      </c>
    </row>
    <row r="40807" spans="1:15" x14ac:dyDescent="0.4">
      <c r="A40807" t="s">
        <v>556</v>
      </c>
      <c r="B40807" t="s">
        <v>557</v>
      </c>
      <c r="C40807" s="1">
        <v>44454</v>
      </c>
      <c r="D40807">
        <v>46241790</v>
      </c>
      <c r="G40807">
        <v>85010</v>
      </c>
      <c r="H40807">
        <v>105000</v>
      </c>
      <c r="I40807">
        <v>15779</v>
      </c>
      <c r="L40807">
        <v>35830</v>
      </c>
      <c r="M40807" t="s">
        <v>107</v>
      </c>
      <c r="N40807" t="s">
        <v>215</v>
      </c>
      <c r="O40807" t="s">
        <v>558</v>
      </c>
    </row>
    <row r="40808" spans="1:15" x14ac:dyDescent="0.4">
      <c r="A40808" t="s">
        <v>559</v>
      </c>
      <c r="B40808" t="s">
        <v>560</v>
      </c>
      <c r="C40808" s="1">
        <v>44454</v>
      </c>
      <c r="D40808">
        <v>98970460</v>
      </c>
      <c r="E40808">
        <v>53347450</v>
      </c>
      <c r="F40808">
        <v>52289980</v>
      </c>
      <c r="G40808">
        <v>105030</v>
      </c>
      <c r="H40808">
        <v>85130</v>
      </c>
      <c r="I40808">
        <v>5174</v>
      </c>
      <c r="J40808">
        <v>2789</v>
      </c>
      <c r="K40808">
        <v>2734</v>
      </c>
      <c r="L40808">
        <v>4450</v>
      </c>
      <c r="M40808" t="s">
        <v>87</v>
      </c>
      <c r="N40808" t="s">
        <v>561</v>
      </c>
      <c r="O40808" t="s">
        <v>562</v>
      </c>
    </row>
    <row r="40809" spans="1:15" x14ac:dyDescent="0.4">
      <c r="A40809" t="s">
        <v>563</v>
      </c>
      <c r="B40809" t="s">
        <v>564</v>
      </c>
      <c r="C40809" s="1">
        <v>44454</v>
      </c>
      <c r="D40809">
        <v>865642290</v>
      </c>
      <c r="E40809">
        <v>464275180</v>
      </c>
      <c r="F40809">
        <v>401367110</v>
      </c>
      <c r="G40809">
        <v>4907360</v>
      </c>
      <c r="H40809">
        <v>3921990</v>
      </c>
      <c r="I40809">
        <v>5933</v>
      </c>
      <c r="J40809">
        <v>3182</v>
      </c>
      <c r="K40809">
        <v>2751</v>
      </c>
      <c r="L40809">
        <v>26880</v>
      </c>
      <c r="M40809" t="s">
        <v>565</v>
      </c>
      <c r="N40809" t="s">
        <v>566</v>
      </c>
      <c r="O40809" t="s">
        <v>567</v>
      </c>
    </row>
    <row r="40810" spans="1:15" x14ac:dyDescent="0.4">
      <c r="A40810" t="s">
        <v>568</v>
      </c>
      <c r="B40810" t="s">
        <v>569</v>
      </c>
      <c r="C40810" s="1">
        <v>44454</v>
      </c>
      <c r="D40810">
        <v>28821340</v>
      </c>
      <c r="E40810">
        <v>18273710</v>
      </c>
      <c r="F40810">
        <v>10547630</v>
      </c>
      <c r="H40810">
        <v>392800</v>
      </c>
      <c r="I40810">
        <v>2171</v>
      </c>
      <c r="J40810">
        <v>1376</v>
      </c>
      <c r="K40810">
        <v>794</v>
      </c>
      <c r="L40810">
        <v>29590</v>
      </c>
      <c r="M40810" t="s">
        <v>570</v>
      </c>
      <c r="N40810" t="s">
        <v>18</v>
      </c>
      <c r="O40810" t="s">
        <v>266</v>
      </c>
    </row>
    <row r="40811" spans="1:15" x14ac:dyDescent="0.4">
      <c r="A40811" t="s">
        <v>575</v>
      </c>
      <c r="B40811" t="s">
        <v>576</v>
      </c>
      <c r="C40811" s="1">
        <v>44454</v>
      </c>
      <c r="H40811">
        <v>460</v>
      </c>
      <c r="L40811">
        <v>8590</v>
      </c>
      <c r="M40811" t="s">
        <v>36</v>
      </c>
      <c r="N40811" t="s">
        <v>68</v>
      </c>
      <c r="O40811" t="s">
        <v>69</v>
      </c>
    </row>
    <row r="40812" spans="1:15" x14ac:dyDescent="0.4">
      <c r="A40812" t="s">
        <v>577</v>
      </c>
      <c r="B40812" t="s">
        <v>578</v>
      </c>
      <c r="C40812" s="1">
        <v>44454</v>
      </c>
      <c r="D40812">
        <v>709290</v>
      </c>
      <c r="E40812">
        <v>421450</v>
      </c>
      <c r="F40812">
        <v>287840</v>
      </c>
      <c r="H40812">
        <v>4000</v>
      </c>
      <c r="I40812">
        <v>3846</v>
      </c>
      <c r="J40812">
        <v>2286</v>
      </c>
      <c r="K40812">
        <v>1561</v>
      </c>
      <c r="L40812">
        <v>21690</v>
      </c>
      <c r="M40812" t="s">
        <v>36</v>
      </c>
      <c r="N40812" t="s">
        <v>23</v>
      </c>
      <c r="O40812" t="s">
        <v>69</v>
      </c>
    </row>
    <row r="40813" spans="1:15" x14ac:dyDescent="0.4">
      <c r="A40813" t="s">
        <v>579</v>
      </c>
      <c r="B40813" t="s">
        <v>580</v>
      </c>
      <c r="C40813" s="1">
        <v>44454</v>
      </c>
      <c r="H40813">
        <v>1110</v>
      </c>
      <c r="L40813">
        <v>9980</v>
      </c>
      <c r="M40813" t="s">
        <v>33</v>
      </c>
      <c r="N40813" t="s">
        <v>23</v>
      </c>
      <c r="O40813" t="s">
        <v>581</v>
      </c>
    </row>
    <row r="40814" spans="1:15" x14ac:dyDescent="0.4">
      <c r="A40814" t="s">
        <v>582</v>
      </c>
      <c r="B40814" t="s">
        <v>583</v>
      </c>
      <c r="C40814" s="1">
        <v>44454</v>
      </c>
      <c r="H40814">
        <v>7040</v>
      </c>
      <c r="L40814">
        <v>35170</v>
      </c>
      <c r="M40814" t="s">
        <v>33</v>
      </c>
      <c r="N40814" t="s">
        <v>175</v>
      </c>
      <c r="O40814" t="s">
        <v>176</v>
      </c>
    </row>
    <row r="40815" spans="1:15" x14ac:dyDescent="0.4">
      <c r="A40815" t="s">
        <v>584</v>
      </c>
      <c r="B40815" t="s">
        <v>585</v>
      </c>
      <c r="C40815" s="1">
        <v>44454</v>
      </c>
      <c r="H40815">
        <v>550</v>
      </c>
      <c r="L40815">
        <v>16170</v>
      </c>
      <c r="M40815" t="s">
        <v>586</v>
      </c>
      <c r="N40815" t="s">
        <v>18</v>
      </c>
      <c r="O40815" t="s">
        <v>19</v>
      </c>
    </row>
    <row r="40816" spans="1:15" x14ac:dyDescent="0.4">
      <c r="A40816" t="s">
        <v>587</v>
      </c>
      <c r="B40816" t="s">
        <v>588</v>
      </c>
      <c r="C40816" s="1">
        <v>44454</v>
      </c>
      <c r="H40816">
        <v>13040</v>
      </c>
      <c r="L40816">
        <v>58380</v>
      </c>
      <c r="M40816" t="s">
        <v>33</v>
      </c>
      <c r="N40816" t="s">
        <v>18</v>
      </c>
      <c r="O40816" t="s">
        <v>266</v>
      </c>
    </row>
    <row r="40817" spans="1:15" x14ac:dyDescent="0.4">
      <c r="A40817" t="s">
        <v>589</v>
      </c>
      <c r="B40817" t="s">
        <v>590</v>
      </c>
      <c r="C40817" s="1">
        <v>44454</v>
      </c>
      <c r="D40817">
        <v>402249900</v>
      </c>
      <c r="E40817">
        <v>229329900</v>
      </c>
      <c r="F40817">
        <v>172920000</v>
      </c>
      <c r="G40817">
        <v>1900680</v>
      </c>
      <c r="H40817">
        <v>2123070</v>
      </c>
      <c r="I40817">
        <v>11382</v>
      </c>
      <c r="J40817">
        <v>6489</v>
      </c>
      <c r="K40817">
        <v>4893</v>
      </c>
      <c r="L40817">
        <v>60070</v>
      </c>
      <c r="M40817" t="s">
        <v>36</v>
      </c>
      <c r="N40817" t="s">
        <v>591</v>
      </c>
      <c r="O40817" t="s">
        <v>19</v>
      </c>
    </row>
    <row r="40818" spans="1:15" x14ac:dyDescent="0.4">
      <c r="A40818" t="s">
        <v>592</v>
      </c>
      <c r="B40818" t="s">
        <v>593</v>
      </c>
      <c r="C40818" s="1">
        <v>44454</v>
      </c>
      <c r="D40818">
        <v>79446310</v>
      </c>
      <c r="E40818">
        <v>41487340</v>
      </c>
      <c r="F40818">
        <v>37958970</v>
      </c>
      <c r="G40818">
        <v>61870</v>
      </c>
      <c r="H40818">
        <v>76700</v>
      </c>
      <c r="I40818">
        <v>14535</v>
      </c>
      <c r="J40818">
        <v>759</v>
      </c>
      <c r="K40818">
        <v>6945</v>
      </c>
      <c r="L40818">
        <v>14030</v>
      </c>
      <c r="M40818" t="s">
        <v>30</v>
      </c>
      <c r="N40818" t="s">
        <v>228</v>
      </c>
      <c r="O40818" t="s">
        <v>229</v>
      </c>
    </row>
    <row r="40819" spans="1:15" x14ac:dyDescent="0.4">
      <c r="A40819" t="s">
        <v>594</v>
      </c>
      <c r="B40819" t="s">
        <v>595</v>
      </c>
      <c r="C40819" s="1">
        <v>44454</v>
      </c>
      <c r="D40819">
        <v>17680640</v>
      </c>
      <c r="E40819">
        <v>12030660</v>
      </c>
      <c r="F40819">
        <v>5649980</v>
      </c>
      <c r="H40819">
        <v>36330</v>
      </c>
      <c r="I40819">
        <v>1028</v>
      </c>
      <c r="J40819">
        <v>70</v>
      </c>
      <c r="K40819">
        <v>329</v>
      </c>
      <c r="L40819">
        <v>2110</v>
      </c>
      <c r="M40819" t="s">
        <v>130</v>
      </c>
      <c r="N40819" t="s">
        <v>18</v>
      </c>
      <c r="O40819" t="s">
        <v>19</v>
      </c>
    </row>
    <row r="40820" spans="1:15" x14ac:dyDescent="0.4">
      <c r="A40820" t="s">
        <v>596</v>
      </c>
      <c r="B40820" t="s">
        <v>597</v>
      </c>
      <c r="C40820" s="1">
        <v>44454</v>
      </c>
      <c r="H40820">
        <v>204370</v>
      </c>
      <c r="L40820">
        <v>29740</v>
      </c>
      <c r="M40820" t="s">
        <v>346</v>
      </c>
      <c r="N40820" t="s">
        <v>598</v>
      </c>
      <c r="O40820" t="s">
        <v>599</v>
      </c>
    </row>
    <row r="40821" spans="1:15" x14ac:dyDescent="0.4">
      <c r="A40821" t="s">
        <v>600</v>
      </c>
      <c r="B40821" t="s">
        <v>601</v>
      </c>
      <c r="C40821" s="1">
        <v>44454</v>
      </c>
      <c r="H40821">
        <v>1290</v>
      </c>
      <c r="L40821">
        <v>13040</v>
      </c>
      <c r="M40821" t="s">
        <v>602</v>
      </c>
      <c r="N40821" t="s">
        <v>18</v>
      </c>
      <c r="O40821" t="s">
        <v>19</v>
      </c>
    </row>
    <row r="40822" spans="1:15" x14ac:dyDescent="0.4">
      <c r="A40822" t="s">
        <v>603</v>
      </c>
      <c r="B40822" t="s">
        <v>604</v>
      </c>
      <c r="C40822" s="1">
        <v>44454</v>
      </c>
      <c r="H40822">
        <v>13880</v>
      </c>
      <c r="L40822">
        <v>1700</v>
      </c>
      <c r="M40822" t="s">
        <v>306</v>
      </c>
      <c r="N40822" t="s">
        <v>18</v>
      </c>
      <c r="O40822" t="s">
        <v>19</v>
      </c>
    </row>
    <row r="40823" spans="1:15" x14ac:dyDescent="0.4">
      <c r="A40823" t="s">
        <v>605</v>
      </c>
      <c r="B40823" t="s">
        <v>606</v>
      </c>
      <c r="C40823" s="1">
        <v>44454</v>
      </c>
      <c r="D40823">
        <v>89047420</v>
      </c>
      <c r="E40823">
        <v>45772390</v>
      </c>
      <c r="F40823">
        <v>43224650</v>
      </c>
      <c r="G40823">
        <v>123110</v>
      </c>
      <c r="H40823">
        <v>97660</v>
      </c>
      <c r="I40823">
        <v>16328</v>
      </c>
      <c r="J40823">
        <v>8393</v>
      </c>
      <c r="K40823">
        <v>7926</v>
      </c>
      <c r="L40823">
        <v>17910</v>
      </c>
      <c r="M40823" t="s">
        <v>607</v>
      </c>
      <c r="N40823" t="s">
        <v>608</v>
      </c>
      <c r="O40823" t="s">
        <v>609</v>
      </c>
    </row>
    <row r="40824" spans="1:15" x14ac:dyDescent="0.4">
      <c r="A40824" t="s">
        <v>610</v>
      </c>
      <c r="B40824" t="s">
        <v>611</v>
      </c>
      <c r="C40824" s="1">
        <v>44454</v>
      </c>
      <c r="H40824">
        <v>430</v>
      </c>
      <c r="L40824">
        <v>9900</v>
      </c>
      <c r="M40824" t="s">
        <v>30</v>
      </c>
      <c r="N40824" t="s">
        <v>18</v>
      </c>
      <c r="O40824" t="s">
        <v>19</v>
      </c>
    </row>
    <row r="40825" spans="1:15" x14ac:dyDescent="0.4">
      <c r="A40825" t="s">
        <v>612</v>
      </c>
      <c r="B40825" t="s">
        <v>613</v>
      </c>
      <c r="C40825" s="1">
        <v>44454</v>
      </c>
      <c r="H40825">
        <v>51710</v>
      </c>
      <c r="L40825">
        <v>9490</v>
      </c>
      <c r="M40825" t="s">
        <v>614</v>
      </c>
      <c r="N40825" t="s">
        <v>23</v>
      </c>
      <c r="O40825" t="s">
        <v>615</v>
      </c>
    </row>
    <row r="40826" spans="1:15" x14ac:dyDescent="0.4">
      <c r="A40826" t="s">
        <v>616</v>
      </c>
      <c r="B40826" t="s">
        <v>617</v>
      </c>
      <c r="C40826" s="1">
        <v>44454</v>
      </c>
      <c r="D40826">
        <v>19568010</v>
      </c>
      <c r="E40826">
        <v>10908530</v>
      </c>
      <c r="F40826">
        <v>9789580</v>
      </c>
      <c r="G40826">
        <v>169330</v>
      </c>
      <c r="H40826">
        <v>90530</v>
      </c>
      <c r="I40826">
        <v>9413</v>
      </c>
      <c r="J40826">
        <v>5248</v>
      </c>
      <c r="K40826">
        <v>4709</v>
      </c>
      <c r="L40826">
        <v>43550</v>
      </c>
      <c r="M40826" t="s">
        <v>59</v>
      </c>
      <c r="N40826" t="s">
        <v>618</v>
      </c>
      <c r="O40826" t="s">
        <v>619</v>
      </c>
    </row>
    <row r="40827" spans="1:15" x14ac:dyDescent="0.4">
      <c r="A40827" t="s">
        <v>620</v>
      </c>
      <c r="B40827" t="s">
        <v>621</v>
      </c>
      <c r="C40827" s="1">
        <v>44454</v>
      </c>
      <c r="H40827">
        <v>18210</v>
      </c>
      <c r="L40827">
        <v>25870</v>
      </c>
      <c r="M40827" t="s">
        <v>33</v>
      </c>
      <c r="N40827" t="s">
        <v>175</v>
      </c>
      <c r="O40827" t="s">
        <v>176</v>
      </c>
    </row>
    <row r="40828" spans="1:15" x14ac:dyDescent="0.4">
      <c r="A40828" t="s">
        <v>622</v>
      </c>
      <c r="B40828" t="s">
        <v>623</v>
      </c>
      <c r="C40828" s="1">
        <v>44454</v>
      </c>
      <c r="D40828">
        <v>3513050</v>
      </c>
      <c r="E40828">
        <v>2310890</v>
      </c>
      <c r="F40828">
        <v>1202160</v>
      </c>
      <c r="H40828">
        <v>42090</v>
      </c>
      <c r="I40828">
        <v>215</v>
      </c>
      <c r="J40828">
        <v>141</v>
      </c>
      <c r="K40828">
        <v>73</v>
      </c>
      <c r="L40828">
        <v>2570</v>
      </c>
      <c r="M40828" t="s">
        <v>136</v>
      </c>
      <c r="N40828" t="s">
        <v>18</v>
      </c>
      <c r="O40828" t="s">
        <v>19</v>
      </c>
    </row>
    <row r="40829" spans="1:15" x14ac:dyDescent="0.4">
      <c r="A40829" t="s">
        <v>624</v>
      </c>
      <c r="B40829" t="s">
        <v>625</v>
      </c>
      <c r="C40829" s="1">
        <v>44454</v>
      </c>
      <c r="D40829">
        <v>154470340</v>
      </c>
      <c r="E40829">
        <v>112067760</v>
      </c>
      <c r="F40829">
        <v>76091830</v>
      </c>
      <c r="G40829">
        <v>2582470</v>
      </c>
      <c r="H40829">
        <v>2054110</v>
      </c>
      <c r="I40829">
        <v>2573</v>
      </c>
      <c r="J40829">
        <v>1866</v>
      </c>
      <c r="K40829">
        <v>1267</v>
      </c>
      <c r="L40829">
        <v>34210</v>
      </c>
      <c r="M40829" t="s">
        <v>262</v>
      </c>
      <c r="N40829" t="s">
        <v>23</v>
      </c>
      <c r="O40829" t="s">
        <v>626</v>
      </c>
    </row>
    <row r="40830" spans="1:15" x14ac:dyDescent="0.4">
      <c r="A40830" t="s">
        <v>627</v>
      </c>
      <c r="B40830" t="s">
        <v>628</v>
      </c>
      <c r="C40830" s="1">
        <v>44454</v>
      </c>
      <c r="D40830">
        <v>551434570</v>
      </c>
      <c r="E40830">
        <v>351735900</v>
      </c>
      <c r="F40830">
        <v>213726530</v>
      </c>
      <c r="G40830">
        <v>8077510</v>
      </c>
      <c r="H40830">
        <v>7474760</v>
      </c>
      <c r="I40830">
        <v>10748</v>
      </c>
      <c r="J40830">
        <v>6856</v>
      </c>
      <c r="K40830">
        <v>4166</v>
      </c>
      <c r="L40830">
        <v>145690</v>
      </c>
      <c r="M40830" t="s">
        <v>59</v>
      </c>
      <c r="N40830" t="s">
        <v>629</v>
      </c>
      <c r="O40830" t="s">
        <v>630</v>
      </c>
    </row>
    <row r="40831" spans="1:15" x14ac:dyDescent="0.4">
      <c r="A40831" t="s">
        <v>631</v>
      </c>
      <c r="B40831" t="s">
        <v>632</v>
      </c>
      <c r="C40831" s="1">
        <v>44454</v>
      </c>
      <c r="H40831">
        <v>26300</v>
      </c>
      <c r="L40831">
        <v>2310</v>
      </c>
      <c r="M40831" t="s">
        <v>121</v>
      </c>
      <c r="N40831" t="s">
        <v>18</v>
      </c>
      <c r="O40831" t="s">
        <v>19</v>
      </c>
    </row>
    <row r="40832" spans="1:15" x14ac:dyDescent="0.4">
      <c r="A40832" t="s">
        <v>633</v>
      </c>
      <c r="B40832" t="s">
        <v>634</v>
      </c>
      <c r="C40832" s="1">
        <v>44454</v>
      </c>
      <c r="D40832">
        <v>689551910</v>
      </c>
      <c r="E40832">
        <v>373414550</v>
      </c>
      <c r="F40832">
        <v>356884410</v>
      </c>
      <c r="G40832">
        <v>1346180</v>
      </c>
      <c r="H40832">
        <v>1361070</v>
      </c>
      <c r="I40832">
        <v>14751</v>
      </c>
      <c r="J40832">
        <v>7988</v>
      </c>
      <c r="K40832">
        <v>7635</v>
      </c>
      <c r="L40832">
        <v>29120</v>
      </c>
      <c r="M40832" t="s">
        <v>87</v>
      </c>
      <c r="N40832" t="s">
        <v>23</v>
      </c>
      <c r="O40832" t="s">
        <v>635</v>
      </c>
    </row>
    <row r="40833" spans="1:15" x14ac:dyDescent="0.4">
      <c r="A40833" t="s">
        <v>636</v>
      </c>
      <c r="B40833" t="s">
        <v>637</v>
      </c>
      <c r="C40833" s="1">
        <v>44454</v>
      </c>
      <c r="D40833">
        <v>243496010</v>
      </c>
      <c r="E40833">
        <v>136023650</v>
      </c>
      <c r="F40833">
        <v>107472360</v>
      </c>
      <c r="G40833">
        <v>1234400</v>
      </c>
      <c r="H40833">
        <v>2402840</v>
      </c>
      <c r="I40833">
        <v>11327</v>
      </c>
      <c r="J40833">
        <v>6327</v>
      </c>
      <c r="K40833">
        <v>4999</v>
      </c>
      <c r="L40833">
        <v>111770</v>
      </c>
      <c r="M40833" t="s">
        <v>309</v>
      </c>
      <c r="N40833" t="s">
        <v>638</v>
      </c>
      <c r="O40833" t="s">
        <v>639</v>
      </c>
    </row>
    <row r="40834" spans="1:15" x14ac:dyDescent="0.4">
      <c r="A40834" t="s">
        <v>640</v>
      </c>
      <c r="B40834" t="s">
        <v>641</v>
      </c>
      <c r="C40834" s="1">
        <v>44454</v>
      </c>
      <c r="H40834">
        <v>262060</v>
      </c>
      <c r="L40834">
        <v>5840</v>
      </c>
      <c r="M40834" t="s">
        <v>642</v>
      </c>
      <c r="N40834" t="s">
        <v>18</v>
      </c>
      <c r="O40834" t="s">
        <v>19</v>
      </c>
    </row>
    <row r="40835" spans="1:15" x14ac:dyDescent="0.4">
      <c r="A40835" t="s">
        <v>643</v>
      </c>
      <c r="B40835" t="s">
        <v>644</v>
      </c>
      <c r="C40835" s="1">
        <v>44454</v>
      </c>
      <c r="D40835">
        <v>3724290</v>
      </c>
      <c r="E40835">
        <v>2148860</v>
      </c>
      <c r="F40835">
        <v>1575430</v>
      </c>
      <c r="G40835">
        <v>19320</v>
      </c>
      <c r="H40835">
        <v>18250</v>
      </c>
      <c r="I40835">
        <v>6293</v>
      </c>
      <c r="J40835">
        <v>3631</v>
      </c>
      <c r="K40835">
        <v>2662</v>
      </c>
      <c r="L40835">
        <v>30840</v>
      </c>
      <c r="M40835" t="s">
        <v>80</v>
      </c>
      <c r="N40835" t="s">
        <v>645</v>
      </c>
      <c r="O40835" t="s">
        <v>646</v>
      </c>
    </row>
    <row r="40836" spans="1:15" x14ac:dyDescent="0.4">
      <c r="A40836" t="s">
        <v>647</v>
      </c>
      <c r="B40836" t="s">
        <v>648</v>
      </c>
      <c r="C40836" s="1">
        <v>44454</v>
      </c>
      <c r="H40836">
        <v>379360</v>
      </c>
      <c r="L40836">
        <v>37340</v>
      </c>
      <c r="M40836" t="s">
        <v>30</v>
      </c>
      <c r="N40836" t="s">
        <v>649</v>
      </c>
      <c r="O40836" t="s">
        <v>650</v>
      </c>
    </row>
    <row r="40837" spans="1:15" x14ac:dyDescent="0.4">
      <c r="A40837" t="s">
        <v>651</v>
      </c>
      <c r="B40837" t="s">
        <v>652</v>
      </c>
      <c r="C40837" s="1">
        <v>44454</v>
      </c>
      <c r="D40837">
        <v>100684700</v>
      </c>
      <c r="E40837">
        <v>53252480</v>
      </c>
      <c r="F40837">
        <v>48760440</v>
      </c>
      <c r="G40837">
        <v>418780</v>
      </c>
      <c r="H40837">
        <v>314040</v>
      </c>
      <c r="I40837">
        <v>11552</v>
      </c>
      <c r="J40837">
        <v>611</v>
      </c>
      <c r="K40837">
        <v>5595</v>
      </c>
      <c r="L40837">
        <v>36030</v>
      </c>
      <c r="M40837" t="s">
        <v>204</v>
      </c>
      <c r="N40837" t="s">
        <v>417</v>
      </c>
      <c r="O40837" t="s">
        <v>653</v>
      </c>
    </row>
    <row r="40838" spans="1:15" x14ac:dyDescent="0.4">
      <c r="A40838" t="s">
        <v>654</v>
      </c>
      <c r="B40838" t="s">
        <v>655</v>
      </c>
      <c r="C40838" s="1">
        <v>44454</v>
      </c>
      <c r="H40838">
        <v>116310</v>
      </c>
      <c r="L40838">
        <v>6360</v>
      </c>
      <c r="M40838" t="s">
        <v>656</v>
      </c>
      <c r="N40838" t="s">
        <v>18</v>
      </c>
      <c r="O40838" t="s">
        <v>19</v>
      </c>
    </row>
    <row r="40839" spans="1:15" x14ac:dyDescent="0.4">
      <c r="A40839" t="s">
        <v>657</v>
      </c>
      <c r="B40839" t="s">
        <v>658</v>
      </c>
      <c r="C40839" s="1">
        <v>44454</v>
      </c>
      <c r="D40839">
        <v>127084280</v>
      </c>
      <c r="E40839">
        <v>114833320</v>
      </c>
      <c r="F40839">
        <v>12250960</v>
      </c>
      <c r="G40839">
        <v>2037660</v>
      </c>
      <c r="H40839">
        <v>1496780</v>
      </c>
      <c r="I40839">
        <v>5327</v>
      </c>
      <c r="J40839">
        <v>4814</v>
      </c>
      <c r="K40839">
        <v>514</v>
      </c>
      <c r="L40839">
        <v>62740</v>
      </c>
      <c r="M40839" t="s">
        <v>659</v>
      </c>
      <c r="N40839" t="s">
        <v>660</v>
      </c>
      <c r="O40839" t="s">
        <v>661</v>
      </c>
    </row>
    <row r="40840" spans="1:15" x14ac:dyDescent="0.4">
      <c r="A40840" t="s">
        <v>662</v>
      </c>
      <c r="B40840" t="s">
        <v>663</v>
      </c>
      <c r="C40840" s="1">
        <v>44454</v>
      </c>
      <c r="H40840">
        <v>493750</v>
      </c>
      <c r="L40840">
        <v>50640</v>
      </c>
      <c r="M40840" t="s">
        <v>664</v>
      </c>
      <c r="N40840" t="s">
        <v>18</v>
      </c>
      <c r="O40840" t="s">
        <v>19</v>
      </c>
    </row>
    <row r="40841" spans="1:15" x14ac:dyDescent="0.4">
      <c r="A40841" t="s">
        <v>665</v>
      </c>
      <c r="B40841" t="s">
        <v>666</v>
      </c>
      <c r="C40841" s="1">
        <v>44454</v>
      </c>
      <c r="H40841">
        <v>109540</v>
      </c>
      <c r="L40841">
        <v>1780</v>
      </c>
      <c r="M40841" t="s">
        <v>667</v>
      </c>
      <c r="N40841" t="s">
        <v>18</v>
      </c>
      <c r="O40841" t="s">
        <v>19</v>
      </c>
    </row>
    <row r="40842" spans="1:15" x14ac:dyDescent="0.4">
      <c r="A40842" t="s">
        <v>668</v>
      </c>
      <c r="B40842" t="s">
        <v>669</v>
      </c>
      <c r="C40842" s="1">
        <v>44454</v>
      </c>
      <c r="D40842">
        <v>416471010</v>
      </c>
      <c r="E40842">
        <v>277690950</v>
      </c>
      <c r="F40842">
        <v>132604560</v>
      </c>
      <c r="G40842">
        <v>6940760</v>
      </c>
      <c r="H40842">
        <v>5979740</v>
      </c>
      <c r="I40842">
        <v>5954</v>
      </c>
      <c r="J40842">
        <v>397</v>
      </c>
      <c r="K40842">
        <v>1896</v>
      </c>
      <c r="L40842">
        <v>85480</v>
      </c>
      <c r="M40842" t="s">
        <v>670</v>
      </c>
      <c r="N40842" t="s">
        <v>671</v>
      </c>
      <c r="O40842" t="s">
        <v>672</v>
      </c>
    </row>
    <row r="40843" spans="1:15" x14ac:dyDescent="0.4">
      <c r="A40843" t="s">
        <v>673</v>
      </c>
      <c r="B40843" t="s">
        <v>674</v>
      </c>
      <c r="C40843" s="1">
        <v>44454</v>
      </c>
      <c r="H40843">
        <v>39990</v>
      </c>
      <c r="L40843">
        <v>29760</v>
      </c>
      <c r="M40843" t="s">
        <v>514</v>
      </c>
      <c r="N40843" t="s">
        <v>18</v>
      </c>
      <c r="O40843" t="s">
        <v>19</v>
      </c>
    </row>
    <row r="40844" spans="1:15" x14ac:dyDescent="0.4">
      <c r="A40844" t="s">
        <v>675</v>
      </c>
      <c r="B40844" t="s">
        <v>676</v>
      </c>
      <c r="C40844" s="1">
        <v>44454</v>
      </c>
      <c r="H40844">
        <v>150730</v>
      </c>
      <c r="L40844">
        <v>17780</v>
      </c>
      <c r="M40844" t="s">
        <v>33</v>
      </c>
      <c r="N40844" t="s">
        <v>18</v>
      </c>
      <c r="O40844" t="s">
        <v>19</v>
      </c>
    </row>
    <row r="40845" spans="1:15" x14ac:dyDescent="0.4">
      <c r="A40845" t="s">
        <v>677</v>
      </c>
      <c r="B40845" t="s">
        <v>678</v>
      </c>
      <c r="C40845" s="1">
        <v>44454</v>
      </c>
      <c r="H40845">
        <v>170</v>
      </c>
      <c r="L40845">
        <v>124270</v>
      </c>
      <c r="M40845" t="s">
        <v>50</v>
      </c>
      <c r="N40845" t="s">
        <v>175</v>
      </c>
      <c r="O40845" t="s">
        <v>176</v>
      </c>
    </row>
    <row r="40846" spans="1:15" x14ac:dyDescent="0.4">
      <c r="A40846" t="s">
        <v>679</v>
      </c>
      <c r="B40846" t="s">
        <v>680</v>
      </c>
      <c r="C40846" s="1">
        <v>44454</v>
      </c>
      <c r="H40846">
        <v>2480</v>
      </c>
      <c r="L40846">
        <v>23230</v>
      </c>
      <c r="M40846" t="s">
        <v>33</v>
      </c>
      <c r="N40846" t="s">
        <v>175</v>
      </c>
      <c r="O40846" t="s">
        <v>176</v>
      </c>
    </row>
    <row r="40847" spans="1:15" x14ac:dyDescent="0.4">
      <c r="A40847" t="s">
        <v>681</v>
      </c>
      <c r="B40847" t="s">
        <v>682</v>
      </c>
      <c r="C40847" s="1">
        <v>44454</v>
      </c>
      <c r="D40847">
        <v>10040940</v>
      </c>
      <c r="E40847">
        <v>5621010</v>
      </c>
      <c r="F40847">
        <v>4529340</v>
      </c>
      <c r="G40847">
        <v>65790</v>
      </c>
      <c r="H40847">
        <v>72750</v>
      </c>
      <c r="I40847">
        <v>7155</v>
      </c>
      <c r="J40847">
        <v>4005</v>
      </c>
      <c r="K40847">
        <v>3227</v>
      </c>
      <c r="L40847">
        <v>51840</v>
      </c>
      <c r="M40847" t="s">
        <v>17</v>
      </c>
      <c r="N40847" t="s">
        <v>23</v>
      </c>
      <c r="O40847" t="s">
        <v>683</v>
      </c>
    </row>
    <row r="40848" spans="1:15" x14ac:dyDescent="0.4">
      <c r="A40848" t="s">
        <v>684</v>
      </c>
      <c r="B40848" t="s">
        <v>685</v>
      </c>
      <c r="C40848" s="1">
        <v>44454</v>
      </c>
      <c r="D40848">
        <v>69606390</v>
      </c>
      <c r="E40848">
        <v>45918490</v>
      </c>
      <c r="F40848">
        <v>30864990</v>
      </c>
      <c r="G40848">
        <v>488380</v>
      </c>
      <c r="H40848">
        <v>954780</v>
      </c>
      <c r="I40848">
        <v>5832</v>
      </c>
      <c r="J40848">
        <v>3847</v>
      </c>
      <c r="K40848">
        <v>2586</v>
      </c>
      <c r="L40848">
        <v>79990</v>
      </c>
      <c r="M40848" t="s">
        <v>570</v>
      </c>
      <c r="N40848" t="s">
        <v>23</v>
      </c>
      <c r="O40848" t="s">
        <v>686</v>
      </c>
    </row>
    <row r="40849" spans="1:15" x14ac:dyDescent="0.4">
      <c r="A40849" t="s">
        <v>687</v>
      </c>
      <c r="B40849" t="s">
        <v>688</v>
      </c>
      <c r="C40849" s="1">
        <v>44454</v>
      </c>
      <c r="D40849">
        <v>1035268110</v>
      </c>
      <c r="E40849">
        <v>521538680</v>
      </c>
      <c r="F40849">
        <v>411825460</v>
      </c>
      <c r="G40849">
        <v>5251950</v>
      </c>
      <c r="H40849">
        <v>5634580</v>
      </c>
      <c r="I40849">
        <v>12174</v>
      </c>
      <c r="J40849">
        <v>6133</v>
      </c>
      <c r="K40849">
        <v>4843</v>
      </c>
      <c r="L40849">
        <v>66260</v>
      </c>
      <c r="M40849" t="s">
        <v>689</v>
      </c>
      <c r="N40849" t="s">
        <v>690</v>
      </c>
      <c r="O40849" t="s">
        <v>691</v>
      </c>
    </row>
    <row r="40850" spans="1:15" x14ac:dyDescent="0.4">
      <c r="A40850" t="s">
        <v>695</v>
      </c>
      <c r="B40850" t="s">
        <v>696</v>
      </c>
      <c r="C40850" s="1">
        <v>44454</v>
      </c>
      <c r="H40850">
        <v>940</v>
      </c>
      <c r="L40850">
        <v>23960</v>
      </c>
      <c r="M40850" t="s">
        <v>50</v>
      </c>
      <c r="N40850" t="s">
        <v>18</v>
      </c>
      <c r="O40850" t="s">
        <v>19</v>
      </c>
    </row>
    <row r="40851" spans="1:15" x14ac:dyDescent="0.4">
      <c r="A40851" t="s">
        <v>697</v>
      </c>
      <c r="B40851" t="s">
        <v>698</v>
      </c>
      <c r="C40851" s="1">
        <v>44454</v>
      </c>
      <c r="H40851">
        <v>250</v>
      </c>
      <c r="L40851">
        <v>20960</v>
      </c>
      <c r="M40851" t="s">
        <v>33</v>
      </c>
      <c r="N40851" t="s">
        <v>18</v>
      </c>
      <c r="O40851" t="s">
        <v>19</v>
      </c>
    </row>
    <row r="40852" spans="1:15" x14ac:dyDescent="0.4">
      <c r="A40852" t="s">
        <v>699</v>
      </c>
      <c r="B40852" t="s">
        <v>700</v>
      </c>
      <c r="C40852" s="1">
        <v>44454</v>
      </c>
      <c r="H40852">
        <v>296330</v>
      </c>
      <c r="L40852">
        <v>6290</v>
      </c>
      <c r="M40852" t="s">
        <v>165</v>
      </c>
      <c r="N40852" t="s">
        <v>18</v>
      </c>
      <c r="O40852" t="s">
        <v>19</v>
      </c>
    </row>
    <row r="40853" spans="1:15" x14ac:dyDescent="0.4">
      <c r="A40853" t="s">
        <v>701</v>
      </c>
      <c r="B40853" t="s">
        <v>702</v>
      </c>
      <c r="C40853" s="1">
        <v>44454</v>
      </c>
      <c r="D40853">
        <v>111067490</v>
      </c>
      <c r="E40853">
        <v>60976830</v>
      </c>
      <c r="F40853">
        <v>50291180</v>
      </c>
      <c r="G40853">
        <v>1187860</v>
      </c>
      <c r="H40853">
        <v>1246480</v>
      </c>
      <c r="I40853">
        <v>2555</v>
      </c>
      <c r="J40853">
        <v>1403</v>
      </c>
      <c r="K40853">
        <v>1157</v>
      </c>
      <c r="L40853">
        <v>28680</v>
      </c>
      <c r="M40853" t="s">
        <v>165</v>
      </c>
      <c r="N40853" t="s">
        <v>23</v>
      </c>
      <c r="O40853" t="s">
        <v>703</v>
      </c>
    </row>
    <row r="40854" spans="1:15" x14ac:dyDescent="0.4">
      <c r="A40854" t="s">
        <v>704</v>
      </c>
      <c r="B40854" t="s">
        <v>705</v>
      </c>
      <c r="C40854" s="1">
        <v>44454</v>
      </c>
      <c r="D40854">
        <v>191637540</v>
      </c>
      <c r="E40854">
        <v>90102080</v>
      </c>
      <c r="F40854">
        <v>79123670</v>
      </c>
      <c r="G40854">
        <v>902050</v>
      </c>
      <c r="H40854">
        <v>767680</v>
      </c>
      <c r="I40854">
        <v>19181</v>
      </c>
      <c r="J40854">
        <v>9018</v>
      </c>
      <c r="K40854">
        <v>7919</v>
      </c>
      <c r="L40854">
        <v>76840</v>
      </c>
      <c r="M40854" t="s">
        <v>706</v>
      </c>
      <c r="N40854" t="s">
        <v>707</v>
      </c>
      <c r="O40854" t="s">
        <v>708</v>
      </c>
    </row>
    <row r="40855" spans="1:15" x14ac:dyDescent="0.4">
      <c r="A40855" t="s">
        <v>709</v>
      </c>
      <c r="B40855" t="s">
        <v>710</v>
      </c>
      <c r="C40855" s="1">
        <v>44454</v>
      </c>
      <c r="D40855">
        <v>927395080</v>
      </c>
      <c r="E40855">
        <v>485007470</v>
      </c>
      <c r="F40855">
        <v>442387610</v>
      </c>
      <c r="G40855">
        <v>876920</v>
      </c>
      <c r="H40855">
        <v>980050</v>
      </c>
      <c r="I40855">
        <v>13597</v>
      </c>
      <c r="J40855">
        <v>7111</v>
      </c>
      <c r="K40855">
        <v>6486</v>
      </c>
      <c r="L40855">
        <v>14370</v>
      </c>
      <c r="M40855" t="s">
        <v>30</v>
      </c>
      <c r="N40855" t="s">
        <v>228</v>
      </c>
      <c r="O40855" t="s">
        <v>229</v>
      </c>
    </row>
    <row r="40856" spans="1:15" x14ac:dyDescent="0.4">
      <c r="A40856" t="s">
        <v>711</v>
      </c>
      <c r="B40856" t="s">
        <v>712</v>
      </c>
      <c r="C40856" s="1">
        <v>44454</v>
      </c>
      <c r="D40856">
        <v>3891350290</v>
      </c>
      <c r="E40856">
        <v>2109149740</v>
      </c>
      <c r="F40856">
        <v>1849720200</v>
      </c>
      <c r="G40856">
        <v>7601560</v>
      </c>
      <c r="H40856">
        <v>7302100</v>
      </c>
      <c r="I40856">
        <v>11721</v>
      </c>
      <c r="J40856">
        <v>6353</v>
      </c>
      <c r="K40856">
        <v>5571</v>
      </c>
      <c r="L40856">
        <v>21990</v>
      </c>
      <c r="M40856" t="s">
        <v>204</v>
      </c>
      <c r="N40856" t="s">
        <v>713</v>
      </c>
      <c r="O40856" t="s">
        <v>714</v>
      </c>
    </row>
    <row r="40857" spans="1:15" x14ac:dyDescent="0.4">
      <c r="A40857" t="s">
        <v>715</v>
      </c>
      <c r="B40857" t="s">
        <v>716</v>
      </c>
      <c r="C40857" s="1">
        <v>44454</v>
      </c>
      <c r="D40857">
        <v>59893690</v>
      </c>
      <c r="E40857">
        <v>26810050</v>
      </c>
      <c r="F40857">
        <v>25682150</v>
      </c>
      <c r="G40857">
        <v>68800</v>
      </c>
      <c r="H40857">
        <v>157790</v>
      </c>
      <c r="I40857">
        <v>17185</v>
      </c>
      <c r="J40857">
        <v>7693</v>
      </c>
      <c r="K40857">
        <v>7369</v>
      </c>
      <c r="L40857">
        <v>45270</v>
      </c>
      <c r="M40857" t="s">
        <v>514</v>
      </c>
      <c r="N40857" t="s">
        <v>717</v>
      </c>
      <c r="O40857" t="s">
        <v>718</v>
      </c>
    </row>
    <row r="40858" spans="1:15" x14ac:dyDescent="0.4">
      <c r="A40858" t="s">
        <v>719</v>
      </c>
      <c r="B40858" t="s">
        <v>720</v>
      </c>
      <c r="C40858" s="1">
        <v>44454</v>
      </c>
      <c r="D40858">
        <v>174353180</v>
      </c>
      <c r="F40858">
        <v>33452250</v>
      </c>
      <c r="H40858">
        <v>2081680</v>
      </c>
      <c r="I40858">
        <v>5138</v>
      </c>
      <c r="K40858">
        <v>986</v>
      </c>
      <c r="L40858">
        <v>61340</v>
      </c>
      <c r="M40858" t="s">
        <v>721</v>
      </c>
      <c r="N40858" t="s">
        <v>18</v>
      </c>
      <c r="O40858" t="s">
        <v>19</v>
      </c>
    </row>
    <row r="40859" spans="1:15" x14ac:dyDescent="0.4">
      <c r="A40859" t="s">
        <v>722</v>
      </c>
      <c r="B40859" t="s">
        <v>723</v>
      </c>
      <c r="C40859" s="1">
        <v>44454</v>
      </c>
      <c r="H40859">
        <v>9860</v>
      </c>
      <c r="L40859">
        <v>31350</v>
      </c>
      <c r="M40859" t="s">
        <v>33</v>
      </c>
      <c r="N40859" t="s">
        <v>175</v>
      </c>
      <c r="O40859" t="s">
        <v>176</v>
      </c>
    </row>
    <row r="40860" spans="1:15" x14ac:dyDescent="0.4">
      <c r="A40860" t="s">
        <v>724</v>
      </c>
      <c r="B40860" t="s">
        <v>725</v>
      </c>
      <c r="C40860" s="1">
        <v>44454</v>
      </c>
      <c r="H40860">
        <v>2276770</v>
      </c>
      <c r="L40860">
        <v>79320</v>
      </c>
      <c r="M40860" t="s">
        <v>726</v>
      </c>
      <c r="N40860" t="s">
        <v>68</v>
      </c>
      <c r="O40860" t="s">
        <v>19</v>
      </c>
    </row>
    <row r="40861" spans="1:15" x14ac:dyDescent="0.4">
      <c r="A40861" t="s">
        <v>727</v>
      </c>
      <c r="B40861" t="s">
        <v>728</v>
      </c>
      <c r="C40861" s="1">
        <v>44454</v>
      </c>
      <c r="D40861">
        <v>322965170</v>
      </c>
      <c r="E40861">
        <v>263076530</v>
      </c>
      <c r="F40861">
        <v>59888640</v>
      </c>
      <c r="G40861">
        <v>10416610</v>
      </c>
      <c r="H40861">
        <v>10736190</v>
      </c>
      <c r="I40861">
        <v>329</v>
      </c>
      <c r="J40861">
        <v>268</v>
      </c>
      <c r="K40861">
        <v>61</v>
      </c>
      <c r="L40861">
        <v>109360</v>
      </c>
      <c r="M40861" t="s">
        <v>729</v>
      </c>
      <c r="N40861" t="s">
        <v>18</v>
      </c>
      <c r="O40861" t="s">
        <v>730</v>
      </c>
    </row>
    <row r="40862" spans="1:15" x14ac:dyDescent="0.4">
      <c r="A40862" t="s">
        <v>731</v>
      </c>
      <c r="B40862" t="s">
        <v>732</v>
      </c>
      <c r="C40862" s="1">
        <v>44454</v>
      </c>
      <c r="D40862">
        <v>45751850</v>
      </c>
      <c r="E40862">
        <v>23654000</v>
      </c>
      <c r="F40862">
        <v>22097850</v>
      </c>
      <c r="G40862">
        <v>20340</v>
      </c>
      <c r="H40862">
        <v>21960</v>
      </c>
      <c r="I40862">
        <v>14433</v>
      </c>
      <c r="J40862">
        <v>7462</v>
      </c>
      <c r="K40862">
        <v>6971</v>
      </c>
      <c r="L40862">
        <v>6930</v>
      </c>
      <c r="M40862" t="s">
        <v>30</v>
      </c>
      <c r="N40862" t="s">
        <v>228</v>
      </c>
      <c r="O40862" t="s">
        <v>229</v>
      </c>
    </row>
    <row r="40863" spans="1:15" x14ac:dyDescent="0.4">
      <c r="A40863" t="s">
        <v>733</v>
      </c>
      <c r="B40863" t="s">
        <v>734</v>
      </c>
      <c r="C40863" s="1">
        <v>44454</v>
      </c>
      <c r="H40863">
        <v>130</v>
      </c>
      <c r="L40863">
        <v>11720</v>
      </c>
      <c r="M40863" t="s">
        <v>289</v>
      </c>
      <c r="N40863" t="s">
        <v>175</v>
      </c>
      <c r="O40863" t="s">
        <v>176</v>
      </c>
    </row>
    <row r="40864" spans="1:15" x14ac:dyDescent="0.4">
      <c r="A40864" t="s">
        <v>735</v>
      </c>
      <c r="B40864" t="s">
        <v>736</v>
      </c>
      <c r="C40864" s="1">
        <v>44454</v>
      </c>
      <c r="H40864">
        <v>21670</v>
      </c>
      <c r="L40864">
        <v>710</v>
      </c>
      <c r="M40864" t="s">
        <v>737</v>
      </c>
      <c r="N40864" t="s">
        <v>18</v>
      </c>
      <c r="O40864" t="s">
        <v>19</v>
      </c>
    </row>
    <row r="40865" spans="1:15" x14ac:dyDescent="0.4">
      <c r="A40865" t="s">
        <v>738</v>
      </c>
      <c r="B40865" t="s">
        <v>739</v>
      </c>
      <c r="C40865" s="1">
        <v>44454</v>
      </c>
      <c r="H40865">
        <v>37340</v>
      </c>
      <c r="L40865">
        <v>1970</v>
      </c>
      <c r="M40865" t="s">
        <v>130</v>
      </c>
      <c r="N40865" t="s">
        <v>740</v>
      </c>
      <c r="O40865" t="s">
        <v>741</v>
      </c>
    </row>
    <row r="40866" spans="1:15" x14ac:dyDescent="0.4">
      <c r="A40866" t="s">
        <v>742</v>
      </c>
      <c r="B40866" t="s">
        <v>743</v>
      </c>
      <c r="C40866" s="1">
        <v>44454</v>
      </c>
      <c r="D40866">
        <v>48462430</v>
      </c>
      <c r="E40866">
        <v>28822640</v>
      </c>
      <c r="F40866">
        <v>19639790</v>
      </c>
      <c r="G40866">
        <v>550550</v>
      </c>
      <c r="H40866">
        <v>432490</v>
      </c>
      <c r="I40866">
        <v>3211</v>
      </c>
      <c r="J40866">
        <v>191</v>
      </c>
      <c r="K40866">
        <v>1301</v>
      </c>
      <c r="L40866">
        <v>28660</v>
      </c>
      <c r="M40866" t="s">
        <v>27</v>
      </c>
      <c r="N40866" t="s">
        <v>23</v>
      </c>
      <c r="O40866" t="s">
        <v>744</v>
      </c>
    </row>
    <row r="40867" spans="1:15" x14ac:dyDescent="0.4">
      <c r="A40867" t="s">
        <v>15</v>
      </c>
      <c r="B40867" t="s">
        <v>16</v>
      </c>
      <c r="C40867" s="1">
        <v>44453</v>
      </c>
      <c r="H40867">
        <v>129990</v>
      </c>
      <c r="L40867">
        <v>3260</v>
      </c>
      <c r="M40867" t="s">
        <v>17</v>
      </c>
      <c r="N40867" t="s">
        <v>18</v>
      </c>
      <c r="O40867" t="s">
        <v>19</v>
      </c>
    </row>
    <row r="40868" spans="1:15" x14ac:dyDescent="0.4">
      <c r="A40868" t="s">
        <v>20</v>
      </c>
      <c r="B40868" t="s">
        <v>21</v>
      </c>
      <c r="C40868" s="1">
        <v>44453</v>
      </c>
      <c r="D40868">
        <v>16181110</v>
      </c>
      <c r="E40868">
        <v>9045940</v>
      </c>
      <c r="F40868">
        <v>7135170</v>
      </c>
      <c r="G40868">
        <v>79540</v>
      </c>
      <c r="H40868">
        <v>92120</v>
      </c>
      <c r="I40868">
        <v>5632</v>
      </c>
      <c r="J40868">
        <v>3149</v>
      </c>
      <c r="K40868">
        <v>2484</v>
      </c>
      <c r="L40868">
        <v>32060</v>
      </c>
      <c r="M40868" t="s">
        <v>22</v>
      </c>
      <c r="N40868" t="s">
        <v>23</v>
      </c>
      <c r="O40868" t="s">
        <v>24</v>
      </c>
    </row>
    <row r="40869" spans="1:15" x14ac:dyDescent="0.4">
      <c r="A40869" t="s">
        <v>25</v>
      </c>
      <c r="B40869" t="s">
        <v>26</v>
      </c>
      <c r="C40869" s="1">
        <v>44453</v>
      </c>
      <c r="H40869">
        <v>1789740</v>
      </c>
      <c r="L40869">
        <v>40110</v>
      </c>
      <c r="M40869" t="s">
        <v>27</v>
      </c>
      <c r="N40869" t="s">
        <v>18</v>
      </c>
      <c r="O40869" t="s">
        <v>19</v>
      </c>
    </row>
    <row r="40870" spans="1:15" x14ac:dyDescent="0.4">
      <c r="A40870" t="s">
        <v>28</v>
      </c>
      <c r="B40870" t="s">
        <v>29</v>
      </c>
      <c r="C40870" s="1">
        <v>44453</v>
      </c>
      <c r="H40870">
        <v>2180</v>
      </c>
      <c r="L40870">
        <v>28180</v>
      </c>
      <c r="M40870" t="s">
        <v>30</v>
      </c>
      <c r="N40870" t="s">
        <v>18</v>
      </c>
      <c r="O40870" t="s">
        <v>19</v>
      </c>
    </row>
    <row r="40871" spans="1:15" x14ac:dyDescent="0.4">
      <c r="A40871" t="s">
        <v>31</v>
      </c>
      <c r="B40871" t="s">
        <v>32</v>
      </c>
      <c r="C40871" s="1">
        <v>44453</v>
      </c>
      <c r="H40871">
        <v>406790</v>
      </c>
      <c r="L40871">
        <v>11990</v>
      </c>
      <c r="M40871" t="s">
        <v>33</v>
      </c>
      <c r="N40871" t="s">
        <v>18</v>
      </c>
      <c r="O40871" t="s">
        <v>19</v>
      </c>
    </row>
    <row r="40872" spans="1:15" x14ac:dyDescent="0.4">
      <c r="A40872" t="s">
        <v>34</v>
      </c>
      <c r="B40872" t="s">
        <v>35</v>
      </c>
      <c r="C40872" s="1">
        <v>44453</v>
      </c>
      <c r="H40872">
        <v>70</v>
      </c>
      <c r="L40872">
        <v>4630</v>
      </c>
      <c r="M40872" t="s">
        <v>36</v>
      </c>
      <c r="N40872" t="s">
        <v>18</v>
      </c>
      <c r="O40872" t="s">
        <v>19</v>
      </c>
    </row>
    <row r="40873" spans="1:15" x14ac:dyDescent="0.4">
      <c r="A40873" t="s">
        <v>37</v>
      </c>
      <c r="B40873" t="s">
        <v>38</v>
      </c>
      <c r="C40873" s="1">
        <v>44453</v>
      </c>
      <c r="H40873">
        <v>3460</v>
      </c>
      <c r="L40873">
        <v>35050</v>
      </c>
      <c r="M40873" t="s">
        <v>39</v>
      </c>
      <c r="N40873" t="s">
        <v>23</v>
      </c>
      <c r="O40873" t="s">
        <v>40</v>
      </c>
    </row>
    <row r="40874" spans="1:15" x14ac:dyDescent="0.4">
      <c r="A40874" t="s">
        <v>41</v>
      </c>
      <c r="B40874" t="s">
        <v>42</v>
      </c>
      <c r="C40874" s="1">
        <v>44453</v>
      </c>
      <c r="D40874">
        <v>486790140</v>
      </c>
      <c r="E40874">
        <v>292571900</v>
      </c>
      <c r="F40874">
        <v>194369240</v>
      </c>
      <c r="G40874">
        <v>2793400</v>
      </c>
      <c r="H40874">
        <v>2717850</v>
      </c>
      <c r="I40874">
        <v>10674</v>
      </c>
      <c r="J40874">
        <v>6415</v>
      </c>
      <c r="K40874">
        <v>4262</v>
      </c>
      <c r="L40874">
        <v>59590</v>
      </c>
      <c r="M40874" t="s">
        <v>43</v>
      </c>
      <c r="N40874" t="s">
        <v>23</v>
      </c>
      <c r="O40874" t="s">
        <v>44</v>
      </c>
    </row>
    <row r="40875" spans="1:15" x14ac:dyDescent="0.4">
      <c r="A40875" t="s">
        <v>45</v>
      </c>
      <c r="B40875" t="s">
        <v>46</v>
      </c>
      <c r="C40875" s="1">
        <v>44453</v>
      </c>
      <c r="H40875">
        <v>45730</v>
      </c>
      <c r="L40875">
        <v>15410</v>
      </c>
      <c r="M40875" t="s">
        <v>47</v>
      </c>
      <c r="N40875" t="s">
        <v>18</v>
      </c>
      <c r="O40875" t="s">
        <v>19</v>
      </c>
    </row>
    <row r="40876" spans="1:15" x14ac:dyDescent="0.4">
      <c r="A40876" t="s">
        <v>48</v>
      </c>
      <c r="B40876" t="s">
        <v>49</v>
      </c>
      <c r="C40876" s="1">
        <v>44453</v>
      </c>
      <c r="D40876">
        <v>1535970</v>
      </c>
      <c r="E40876">
        <v>804250</v>
      </c>
      <c r="F40876">
        <v>731720</v>
      </c>
      <c r="G40876">
        <v>4040</v>
      </c>
      <c r="H40876">
        <v>5580</v>
      </c>
      <c r="I40876">
        <v>14329</v>
      </c>
      <c r="J40876">
        <v>7503</v>
      </c>
      <c r="K40876">
        <v>6826</v>
      </c>
      <c r="L40876">
        <v>52050</v>
      </c>
      <c r="M40876" t="s">
        <v>50</v>
      </c>
      <c r="N40876" t="s">
        <v>51</v>
      </c>
      <c r="O40876" t="s">
        <v>52</v>
      </c>
    </row>
    <row r="40877" spans="1:15" x14ac:dyDescent="0.4">
      <c r="A40877" t="s">
        <v>53</v>
      </c>
      <c r="B40877" t="s">
        <v>54</v>
      </c>
      <c r="C40877" s="1">
        <v>44453</v>
      </c>
      <c r="D40877">
        <v>234024710</v>
      </c>
      <c r="E40877">
        <v>143362210</v>
      </c>
      <c r="F40877">
        <v>90662500</v>
      </c>
      <c r="G40877">
        <v>3015600</v>
      </c>
      <c r="H40877">
        <v>2716880</v>
      </c>
      <c r="I40877">
        <v>9075</v>
      </c>
      <c r="J40877">
        <v>5559</v>
      </c>
      <c r="K40877">
        <v>3516</v>
      </c>
      <c r="L40877">
        <v>105350</v>
      </c>
      <c r="M40877" t="s">
        <v>30</v>
      </c>
      <c r="N40877" t="s">
        <v>55</v>
      </c>
      <c r="O40877" t="s">
        <v>56</v>
      </c>
    </row>
    <row r="40878" spans="1:15" x14ac:dyDescent="0.4">
      <c r="A40878" t="s">
        <v>57</v>
      </c>
      <c r="B40878" t="s">
        <v>58</v>
      </c>
      <c r="C40878" s="1">
        <v>44453</v>
      </c>
      <c r="H40878">
        <v>143510</v>
      </c>
      <c r="L40878">
        <v>15870</v>
      </c>
      <c r="M40878" t="s">
        <v>59</v>
      </c>
      <c r="N40878" t="s">
        <v>23</v>
      </c>
      <c r="O40878" t="s">
        <v>60</v>
      </c>
    </row>
    <row r="40879" spans="1:15" x14ac:dyDescent="0.4">
      <c r="A40879" t="s">
        <v>61</v>
      </c>
      <c r="B40879" t="s">
        <v>62</v>
      </c>
      <c r="C40879" s="1">
        <v>44453</v>
      </c>
      <c r="D40879">
        <v>76804270</v>
      </c>
      <c r="E40879">
        <v>45301380</v>
      </c>
      <c r="F40879">
        <v>31502890</v>
      </c>
      <c r="G40879">
        <v>692210</v>
      </c>
      <c r="H40879">
        <v>533250</v>
      </c>
      <c r="I40879">
        <v>7513</v>
      </c>
      <c r="J40879">
        <v>4431</v>
      </c>
      <c r="K40879">
        <v>3081</v>
      </c>
      <c r="L40879">
        <v>52160</v>
      </c>
      <c r="M40879" t="s">
        <v>22</v>
      </c>
      <c r="N40879" t="s">
        <v>63</v>
      </c>
      <c r="O40879" t="s">
        <v>64</v>
      </c>
    </row>
    <row r="40880" spans="1:15" x14ac:dyDescent="0.4">
      <c r="A40880" t="s">
        <v>65</v>
      </c>
      <c r="B40880" t="s">
        <v>66</v>
      </c>
      <c r="C40880" s="1">
        <v>44453</v>
      </c>
      <c r="H40880">
        <v>16300</v>
      </c>
      <c r="L40880">
        <v>41070</v>
      </c>
      <c r="M40880" t="s">
        <v>67</v>
      </c>
      <c r="N40880" t="s">
        <v>68</v>
      </c>
      <c r="O40880" t="s">
        <v>69</v>
      </c>
    </row>
    <row r="40881" spans="1:15" x14ac:dyDescent="0.4">
      <c r="A40881" t="s">
        <v>70</v>
      </c>
      <c r="B40881" t="s">
        <v>71</v>
      </c>
      <c r="C40881" s="1">
        <v>44453</v>
      </c>
      <c r="D40881">
        <v>25279430</v>
      </c>
      <c r="E40881">
        <v>11581230</v>
      </c>
      <c r="F40881">
        <v>11005650</v>
      </c>
      <c r="G40881">
        <v>27310</v>
      </c>
      <c r="H40881">
        <v>23420</v>
      </c>
      <c r="I40881">
        <v>14459</v>
      </c>
      <c r="J40881">
        <v>6624</v>
      </c>
      <c r="K40881">
        <v>6295</v>
      </c>
      <c r="L40881">
        <v>13400</v>
      </c>
      <c r="M40881" t="s">
        <v>72</v>
      </c>
      <c r="N40881" t="s">
        <v>23</v>
      </c>
      <c r="O40881" t="s">
        <v>19</v>
      </c>
    </row>
    <row r="40882" spans="1:15" x14ac:dyDescent="0.4">
      <c r="A40882" t="s">
        <v>73</v>
      </c>
      <c r="B40882" t="s">
        <v>74</v>
      </c>
      <c r="C40882" s="1">
        <v>44453</v>
      </c>
      <c r="D40882">
        <v>351884850</v>
      </c>
      <c r="E40882">
        <v>211399160</v>
      </c>
      <c r="F40882">
        <v>140485690</v>
      </c>
      <c r="G40882">
        <v>4084960</v>
      </c>
      <c r="H40882">
        <v>9445650</v>
      </c>
      <c r="I40882">
        <v>2116</v>
      </c>
      <c r="J40882">
        <v>1271</v>
      </c>
      <c r="K40882">
        <v>845</v>
      </c>
      <c r="L40882">
        <v>56800</v>
      </c>
      <c r="M40882" t="s">
        <v>75</v>
      </c>
      <c r="N40882" t="s">
        <v>76</v>
      </c>
      <c r="O40882" t="s">
        <v>77</v>
      </c>
    </row>
    <row r="40883" spans="1:15" x14ac:dyDescent="0.4">
      <c r="A40883" t="s">
        <v>78</v>
      </c>
      <c r="B40883" t="s">
        <v>79</v>
      </c>
      <c r="C40883" s="1">
        <v>44453</v>
      </c>
      <c r="D40883">
        <v>2191380</v>
      </c>
      <c r="E40883">
        <v>1225090</v>
      </c>
      <c r="F40883">
        <v>966290</v>
      </c>
      <c r="G40883">
        <v>9880</v>
      </c>
      <c r="H40883">
        <v>8660</v>
      </c>
      <c r="I40883">
        <v>7617</v>
      </c>
      <c r="J40883">
        <v>4258</v>
      </c>
      <c r="K40883">
        <v>3359</v>
      </c>
      <c r="L40883">
        <v>30100</v>
      </c>
      <c r="M40883" t="s">
        <v>80</v>
      </c>
      <c r="N40883" t="s">
        <v>23</v>
      </c>
      <c r="O40883" t="s">
        <v>81</v>
      </c>
    </row>
    <row r="40884" spans="1:15" x14ac:dyDescent="0.4">
      <c r="A40884" t="s">
        <v>82</v>
      </c>
      <c r="B40884" t="s">
        <v>83</v>
      </c>
      <c r="C40884" s="1">
        <v>44453</v>
      </c>
      <c r="H40884">
        <v>198420</v>
      </c>
      <c r="L40884">
        <v>21010</v>
      </c>
      <c r="M40884" t="s">
        <v>84</v>
      </c>
      <c r="N40884" t="s">
        <v>18</v>
      </c>
      <c r="O40884" t="s">
        <v>19</v>
      </c>
    </row>
    <row r="40885" spans="1:15" x14ac:dyDescent="0.4">
      <c r="A40885" t="s">
        <v>85</v>
      </c>
      <c r="B40885" t="s">
        <v>86</v>
      </c>
      <c r="C40885" s="1">
        <v>44453</v>
      </c>
      <c r="D40885">
        <v>165206000</v>
      </c>
      <c r="E40885">
        <v>85589180</v>
      </c>
      <c r="F40885">
        <v>83367660</v>
      </c>
      <c r="G40885">
        <v>51410</v>
      </c>
      <c r="H40885">
        <v>135270</v>
      </c>
      <c r="I40885">
        <v>14202</v>
      </c>
      <c r="J40885">
        <v>7358</v>
      </c>
      <c r="K40885">
        <v>7167</v>
      </c>
      <c r="L40885">
        <v>11630</v>
      </c>
      <c r="M40885" t="s">
        <v>87</v>
      </c>
      <c r="N40885" t="s">
        <v>88</v>
      </c>
      <c r="O40885" t="s">
        <v>89</v>
      </c>
    </row>
    <row r="40886" spans="1:15" x14ac:dyDescent="0.4">
      <c r="A40886" t="s">
        <v>90</v>
      </c>
      <c r="B40886" t="s">
        <v>91</v>
      </c>
      <c r="C40886" s="1">
        <v>44453</v>
      </c>
      <c r="D40886">
        <v>2611830</v>
      </c>
      <c r="E40886">
        <v>1774800</v>
      </c>
      <c r="F40886">
        <v>837030</v>
      </c>
      <c r="G40886">
        <v>37120</v>
      </c>
      <c r="H40886">
        <v>14090</v>
      </c>
      <c r="I40886">
        <v>645</v>
      </c>
      <c r="J40886">
        <v>4383</v>
      </c>
      <c r="K40886">
        <v>2067</v>
      </c>
      <c r="L40886">
        <v>34800</v>
      </c>
      <c r="M40886" t="s">
        <v>17</v>
      </c>
      <c r="N40886" t="s">
        <v>18</v>
      </c>
      <c r="O40886" t="s">
        <v>69</v>
      </c>
    </row>
    <row r="40887" spans="1:15" x14ac:dyDescent="0.4">
      <c r="A40887" t="s">
        <v>92</v>
      </c>
      <c r="B40887" t="s">
        <v>93</v>
      </c>
      <c r="C40887" s="1">
        <v>44453</v>
      </c>
      <c r="H40887">
        <v>11580</v>
      </c>
      <c r="L40887">
        <v>930</v>
      </c>
      <c r="M40887" t="s">
        <v>94</v>
      </c>
      <c r="N40887" t="s">
        <v>23</v>
      </c>
      <c r="O40887" t="s">
        <v>19</v>
      </c>
    </row>
    <row r="40888" spans="1:15" x14ac:dyDescent="0.4">
      <c r="A40888" t="s">
        <v>95</v>
      </c>
      <c r="B40888" t="s">
        <v>96</v>
      </c>
      <c r="C40888" s="1">
        <v>44453</v>
      </c>
      <c r="H40888">
        <v>530</v>
      </c>
      <c r="L40888">
        <v>8540</v>
      </c>
      <c r="M40888" t="s">
        <v>36</v>
      </c>
      <c r="N40888" t="s">
        <v>68</v>
      </c>
      <c r="O40888" t="s">
        <v>69</v>
      </c>
    </row>
    <row r="40889" spans="1:15" x14ac:dyDescent="0.4">
      <c r="A40889" t="s">
        <v>97</v>
      </c>
      <c r="B40889" t="s">
        <v>98</v>
      </c>
      <c r="C40889" s="1">
        <v>44453</v>
      </c>
      <c r="H40889">
        <v>10010</v>
      </c>
      <c r="L40889">
        <v>12830</v>
      </c>
      <c r="M40889" t="s">
        <v>99</v>
      </c>
      <c r="N40889" t="s">
        <v>18</v>
      </c>
      <c r="O40889" t="s">
        <v>19</v>
      </c>
    </row>
    <row r="40890" spans="1:15" x14ac:dyDescent="0.4">
      <c r="A40890" t="s">
        <v>100</v>
      </c>
      <c r="B40890" t="s">
        <v>101</v>
      </c>
      <c r="C40890" s="1">
        <v>44453</v>
      </c>
      <c r="D40890">
        <v>63235950</v>
      </c>
      <c r="E40890">
        <v>41493980</v>
      </c>
      <c r="F40890">
        <v>30010930</v>
      </c>
      <c r="G40890">
        <v>229300</v>
      </c>
      <c r="H40890">
        <v>212980</v>
      </c>
      <c r="I40890">
        <v>5344</v>
      </c>
      <c r="J40890">
        <v>3507</v>
      </c>
      <c r="K40890">
        <v>2536</v>
      </c>
      <c r="L40890">
        <v>18000</v>
      </c>
      <c r="M40890" t="s">
        <v>102</v>
      </c>
      <c r="N40890" t="s">
        <v>103</v>
      </c>
      <c r="O40890" t="s">
        <v>104</v>
      </c>
    </row>
    <row r="40891" spans="1:15" x14ac:dyDescent="0.4">
      <c r="A40891" t="s">
        <v>109</v>
      </c>
      <c r="B40891" t="s">
        <v>110</v>
      </c>
      <c r="C40891" s="1">
        <v>44453</v>
      </c>
      <c r="H40891">
        <v>82750</v>
      </c>
      <c r="L40891">
        <v>25360</v>
      </c>
      <c r="M40891" t="s">
        <v>22</v>
      </c>
      <c r="N40891" t="s">
        <v>18</v>
      </c>
      <c r="O40891" t="s">
        <v>19</v>
      </c>
    </row>
    <row r="40892" spans="1:15" x14ac:dyDescent="0.4">
      <c r="A40892" t="s">
        <v>111</v>
      </c>
      <c r="B40892" t="s">
        <v>112</v>
      </c>
      <c r="C40892" s="1">
        <v>44453</v>
      </c>
      <c r="H40892">
        <v>32870</v>
      </c>
      <c r="L40892">
        <v>13710</v>
      </c>
      <c r="M40892" t="s">
        <v>113</v>
      </c>
      <c r="N40892" t="s">
        <v>114</v>
      </c>
      <c r="O40892" t="s">
        <v>19</v>
      </c>
    </row>
    <row r="40893" spans="1:15" x14ac:dyDescent="0.4">
      <c r="A40893" t="s">
        <v>115</v>
      </c>
      <c r="B40893" t="s">
        <v>116</v>
      </c>
      <c r="C40893" s="1">
        <v>44453</v>
      </c>
      <c r="D40893">
        <v>2153380630</v>
      </c>
      <c r="E40893">
        <v>1441004290</v>
      </c>
      <c r="F40893">
        <v>758142670</v>
      </c>
      <c r="G40893">
        <v>21343300</v>
      </c>
      <c r="H40893">
        <v>16801250</v>
      </c>
      <c r="I40893">
        <v>10063</v>
      </c>
      <c r="J40893">
        <v>6734</v>
      </c>
      <c r="K40893">
        <v>3543</v>
      </c>
      <c r="L40893">
        <v>78510</v>
      </c>
      <c r="M40893" t="s">
        <v>94</v>
      </c>
      <c r="N40893" t="s">
        <v>117</v>
      </c>
      <c r="O40893" t="s">
        <v>118</v>
      </c>
    </row>
    <row r="40894" spans="1:15" x14ac:dyDescent="0.4">
      <c r="A40894" t="s">
        <v>119</v>
      </c>
      <c r="B40894" t="s">
        <v>120</v>
      </c>
      <c r="C40894" s="1">
        <v>44453</v>
      </c>
      <c r="H40894">
        <v>80</v>
      </c>
      <c r="L40894">
        <v>2630</v>
      </c>
      <c r="M40894" t="s">
        <v>121</v>
      </c>
      <c r="N40894" t="s">
        <v>18</v>
      </c>
      <c r="O40894" t="s">
        <v>19</v>
      </c>
    </row>
    <row r="40895" spans="1:15" x14ac:dyDescent="0.4">
      <c r="A40895" t="s">
        <v>122</v>
      </c>
      <c r="B40895" t="s">
        <v>123</v>
      </c>
      <c r="C40895" s="1">
        <v>44453</v>
      </c>
      <c r="D40895">
        <v>3856020</v>
      </c>
      <c r="E40895">
        <v>2370150</v>
      </c>
      <c r="F40895">
        <v>1485870</v>
      </c>
      <c r="H40895">
        <v>37550</v>
      </c>
      <c r="I40895">
        <v>8733</v>
      </c>
      <c r="J40895">
        <v>5368</v>
      </c>
      <c r="K40895">
        <v>3365</v>
      </c>
      <c r="L40895">
        <v>85040</v>
      </c>
      <c r="M40895" t="s">
        <v>124</v>
      </c>
      <c r="N40895" t="s">
        <v>18</v>
      </c>
      <c r="O40895" t="s">
        <v>19</v>
      </c>
    </row>
    <row r="40896" spans="1:15" x14ac:dyDescent="0.4">
      <c r="A40896" t="s">
        <v>125</v>
      </c>
      <c r="B40896" t="s">
        <v>126</v>
      </c>
      <c r="C40896" s="1">
        <v>44453</v>
      </c>
      <c r="D40896">
        <v>24270130</v>
      </c>
      <c r="F40896">
        <v>12499020</v>
      </c>
      <c r="G40896">
        <v>109830</v>
      </c>
      <c r="H40896">
        <v>84930</v>
      </c>
      <c r="I40896">
        <v>3519</v>
      </c>
      <c r="K40896">
        <v>1812</v>
      </c>
      <c r="L40896">
        <v>12310</v>
      </c>
      <c r="M40896" t="s">
        <v>87</v>
      </c>
      <c r="N40896" t="s">
        <v>23</v>
      </c>
      <c r="O40896" t="s">
        <v>127</v>
      </c>
    </row>
    <row r="40897" spans="1:15" x14ac:dyDescent="0.4">
      <c r="A40897" t="s">
        <v>128</v>
      </c>
      <c r="B40897" t="s">
        <v>129</v>
      </c>
      <c r="C40897" s="1">
        <v>44453</v>
      </c>
      <c r="H40897">
        <v>59400</v>
      </c>
      <c r="L40897">
        <v>2760</v>
      </c>
      <c r="M40897" t="s">
        <v>130</v>
      </c>
      <c r="N40897" t="s">
        <v>18</v>
      </c>
      <c r="O40897" t="s">
        <v>19</v>
      </c>
    </row>
    <row r="40898" spans="1:15" x14ac:dyDescent="0.4">
      <c r="A40898" t="s">
        <v>134</v>
      </c>
      <c r="B40898" t="s">
        <v>135</v>
      </c>
      <c r="C40898" s="1">
        <v>44453</v>
      </c>
      <c r="D40898">
        <v>210452150</v>
      </c>
      <c r="E40898">
        <v>114896610</v>
      </c>
      <c r="F40898">
        <v>97631570</v>
      </c>
      <c r="G40898">
        <v>1465870</v>
      </c>
      <c r="H40898">
        <v>1225930</v>
      </c>
      <c r="I40898">
        <v>12419</v>
      </c>
      <c r="J40898">
        <v>678</v>
      </c>
      <c r="K40898">
        <v>5761</v>
      </c>
      <c r="L40898">
        <v>72340</v>
      </c>
      <c r="M40898" t="s">
        <v>136</v>
      </c>
      <c r="N40898" t="s">
        <v>23</v>
      </c>
      <c r="O40898" t="s">
        <v>137</v>
      </c>
    </row>
    <row r="40899" spans="1:15" x14ac:dyDescent="0.4">
      <c r="A40899" t="s">
        <v>138</v>
      </c>
      <c r="B40899" t="s">
        <v>139</v>
      </c>
      <c r="C40899" s="1">
        <v>44453</v>
      </c>
      <c r="H40899">
        <v>15000</v>
      </c>
      <c r="L40899">
        <v>550</v>
      </c>
      <c r="M40899" t="s">
        <v>17</v>
      </c>
      <c r="N40899" t="s">
        <v>18</v>
      </c>
      <c r="O40899" t="s">
        <v>19</v>
      </c>
    </row>
    <row r="40900" spans="1:15" x14ac:dyDescent="0.4">
      <c r="A40900" t="s">
        <v>140</v>
      </c>
      <c r="B40900" t="s">
        <v>141</v>
      </c>
      <c r="C40900" s="1">
        <v>44453</v>
      </c>
      <c r="D40900">
        <v>546897510</v>
      </c>
      <c r="E40900">
        <v>284580370</v>
      </c>
      <c r="F40900">
        <v>261943080</v>
      </c>
      <c r="G40900">
        <v>731330</v>
      </c>
      <c r="H40900">
        <v>832230</v>
      </c>
      <c r="I40900">
        <v>14366</v>
      </c>
      <c r="J40900">
        <v>7476</v>
      </c>
      <c r="K40900">
        <v>6881</v>
      </c>
      <c r="L40900">
        <v>21860</v>
      </c>
      <c r="M40900" t="s">
        <v>87</v>
      </c>
      <c r="N40900" t="s">
        <v>142</v>
      </c>
      <c r="O40900" t="s">
        <v>143</v>
      </c>
    </row>
    <row r="40901" spans="1:15" x14ac:dyDescent="0.4">
      <c r="A40901" t="s">
        <v>144</v>
      </c>
      <c r="B40901" t="s">
        <v>145</v>
      </c>
      <c r="C40901" s="1">
        <v>44453</v>
      </c>
      <c r="H40901">
        <v>45570</v>
      </c>
      <c r="L40901">
        <v>81100</v>
      </c>
      <c r="M40901" t="s">
        <v>99</v>
      </c>
      <c r="N40901" t="s">
        <v>18</v>
      </c>
      <c r="O40901" t="s">
        <v>19</v>
      </c>
    </row>
    <row r="40902" spans="1:15" x14ac:dyDescent="0.4">
      <c r="A40902" t="s">
        <v>146</v>
      </c>
      <c r="B40902" t="s">
        <v>147</v>
      </c>
      <c r="C40902" s="1">
        <v>44453</v>
      </c>
      <c r="D40902">
        <v>1039040</v>
      </c>
      <c r="E40902">
        <v>536260</v>
      </c>
      <c r="F40902">
        <v>502780</v>
      </c>
      <c r="H40902">
        <v>2400</v>
      </c>
      <c r="I40902">
        <v>15625</v>
      </c>
      <c r="J40902">
        <v>8064</v>
      </c>
      <c r="K40902">
        <v>7561</v>
      </c>
      <c r="L40902">
        <v>36090</v>
      </c>
      <c r="M40902" t="s">
        <v>36</v>
      </c>
      <c r="N40902" t="s">
        <v>18</v>
      </c>
      <c r="O40902" t="s">
        <v>19</v>
      </c>
    </row>
    <row r="40903" spans="1:15" x14ac:dyDescent="0.4">
      <c r="A40903" t="s">
        <v>148</v>
      </c>
      <c r="B40903" t="s">
        <v>149</v>
      </c>
      <c r="C40903" s="1">
        <v>44453</v>
      </c>
      <c r="H40903">
        <v>14820</v>
      </c>
      <c r="L40903">
        <v>3010</v>
      </c>
      <c r="M40903" t="s">
        <v>150</v>
      </c>
      <c r="N40903" t="s">
        <v>114</v>
      </c>
      <c r="O40903" t="s">
        <v>19</v>
      </c>
    </row>
    <row r="40904" spans="1:15" x14ac:dyDescent="0.4">
      <c r="A40904" t="s">
        <v>151</v>
      </c>
      <c r="B40904" t="s">
        <v>152</v>
      </c>
      <c r="C40904" s="1">
        <v>44453</v>
      </c>
      <c r="H40904">
        <v>40870</v>
      </c>
      <c r="L40904">
        <v>2420</v>
      </c>
      <c r="M40904" t="s">
        <v>133</v>
      </c>
      <c r="N40904" t="s">
        <v>114</v>
      </c>
      <c r="O40904" t="s">
        <v>19</v>
      </c>
    </row>
    <row r="40905" spans="1:15" x14ac:dyDescent="0.4">
      <c r="A40905" t="s">
        <v>153</v>
      </c>
      <c r="B40905" t="s">
        <v>154</v>
      </c>
      <c r="C40905" s="1">
        <v>44453</v>
      </c>
      <c r="D40905">
        <v>305950760</v>
      </c>
      <c r="E40905">
        <v>146006680</v>
      </c>
      <c r="F40905">
        <v>139954430</v>
      </c>
      <c r="G40905">
        <v>1793410</v>
      </c>
      <c r="H40905">
        <v>1140380</v>
      </c>
      <c r="I40905">
        <v>15925</v>
      </c>
      <c r="J40905">
        <v>760</v>
      </c>
      <c r="K40905">
        <v>7285</v>
      </c>
      <c r="L40905">
        <v>59360</v>
      </c>
      <c r="M40905" t="s">
        <v>155</v>
      </c>
      <c r="N40905" t="s">
        <v>156</v>
      </c>
      <c r="O40905" t="s">
        <v>157</v>
      </c>
    </row>
    <row r="40906" spans="1:15" x14ac:dyDescent="0.4">
      <c r="A40906" t="s">
        <v>158</v>
      </c>
      <c r="B40906" t="s">
        <v>159</v>
      </c>
      <c r="C40906" s="1">
        <v>44453</v>
      </c>
      <c r="D40906">
        <v>21569380000</v>
      </c>
      <c r="G40906">
        <v>44180000</v>
      </c>
      <c r="H40906">
        <v>54161430</v>
      </c>
      <c r="I40906">
        <v>14935</v>
      </c>
      <c r="L40906">
        <v>37500</v>
      </c>
      <c r="M40906" t="s">
        <v>160</v>
      </c>
      <c r="N40906" t="s">
        <v>161</v>
      </c>
      <c r="O40906" t="s">
        <v>162</v>
      </c>
    </row>
    <row r="40907" spans="1:15" x14ac:dyDescent="0.4">
      <c r="A40907" t="s">
        <v>163</v>
      </c>
      <c r="B40907" t="s">
        <v>164</v>
      </c>
      <c r="C40907" s="1">
        <v>44453</v>
      </c>
      <c r="D40907">
        <v>378307130</v>
      </c>
      <c r="E40907">
        <v>247334870</v>
      </c>
      <c r="F40907">
        <v>159024380</v>
      </c>
      <c r="G40907">
        <v>2032070</v>
      </c>
      <c r="H40907">
        <v>1594280</v>
      </c>
      <c r="I40907">
        <v>7379</v>
      </c>
      <c r="J40907">
        <v>4825</v>
      </c>
      <c r="K40907">
        <v>3102</v>
      </c>
      <c r="L40907">
        <v>31100</v>
      </c>
      <c r="M40907" t="s">
        <v>165</v>
      </c>
      <c r="N40907" t="s">
        <v>23</v>
      </c>
      <c r="O40907" t="s">
        <v>166</v>
      </c>
    </row>
    <row r="40908" spans="1:15" x14ac:dyDescent="0.4">
      <c r="A40908" t="s">
        <v>167</v>
      </c>
      <c r="B40908" t="s">
        <v>168</v>
      </c>
      <c r="C40908" s="1">
        <v>44453</v>
      </c>
      <c r="H40908">
        <v>13890</v>
      </c>
      <c r="L40908">
        <v>15630</v>
      </c>
      <c r="M40908" t="s">
        <v>169</v>
      </c>
      <c r="N40908" t="s">
        <v>18</v>
      </c>
      <c r="O40908" t="s">
        <v>19</v>
      </c>
    </row>
    <row r="40909" spans="1:15" x14ac:dyDescent="0.4">
      <c r="A40909" t="s">
        <v>170</v>
      </c>
      <c r="B40909" t="s">
        <v>171</v>
      </c>
      <c r="C40909" s="1">
        <v>44453</v>
      </c>
      <c r="H40909">
        <v>15170</v>
      </c>
      <c r="L40909">
        <v>2680</v>
      </c>
      <c r="M40909" t="s">
        <v>172</v>
      </c>
      <c r="N40909" t="s">
        <v>114</v>
      </c>
      <c r="O40909" t="s">
        <v>19</v>
      </c>
    </row>
    <row r="40910" spans="1:15" x14ac:dyDescent="0.4">
      <c r="A40910" t="s">
        <v>173</v>
      </c>
      <c r="B40910" t="s">
        <v>174</v>
      </c>
      <c r="C40910" s="1">
        <v>44453</v>
      </c>
      <c r="H40910">
        <v>30</v>
      </c>
      <c r="L40910">
        <v>1710</v>
      </c>
      <c r="M40910" t="s">
        <v>50</v>
      </c>
      <c r="N40910" t="s">
        <v>175</v>
      </c>
      <c r="O40910" t="s">
        <v>176</v>
      </c>
    </row>
    <row r="40911" spans="1:15" x14ac:dyDescent="0.4">
      <c r="A40911" t="s">
        <v>177</v>
      </c>
      <c r="B40911" t="s">
        <v>178</v>
      </c>
      <c r="C40911" s="1">
        <v>44453</v>
      </c>
      <c r="H40911">
        <v>547270</v>
      </c>
      <c r="L40911">
        <v>106490</v>
      </c>
      <c r="M40911" t="s">
        <v>36</v>
      </c>
      <c r="N40911" t="s">
        <v>179</v>
      </c>
      <c r="O40911" t="s">
        <v>180</v>
      </c>
    </row>
    <row r="40912" spans="1:15" x14ac:dyDescent="0.4">
      <c r="A40912" t="s">
        <v>181</v>
      </c>
      <c r="B40912" t="s">
        <v>182</v>
      </c>
      <c r="C40912" s="1">
        <v>44453</v>
      </c>
      <c r="D40912">
        <v>15728660</v>
      </c>
      <c r="G40912">
        <v>242820</v>
      </c>
      <c r="H40912">
        <v>161920</v>
      </c>
      <c r="I40912">
        <v>581</v>
      </c>
      <c r="L40912">
        <v>5990</v>
      </c>
      <c r="M40912" t="s">
        <v>102</v>
      </c>
      <c r="N40912" t="s">
        <v>18</v>
      </c>
      <c r="O40912" t="s">
        <v>19</v>
      </c>
    </row>
    <row r="40913" spans="1:15" x14ac:dyDescent="0.4">
      <c r="A40913" t="s">
        <v>183</v>
      </c>
      <c r="B40913" t="s">
        <v>184</v>
      </c>
      <c r="C40913" s="1">
        <v>44453</v>
      </c>
      <c r="D40913">
        <v>33418640</v>
      </c>
      <c r="E40913">
        <v>17664470</v>
      </c>
      <c r="G40913">
        <v>58730</v>
      </c>
      <c r="H40913">
        <v>48010</v>
      </c>
      <c r="I40913">
        <v>8188</v>
      </c>
      <c r="J40913">
        <v>4328</v>
      </c>
      <c r="L40913">
        <v>11760</v>
      </c>
      <c r="M40913" t="s">
        <v>87</v>
      </c>
      <c r="N40913" t="s">
        <v>23</v>
      </c>
      <c r="O40913" t="s">
        <v>185</v>
      </c>
    </row>
    <row r="40914" spans="1:15" x14ac:dyDescent="0.4">
      <c r="A40914" t="s">
        <v>186</v>
      </c>
      <c r="B40914" t="s">
        <v>187</v>
      </c>
      <c r="C40914" s="1">
        <v>44453</v>
      </c>
      <c r="D40914">
        <v>169432960</v>
      </c>
      <c r="E40914">
        <v>72839610</v>
      </c>
      <c r="F40914">
        <v>43867830</v>
      </c>
      <c r="G40914">
        <v>2466110</v>
      </c>
      <c r="H40914">
        <v>2430390</v>
      </c>
      <c r="I40914">
        <v>14971</v>
      </c>
      <c r="J40914">
        <v>6436</v>
      </c>
      <c r="K40914">
        <v>3876</v>
      </c>
      <c r="L40914">
        <v>214750</v>
      </c>
      <c r="M40914" t="s">
        <v>188</v>
      </c>
      <c r="N40914" t="s">
        <v>23</v>
      </c>
      <c r="O40914" t="s">
        <v>189</v>
      </c>
    </row>
    <row r="40915" spans="1:15" x14ac:dyDescent="0.4">
      <c r="A40915" t="s">
        <v>190</v>
      </c>
      <c r="B40915" t="s">
        <v>191</v>
      </c>
      <c r="C40915" s="1">
        <v>44453</v>
      </c>
      <c r="D40915">
        <v>1846590</v>
      </c>
      <c r="E40915">
        <v>969340</v>
      </c>
      <c r="F40915">
        <v>877250</v>
      </c>
      <c r="H40915">
        <v>1520</v>
      </c>
      <c r="I40915">
        <v>11205</v>
      </c>
      <c r="J40915">
        <v>5882</v>
      </c>
      <c r="K40915">
        <v>5323</v>
      </c>
      <c r="L40915">
        <v>9220</v>
      </c>
      <c r="M40915" t="s">
        <v>107</v>
      </c>
      <c r="N40915" t="s">
        <v>192</v>
      </c>
      <c r="O40915" t="s">
        <v>193</v>
      </c>
    </row>
    <row r="40916" spans="1:15" x14ac:dyDescent="0.4">
      <c r="A40916" t="s">
        <v>194</v>
      </c>
      <c r="B40916" t="s">
        <v>195</v>
      </c>
      <c r="C40916" s="1">
        <v>44453</v>
      </c>
      <c r="D40916">
        <v>11265510</v>
      </c>
      <c r="E40916">
        <v>5881120</v>
      </c>
      <c r="F40916">
        <v>5384390</v>
      </c>
      <c r="G40916">
        <v>17650</v>
      </c>
      <c r="H40916">
        <v>19680</v>
      </c>
      <c r="I40916">
        <v>12573</v>
      </c>
      <c r="J40916">
        <v>6564</v>
      </c>
      <c r="K40916">
        <v>6009</v>
      </c>
      <c r="L40916">
        <v>21960</v>
      </c>
      <c r="M40916" t="s">
        <v>87</v>
      </c>
      <c r="N40916" t="s">
        <v>23</v>
      </c>
      <c r="O40916" t="s">
        <v>196</v>
      </c>
    </row>
    <row r="40917" spans="1:15" x14ac:dyDescent="0.4">
      <c r="A40917" t="s">
        <v>197</v>
      </c>
      <c r="B40917" t="s">
        <v>198</v>
      </c>
      <c r="C40917" s="1">
        <v>44453</v>
      </c>
      <c r="D40917">
        <v>117098570</v>
      </c>
      <c r="E40917">
        <v>60426270</v>
      </c>
      <c r="F40917">
        <v>58884500</v>
      </c>
      <c r="G40917">
        <v>129810</v>
      </c>
      <c r="H40917">
        <v>115910</v>
      </c>
      <c r="I40917">
        <v>10919</v>
      </c>
      <c r="J40917">
        <v>5634</v>
      </c>
      <c r="K40917">
        <v>5491</v>
      </c>
      <c r="L40917">
        <v>10810</v>
      </c>
      <c r="M40917" t="s">
        <v>59</v>
      </c>
      <c r="N40917" t="s">
        <v>23</v>
      </c>
      <c r="O40917" t="s">
        <v>199</v>
      </c>
    </row>
    <row r="40918" spans="1:15" x14ac:dyDescent="0.4">
      <c r="A40918" t="s">
        <v>200</v>
      </c>
      <c r="B40918" t="s">
        <v>201</v>
      </c>
      <c r="C40918" s="1">
        <v>44453</v>
      </c>
      <c r="H40918">
        <v>13460</v>
      </c>
      <c r="L40918">
        <v>150</v>
      </c>
      <c r="M40918" t="s">
        <v>33</v>
      </c>
      <c r="N40918" t="s">
        <v>18</v>
      </c>
      <c r="O40918" t="s">
        <v>19</v>
      </c>
    </row>
    <row r="40919" spans="1:15" x14ac:dyDescent="0.4">
      <c r="A40919" t="s">
        <v>202</v>
      </c>
      <c r="B40919" t="s">
        <v>203</v>
      </c>
      <c r="C40919" s="1">
        <v>44453</v>
      </c>
      <c r="D40919">
        <v>86693360</v>
      </c>
      <c r="E40919">
        <v>44121650</v>
      </c>
      <c r="F40919">
        <v>42873160</v>
      </c>
      <c r="G40919">
        <v>119520</v>
      </c>
      <c r="H40919">
        <v>103340</v>
      </c>
      <c r="I40919">
        <v>14913</v>
      </c>
      <c r="J40919">
        <v>759</v>
      </c>
      <c r="K40919">
        <v>7375</v>
      </c>
      <c r="L40919">
        <v>17780</v>
      </c>
      <c r="M40919" t="s">
        <v>204</v>
      </c>
      <c r="N40919" t="s">
        <v>205</v>
      </c>
      <c r="O40919" t="s">
        <v>206</v>
      </c>
    </row>
    <row r="40920" spans="1:15" x14ac:dyDescent="0.4">
      <c r="A40920" t="s">
        <v>207</v>
      </c>
      <c r="B40920" t="s">
        <v>208</v>
      </c>
      <c r="C40920" s="1">
        <v>44453</v>
      </c>
      <c r="H40920">
        <v>5980</v>
      </c>
      <c r="L40920">
        <v>5970</v>
      </c>
      <c r="M40920" t="s">
        <v>209</v>
      </c>
      <c r="N40920" t="s">
        <v>18</v>
      </c>
      <c r="O40920" t="s">
        <v>19</v>
      </c>
    </row>
    <row r="40921" spans="1:15" x14ac:dyDescent="0.4">
      <c r="A40921" t="s">
        <v>210</v>
      </c>
      <c r="B40921" t="s">
        <v>211</v>
      </c>
      <c r="C40921" s="1">
        <v>44453</v>
      </c>
      <c r="H40921">
        <v>810</v>
      </c>
      <c r="L40921">
        <v>11220</v>
      </c>
      <c r="M40921" t="s">
        <v>80</v>
      </c>
      <c r="N40921" t="s">
        <v>68</v>
      </c>
      <c r="O40921" t="s">
        <v>69</v>
      </c>
    </row>
    <row r="40922" spans="1:15" x14ac:dyDescent="0.4">
      <c r="A40922" t="s">
        <v>212</v>
      </c>
      <c r="B40922" t="s">
        <v>213</v>
      </c>
      <c r="C40922" s="1">
        <v>44453</v>
      </c>
      <c r="D40922">
        <v>115212560</v>
      </c>
      <c r="E40922">
        <v>59344520</v>
      </c>
      <c r="F40922">
        <v>47804000</v>
      </c>
      <c r="G40922">
        <v>321440</v>
      </c>
      <c r="H40922">
        <v>252410</v>
      </c>
      <c r="I40922">
        <v>10518</v>
      </c>
      <c r="J40922">
        <v>5418</v>
      </c>
      <c r="K40922">
        <v>4364</v>
      </c>
      <c r="L40922">
        <v>23040</v>
      </c>
      <c r="M40922" t="s">
        <v>214</v>
      </c>
      <c r="N40922" t="s">
        <v>215</v>
      </c>
      <c r="O40922" t="s">
        <v>216</v>
      </c>
    </row>
    <row r="40923" spans="1:15" x14ac:dyDescent="0.4">
      <c r="A40923" t="s">
        <v>217</v>
      </c>
      <c r="B40923" t="s">
        <v>218</v>
      </c>
      <c r="C40923" s="1">
        <v>44453</v>
      </c>
      <c r="D40923">
        <v>203180650</v>
      </c>
      <c r="E40923">
        <v>109358080</v>
      </c>
      <c r="F40923">
        <v>97022800</v>
      </c>
      <c r="G40923">
        <v>669930</v>
      </c>
      <c r="H40923">
        <v>466610</v>
      </c>
      <c r="I40923">
        <v>11358</v>
      </c>
      <c r="J40923">
        <v>6113</v>
      </c>
      <c r="K40923">
        <v>5424</v>
      </c>
      <c r="L40923">
        <v>26080</v>
      </c>
      <c r="M40923" t="s">
        <v>155</v>
      </c>
      <c r="N40923" t="s">
        <v>219</v>
      </c>
      <c r="O40923" t="s">
        <v>220</v>
      </c>
    </row>
    <row r="40924" spans="1:15" x14ac:dyDescent="0.4">
      <c r="A40924" t="s">
        <v>221</v>
      </c>
      <c r="B40924" t="s">
        <v>222</v>
      </c>
      <c r="C40924" s="1">
        <v>44453</v>
      </c>
      <c r="H40924">
        <v>1813550</v>
      </c>
      <c r="L40924">
        <v>17390</v>
      </c>
      <c r="M40924" t="s">
        <v>209</v>
      </c>
      <c r="N40924" t="s">
        <v>18</v>
      </c>
      <c r="O40924" t="s">
        <v>19</v>
      </c>
    </row>
    <row r="40925" spans="1:15" x14ac:dyDescent="0.4">
      <c r="A40925" t="s">
        <v>223</v>
      </c>
      <c r="B40925" t="s">
        <v>224</v>
      </c>
      <c r="C40925" s="1">
        <v>44453</v>
      </c>
      <c r="D40925">
        <v>70107090</v>
      </c>
      <c r="E40925">
        <v>38610530</v>
      </c>
      <c r="F40925">
        <v>31496560</v>
      </c>
      <c r="G40925">
        <v>560610</v>
      </c>
      <c r="H40925">
        <v>455030</v>
      </c>
      <c r="I40925">
        <v>10755</v>
      </c>
      <c r="J40925">
        <v>5923</v>
      </c>
      <c r="K40925">
        <v>4832</v>
      </c>
      <c r="L40925">
        <v>69810</v>
      </c>
      <c r="M40925" t="s">
        <v>214</v>
      </c>
      <c r="N40925" t="s">
        <v>23</v>
      </c>
      <c r="O40925" t="s">
        <v>225</v>
      </c>
    </row>
    <row r="40926" spans="1:15" x14ac:dyDescent="0.4">
      <c r="A40926" t="s">
        <v>226</v>
      </c>
      <c r="B40926" t="s">
        <v>227</v>
      </c>
      <c r="C40926" s="1">
        <v>44453</v>
      </c>
      <c r="D40926">
        <v>776412420</v>
      </c>
      <c r="E40926">
        <v>406644240</v>
      </c>
      <c r="F40926">
        <v>369768180</v>
      </c>
      <c r="G40926">
        <v>742290</v>
      </c>
      <c r="H40926">
        <v>877660</v>
      </c>
      <c r="I40926">
        <v>1373</v>
      </c>
      <c r="J40926">
        <v>7191</v>
      </c>
      <c r="K40926">
        <v>6539</v>
      </c>
      <c r="L40926">
        <v>15520</v>
      </c>
      <c r="M40926" t="s">
        <v>30</v>
      </c>
      <c r="N40926" t="s">
        <v>228</v>
      </c>
      <c r="O40926" t="s">
        <v>229</v>
      </c>
    </row>
    <row r="40927" spans="1:15" x14ac:dyDescent="0.4">
      <c r="A40927" t="s">
        <v>230</v>
      </c>
      <c r="B40927" t="s">
        <v>231</v>
      </c>
      <c r="C40927" s="1">
        <v>44453</v>
      </c>
      <c r="H40927">
        <v>12400</v>
      </c>
      <c r="L40927">
        <v>8550</v>
      </c>
      <c r="M40927" t="s">
        <v>133</v>
      </c>
      <c r="N40927" t="s">
        <v>23</v>
      </c>
      <c r="O40927" t="s">
        <v>232</v>
      </c>
    </row>
    <row r="40928" spans="1:15" x14ac:dyDescent="0.4">
      <c r="A40928" t="s">
        <v>233</v>
      </c>
      <c r="B40928" t="s">
        <v>234</v>
      </c>
      <c r="C40928" s="1">
        <v>44453</v>
      </c>
      <c r="D40928">
        <v>13180240</v>
      </c>
      <c r="E40928">
        <v>7420140</v>
      </c>
      <c r="F40928">
        <v>6727770</v>
      </c>
      <c r="G40928">
        <v>41230</v>
      </c>
      <c r="H40928">
        <v>33180</v>
      </c>
      <c r="I40928">
        <v>9946</v>
      </c>
      <c r="J40928">
        <v>5599</v>
      </c>
      <c r="K40928">
        <v>5077</v>
      </c>
      <c r="L40928">
        <v>25040</v>
      </c>
      <c r="M40928" t="s">
        <v>87</v>
      </c>
      <c r="N40928" t="s">
        <v>235</v>
      </c>
      <c r="O40928" t="s">
        <v>236</v>
      </c>
    </row>
    <row r="40929" spans="1:15" x14ac:dyDescent="0.4">
      <c r="A40929" t="s">
        <v>237</v>
      </c>
      <c r="B40929" t="s">
        <v>238</v>
      </c>
      <c r="C40929" s="1">
        <v>44453</v>
      </c>
      <c r="H40929">
        <v>17040</v>
      </c>
      <c r="L40929">
        <v>14530</v>
      </c>
      <c r="M40929" t="s">
        <v>67</v>
      </c>
      <c r="N40929" t="s">
        <v>18</v>
      </c>
      <c r="O40929" t="s">
        <v>19</v>
      </c>
    </row>
    <row r="40930" spans="1:15" x14ac:dyDescent="0.4">
      <c r="A40930" t="s">
        <v>239</v>
      </c>
      <c r="B40930" t="s">
        <v>240</v>
      </c>
      <c r="C40930" s="1">
        <v>44453</v>
      </c>
      <c r="D40930">
        <v>28462400</v>
      </c>
      <c r="E40930">
        <v>23391710</v>
      </c>
      <c r="G40930">
        <v>194540</v>
      </c>
      <c r="H40930">
        <v>376130</v>
      </c>
      <c r="I40930">
        <v>241</v>
      </c>
      <c r="J40930">
        <v>198</v>
      </c>
      <c r="L40930">
        <v>3190</v>
      </c>
      <c r="M40930" t="s">
        <v>241</v>
      </c>
      <c r="N40930" t="s">
        <v>18</v>
      </c>
      <c r="O40930" t="s">
        <v>19</v>
      </c>
    </row>
    <row r="40931" spans="1:15" x14ac:dyDescent="0.4">
      <c r="A40931" t="s">
        <v>242</v>
      </c>
      <c r="B40931" t="s">
        <v>243</v>
      </c>
      <c r="C40931" s="1">
        <v>44453</v>
      </c>
      <c r="D40931">
        <v>729490</v>
      </c>
      <c r="E40931">
        <v>374470</v>
      </c>
      <c r="F40931">
        <v>355020</v>
      </c>
      <c r="H40931">
        <v>1450</v>
      </c>
      <c r="I40931">
        <v>14871</v>
      </c>
      <c r="J40931">
        <v>7634</v>
      </c>
      <c r="K40931">
        <v>7237</v>
      </c>
      <c r="L40931">
        <v>29560</v>
      </c>
      <c r="M40931" t="s">
        <v>107</v>
      </c>
      <c r="N40931" t="s">
        <v>244</v>
      </c>
      <c r="O40931" t="s">
        <v>245</v>
      </c>
    </row>
    <row r="40932" spans="1:15" x14ac:dyDescent="0.4">
      <c r="A40932" t="s">
        <v>250</v>
      </c>
      <c r="B40932" t="s">
        <v>251</v>
      </c>
      <c r="C40932" s="1">
        <v>44453</v>
      </c>
      <c r="D40932">
        <v>9121490</v>
      </c>
      <c r="E40932">
        <v>5699580</v>
      </c>
      <c r="F40932">
        <v>3421910</v>
      </c>
      <c r="H40932">
        <v>65710</v>
      </c>
      <c r="I40932">
        <v>10102</v>
      </c>
      <c r="J40932">
        <v>6313</v>
      </c>
      <c r="K40932">
        <v>379</v>
      </c>
      <c r="L40932">
        <v>72780</v>
      </c>
      <c r="M40932" t="s">
        <v>30</v>
      </c>
      <c r="N40932" t="s">
        <v>175</v>
      </c>
      <c r="O40932" t="s">
        <v>176</v>
      </c>
    </row>
    <row r="40933" spans="1:15" x14ac:dyDescent="0.4">
      <c r="A40933" t="s">
        <v>252</v>
      </c>
      <c r="B40933" t="s">
        <v>253</v>
      </c>
      <c r="C40933" s="1">
        <v>44453</v>
      </c>
      <c r="H40933">
        <v>267720</v>
      </c>
      <c r="L40933">
        <v>48250</v>
      </c>
      <c r="M40933" t="s">
        <v>30</v>
      </c>
      <c r="N40933" t="s">
        <v>254</v>
      </c>
      <c r="O40933" t="s">
        <v>255</v>
      </c>
    </row>
    <row r="40934" spans="1:15" x14ac:dyDescent="0.4">
      <c r="A40934" t="s">
        <v>256</v>
      </c>
      <c r="B40934" t="s">
        <v>257</v>
      </c>
      <c r="C40934" s="1">
        <v>44453</v>
      </c>
      <c r="D40934">
        <v>925723640</v>
      </c>
      <c r="E40934">
        <v>501811030</v>
      </c>
      <c r="F40934">
        <v>428914240</v>
      </c>
      <c r="G40934">
        <v>2587320</v>
      </c>
      <c r="H40934">
        <v>2455000</v>
      </c>
      <c r="I40934">
        <v>1373</v>
      </c>
      <c r="J40934">
        <v>7443</v>
      </c>
      <c r="K40934">
        <v>6362</v>
      </c>
      <c r="L40934">
        <v>36410</v>
      </c>
      <c r="M40934" t="s">
        <v>87</v>
      </c>
      <c r="N40934" t="s">
        <v>258</v>
      </c>
      <c r="O40934" t="s">
        <v>259</v>
      </c>
    </row>
    <row r="40935" spans="1:15" x14ac:dyDescent="0.4">
      <c r="A40935" t="s">
        <v>260</v>
      </c>
      <c r="B40935" t="s">
        <v>261</v>
      </c>
      <c r="C40935" s="1">
        <v>44453</v>
      </c>
      <c r="D40935">
        <v>2711810</v>
      </c>
      <c r="E40935">
        <v>1468900</v>
      </c>
      <c r="F40935">
        <v>1242910</v>
      </c>
      <c r="H40935">
        <v>19880</v>
      </c>
      <c r="I40935">
        <v>9598</v>
      </c>
      <c r="J40935">
        <v>5199</v>
      </c>
      <c r="K40935">
        <v>4399</v>
      </c>
      <c r="L40935">
        <v>70360</v>
      </c>
      <c r="M40935" t="s">
        <v>262</v>
      </c>
      <c r="N40935" t="s">
        <v>175</v>
      </c>
      <c r="O40935" t="s">
        <v>176</v>
      </c>
    </row>
    <row r="40936" spans="1:15" x14ac:dyDescent="0.4">
      <c r="A40936" t="s">
        <v>263</v>
      </c>
      <c r="B40936" t="s">
        <v>264</v>
      </c>
      <c r="C40936" s="1">
        <v>44453</v>
      </c>
      <c r="H40936">
        <v>19130</v>
      </c>
      <c r="L40936">
        <v>8390</v>
      </c>
      <c r="M40936" t="s">
        <v>265</v>
      </c>
      <c r="N40936" t="s">
        <v>114</v>
      </c>
      <c r="O40936" t="s">
        <v>266</v>
      </c>
    </row>
    <row r="40937" spans="1:15" x14ac:dyDescent="0.4">
      <c r="A40937" t="s">
        <v>267</v>
      </c>
      <c r="B40937" t="s">
        <v>268</v>
      </c>
      <c r="C40937" s="1">
        <v>44453</v>
      </c>
      <c r="H40937">
        <v>3830</v>
      </c>
      <c r="L40937">
        <v>1540</v>
      </c>
      <c r="M40937" t="s">
        <v>130</v>
      </c>
      <c r="N40937" t="s">
        <v>114</v>
      </c>
      <c r="O40937" t="s">
        <v>19</v>
      </c>
    </row>
    <row r="40938" spans="1:15" x14ac:dyDescent="0.4">
      <c r="A40938" t="s">
        <v>269</v>
      </c>
      <c r="B40938" t="s">
        <v>270</v>
      </c>
      <c r="C40938" s="1">
        <v>44453</v>
      </c>
      <c r="D40938">
        <v>15341110</v>
      </c>
      <c r="E40938">
        <v>9142220</v>
      </c>
      <c r="F40938">
        <v>6198890</v>
      </c>
      <c r="H40938">
        <v>239190</v>
      </c>
      <c r="I40938">
        <v>3855</v>
      </c>
      <c r="J40938">
        <v>2297</v>
      </c>
      <c r="K40938">
        <v>1558</v>
      </c>
      <c r="L40938">
        <v>60100</v>
      </c>
      <c r="M40938" t="s">
        <v>214</v>
      </c>
      <c r="N40938" t="s">
        <v>271</v>
      </c>
      <c r="O40938" t="s">
        <v>272</v>
      </c>
    </row>
    <row r="40939" spans="1:15" x14ac:dyDescent="0.4">
      <c r="A40939" t="s">
        <v>273</v>
      </c>
      <c r="B40939" t="s">
        <v>274</v>
      </c>
      <c r="C40939" s="1">
        <v>44453</v>
      </c>
      <c r="D40939">
        <v>1049764760</v>
      </c>
      <c r="E40939">
        <v>556760530</v>
      </c>
      <c r="F40939">
        <v>520786850</v>
      </c>
      <c r="G40939">
        <v>2375640</v>
      </c>
      <c r="H40939">
        <v>1895010</v>
      </c>
      <c r="I40939">
        <v>12512</v>
      </c>
      <c r="J40939">
        <v>6636</v>
      </c>
      <c r="K40939">
        <v>6207</v>
      </c>
      <c r="L40939">
        <v>22590</v>
      </c>
      <c r="M40939" t="s">
        <v>59</v>
      </c>
      <c r="N40939" t="s">
        <v>275</v>
      </c>
      <c r="O40939" t="s">
        <v>276</v>
      </c>
    </row>
    <row r="40940" spans="1:15" x14ac:dyDescent="0.4">
      <c r="A40940" t="s">
        <v>277</v>
      </c>
      <c r="B40940" t="s">
        <v>278</v>
      </c>
      <c r="C40940" s="1">
        <v>44453</v>
      </c>
      <c r="H40940">
        <v>55900</v>
      </c>
      <c r="L40940">
        <v>1760</v>
      </c>
      <c r="M40940" t="s">
        <v>279</v>
      </c>
      <c r="N40940" t="s">
        <v>18</v>
      </c>
      <c r="O40940" t="s">
        <v>266</v>
      </c>
    </row>
    <row r="40941" spans="1:15" x14ac:dyDescent="0.4">
      <c r="A40941" t="s">
        <v>280</v>
      </c>
      <c r="B40941" t="s">
        <v>281</v>
      </c>
      <c r="C40941" s="1">
        <v>44453</v>
      </c>
      <c r="H40941">
        <v>220</v>
      </c>
      <c r="L40941">
        <v>6530</v>
      </c>
      <c r="M40941" t="s">
        <v>36</v>
      </c>
      <c r="N40941" t="s">
        <v>282</v>
      </c>
      <c r="O40941" t="s">
        <v>283</v>
      </c>
    </row>
    <row r="40942" spans="1:15" x14ac:dyDescent="0.4">
      <c r="A40942" t="s">
        <v>284</v>
      </c>
      <c r="B40942" t="s">
        <v>285</v>
      </c>
      <c r="C40942" s="1">
        <v>44453</v>
      </c>
      <c r="D40942">
        <v>117594210</v>
      </c>
      <c r="E40942">
        <v>63011390</v>
      </c>
      <c r="F40942">
        <v>58707480</v>
      </c>
      <c r="G40942">
        <v>310870</v>
      </c>
      <c r="H40942">
        <v>256520</v>
      </c>
      <c r="I40942">
        <v>11339</v>
      </c>
      <c r="J40942">
        <v>6076</v>
      </c>
      <c r="K40942">
        <v>5661</v>
      </c>
      <c r="L40942">
        <v>24730</v>
      </c>
      <c r="M40942" t="s">
        <v>87</v>
      </c>
      <c r="N40942" t="s">
        <v>23</v>
      </c>
      <c r="O40942" t="s">
        <v>286</v>
      </c>
    </row>
    <row r="40943" spans="1:15" x14ac:dyDescent="0.4">
      <c r="A40943" t="s">
        <v>287</v>
      </c>
      <c r="B40943" t="s">
        <v>288</v>
      </c>
      <c r="C40943" s="1">
        <v>44453</v>
      </c>
      <c r="H40943">
        <v>1090</v>
      </c>
      <c r="L40943">
        <v>19170</v>
      </c>
      <c r="M40943" t="s">
        <v>289</v>
      </c>
      <c r="N40943" t="s">
        <v>290</v>
      </c>
      <c r="O40943" t="s">
        <v>291</v>
      </c>
    </row>
    <row r="40944" spans="1:15" x14ac:dyDescent="0.4">
      <c r="A40944" t="s">
        <v>292</v>
      </c>
      <c r="B40944" t="s">
        <v>293</v>
      </c>
      <c r="C40944" s="1">
        <v>44453</v>
      </c>
      <c r="H40944">
        <v>4470</v>
      </c>
      <c r="L40944">
        <v>39550</v>
      </c>
      <c r="M40944" t="s">
        <v>67</v>
      </c>
      <c r="N40944" t="s">
        <v>18</v>
      </c>
      <c r="O40944" t="s">
        <v>69</v>
      </c>
    </row>
    <row r="40945" spans="1:15" x14ac:dyDescent="0.4">
      <c r="A40945" t="s">
        <v>294</v>
      </c>
      <c r="B40945" t="s">
        <v>295</v>
      </c>
      <c r="C40945" s="1">
        <v>44453</v>
      </c>
      <c r="D40945">
        <v>58128570</v>
      </c>
      <c r="E40945">
        <v>39314450</v>
      </c>
      <c r="F40945">
        <v>18814120</v>
      </c>
      <c r="G40945">
        <v>1119420</v>
      </c>
      <c r="H40945">
        <v>967110</v>
      </c>
      <c r="I40945">
        <v>3185</v>
      </c>
      <c r="J40945">
        <v>2154</v>
      </c>
      <c r="K40945">
        <v>1031</v>
      </c>
      <c r="L40945">
        <v>52990</v>
      </c>
      <c r="M40945" t="s">
        <v>296</v>
      </c>
      <c r="N40945" t="s">
        <v>23</v>
      </c>
      <c r="O40945" t="s">
        <v>69</v>
      </c>
    </row>
    <row r="40946" spans="1:15" x14ac:dyDescent="0.4">
      <c r="A40946" t="s">
        <v>297</v>
      </c>
      <c r="B40946" t="s">
        <v>298</v>
      </c>
      <c r="C40946" s="1">
        <v>44453</v>
      </c>
      <c r="H40946">
        <v>810</v>
      </c>
      <c r="L40946">
        <v>12780</v>
      </c>
      <c r="M40946" t="s">
        <v>30</v>
      </c>
      <c r="N40946" t="s">
        <v>299</v>
      </c>
      <c r="O40946" t="s">
        <v>300</v>
      </c>
    </row>
    <row r="40947" spans="1:15" x14ac:dyDescent="0.4">
      <c r="A40947" t="s">
        <v>301</v>
      </c>
      <c r="B40947" t="s">
        <v>302</v>
      </c>
      <c r="C40947" s="1">
        <v>44453</v>
      </c>
      <c r="D40947">
        <v>13876990</v>
      </c>
      <c r="E40947">
        <v>9539420</v>
      </c>
      <c r="F40947">
        <v>4337570</v>
      </c>
      <c r="H40947">
        <v>125610</v>
      </c>
      <c r="I40947">
        <v>1028</v>
      </c>
      <c r="J40947">
        <v>707</v>
      </c>
      <c r="K40947">
        <v>321</v>
      </c>
      <c r="L40947">
        <v>9310</v>
      </c>
      <c r="M40947" t="s">
        <v>209</v>
      </c>
      <c r="N40947" t="s">
        <v>303</v>
      </c>
      <c r="O40947" t="s">
        <v>19</v>
      </c>
    </row>
    <row r="40948" spans="1:15" x14ac:dyDescent="0.4">
      <c r="A40948" t="s">
        <v>304</v>
      </c>
      <c r="B40948" t="s">
        <v>305</v>
      </c>
      <c r="C40948" s="1">
        <v>44453</v>
      </c>
      <c r="H40948">
        <v>20880</v>
      </c>
      <c r="L40948">
        <v>10360</v>
      </c>
      <c r="M40948" t="s">
        <v>306</v>
      </c>
      <c r="N40948" t="s">
        <v>18</v>
      </c>
      <c r="O40948" t="s">
        <v>19</v>
      </c>
    </row>
    <row r="40949" spans="1:15" x14ac:dyDescent="0.4">
      <c r="A40949" t="s">
        <v>307</v>
      </c>
      <c r="B40949" t="s">
        <v>308</v>
      </c>
      <c r="C40949" s="1">
        <v>44453</v>
      </c>
      <c r="D40949">
        <v>5120670</v>
      </c>
      <c r="E40949">
        <v>3370300</v>
      </c>
      <c r="F40949">
        <v>1750370</v>
      </c>
      <c r="H40949">
        <v>28960</v>
      </c>
      <c r="I40949">
        <v>6479</v>
      </c>
      <c r="J40949">
        <v>4264</v>
      </c>
      <c r="K40949">
        <v>2215</v>
      </c>
      <c r="L40949">
        <v>36640</v>
      </c>
      <c r="M40949" t="s">
        <v>309</v>
      </c>
      <c r="N40949" t="s">
        <v>23</v>
      </c>
      <c r="O40949" t="s">
        <v>69</v>
      </c>
    </row>
    <row r="40950" spans="1:15" x14ac:dyDescent="0.4">
      <c r="A40950" t="s">
        <v>310</v>
      </c>
      <c r="B40950" t="s">
        <v>311</v>
      </c>
      <c r="C40950" s="1">
        <v>44453</v>
      </c>
      <c r="H40950">
        <v>15620</v>
      </c>
      <c r="L40950">
        <v>1350</v>
      </c>
      <c r="M40950" t="s">
        <v>312</v>
      </c>
      <c r="N40950" t="s">
        <v>68</v>
      </c>
      <c r="O40950" t="s">
        <v>69</v>
      </c>
    </row>
    <row r="40951" spans="1:15" x14ac:dyDescent="0.4">
      <c r="A40951" t="s">
        <v>313</v>
      </c>
      <c r="B40951" t="s">
        <v>314</v>
      </c>
      <c r="C40951" s="1">
        <v>44453</v>
      </c>
      <c r="H40951">
        <v>363880</v>
      </c>
      <c r="L40951">
        <v>36160</v>
      </c>
      <c r="M40951" t="s">
        <v>315</v>
      </c>
      <c r="N40951" t="s">
        <v>18</v>
      </c>
      <c r="O40951" t="s">
        <v>19</v>
      </c>
    </row>
    <row r="40952" spans="1:15" x14ac:dyDescent="0.4">
      <c r="A40952" t="s">
        <v>316</v>
      </c>
      <c r="B40952" t="s">
        <v>317</v>
      </c>
      <c r="C40952" s="1">
        <v>44453</v>
      </c>
      <c r="D40952">
        <v>82182200</v>
      </c>
      <c r="E40952">
        <v>43590340</v>
      </c>
      <c r="F40952">
        <v>38589920</v>
      </c>
      <c r="G40952">
        <v>298640</v>
      </c>
      <c r="H40952">
        <v>414770</v>
      </c>
      <c r="I40952">
        <v>10881</v>
      </c>
      <c r="J40952">
        <v>5771</v>
      </c>
      <c r="K40952">
        <v>5109</v>
      </c>
      <c r="L40952">
        <v>54920</v>
      </c>
      <c r="M40952" t="s">
        <v>318</v>
      </c>
      <c r="N40952" t="s">
        <v>319</v>
      </c>
      <c r="O40952" t="s">
        <v>320</v>
      </c>
    </row>
    <row r="40953" spans="1:15" x14ac:dyDescent="0.4">
      <c r="A40953" t="s">
        <v>321</v>
      </c>
      <c r="B40953" t="s">
        <v>322</v>
      </c>
      <c r="C40953" s="1">
        <v>44453</v>
      </c>
      <c r="E40953">
        <v>58470020</v>
      </c>
      <c r="F40953">
        <v>55533460</v>
      </c>
      <c r="H40953">
        <v>248800</v>
      </c>
      <c r="J40953">
        <v>6069</v>
      </c>
      <c r="K40953">
        <v>5764</v>
      </c>
      <c r="L40953">
        <v>25820</v>
      </c>
      <c r="M40953" t="s">
        <v>323</v>
      </c>
      <c r="N40953" t="s">
        <v>324</v>
      </c>
      <c r="O40953" t="s">
        <v>325</v>
      </c>
    </row>
    <row r="40954" spans="1:15" x14ac:dyDescent="0.4">
      <c r="A40954" t="s">
        <v>326</v>
      </c>
      <c r="B40954" t="s">
        <v>327</v>
      </c>
      <c r="C40954" s="1">
        <v>44453</v>
      </c>
      <c r="D40954">
        <v>5391980</v>
      </c>
      <c r="E40954">
        <v>2807070</v>
      </c>
      <c r="F40954">
        <v>2692860</v>
      </c>
      <c r="H40954">
        <v>12070</v>
      </c>
      <c r="I40954">
        <v>14621</v>
      </c>
      <c r="J40954">
        <v>7612</v>
      </c>
      <c r="K40954">
        <v>7302</v>
      </c>
      <c r="L40954">
        <v>32730</v>
      </c>
      <c r="M40954" t="s">
        <v>87</v>
      </c>
      <c r="N40954" t="s">
        <v>328</v>
      </c>
      <c r="O40954" t="s">
        <v>329</v>
      </c>
    </row>
    <row r="40955" spans="1:15" x14ac:dyDescent="0.4">
      <c r="A40955" t="s">
        <v>330</v>
      </c>
      <c r="B40955" t="s">
        <v>331</v>
      </c>
      <c r="C40955" s="1">
        <v>44453</v>
      </c>
      <c r="D40955">
        <v>7527140690</v>
      </c>
      <c r="E40955">
        <v>5716623100</v>
      </c>
      <c r="F40955">
        <v>1810517590</v>
      </c>
      <c r="G40955">
        <v>24295000</v>
      </c>
      <c r="H40955">
        <v>75779520</v>
      </c>
      <c r="I40955">
        <v>5402</v>
      </c>
      <c r="J40955">
        <v>4103</v>
      </c>
      <c r="K40955">
        <v>1299</v>
      </c>
      <c r="L40955">
        <v>54380</v>
      </c>
      <c r="M40955" t="s">
        <v>332</v>
      </c>
      <c r="N40955" t="s">
        <v>333</v>
      </c>
      <c r="O40955" t="s">
        <v>334</v>
      </c>
    </row>
    <row r="40956" spans="1:15" x14ac:dyDescent="0.4">
      <c r="A40956" t="s">
        <v>335</v>
      </c>
      <c r="B40956" t="s">
        <v>336</v>
      </c>
      <c r="C40956" s="1">
        <v>44453</v>
      </c>
      <c r="D40956">
        <v>1168228460</v>
      </c>
      <c r="E40956">
        <v>742575150</v>
      </c>
      <c r="F40956">
        <v>425653310</v>
      </c>
      <c r="G40956">
        <v>14074440</v>
      </c>
      <c r="H40956">
        <v>13497540</v>
      </c>
      <c r="I40956">
        <v>4227</v>
      </c>
      <c r="J40956">
        <v>2687</v>
      </c>
      <c r="K40956">
        <v>154</v>
      </c>
      <c r="L40956">
        <v>48840</v>
      </c>
      <c r="M40956" t="s">
        <v>337</v>
      </c>
      <c r="N40956" t="s">
        <v>338</v>
      </c>
      <c r="O40956" t="s">
        <v>339</v>
      </c>
    </row>
    <row r="40957" spans="1:15" x14ac:dyDescent="0.4">
      <c r="A40957" t="s">
        <v>340</v>
      </c>
      <c r="B40957" t="s">
        <v>341</v>
      </c>
      <c r="C40957" s="1">
        <v>44453</v>
      </c>
      <c r="H40957">
        <v>9952360</v>
      </c>
      <c r="L40957">
        <v>117050</v>
      </c>
      <c r="M40957" t="s">
        <v>342</v>
      </c>
      <c r="N40957" t="s">
        <v>18</v>
      </c>
      <c r="O40957" t="s">
        <v>343</v>
      </c>
    </row>
    <row r="40958" spans="1:15" x14ac:dyDescent="0.4">
      <c r="A40958" t="s">
        <v>344</v>
      </c>
      <c r="B40958" t="s">
        <v>345</v>
      </c>
      <c r="C40958" s="1">
        <v>44453</v>
      </c>
      <c r="H40958">
        <v>3027420</v>
      </c>
      <c r="L40958">
        <v>73520</v>
      </c>
      <c r="M40958" t="s">
        <v>346</v>
      </c>
      <c r="N40958" t="s">
        <v>18</v>
      </c>
      <c r="O40958" t="s">
        <v>19</v>
      </c>
    </row>
    <row r="40959" spans="1:15" x14ac:dyDescent="0.4">
      <c r="A40959" t="s">
        <v>347</v>
      </c>
      <c r="B40959" t="s">
        <v>348</v>
      </c>
      <c r="C40959" s="1">
        <v>44453</v>
      </c>
      <c r="D40959">
        <v>71541920</v>
      </c>
      <c r="E40959">
        <v>37834800</v>
      </c>
      <c r="F40959">
        <v>36090980</v>
      </c>
      <c r="G40959">
        <v>157780</v>
      </c>
      <c r="H40959">
        <v>145320</v>
      </c>
      <c r="I40959">
        <v>14357</v>
      </c>
      <c r="J40959">
        <v>7593</v>
      </c>
      <c r="K40959">
        <v>7243</v>
      </c>
      <c r="L40959">
        <v>29160</v>
      </c>
      <c r="M40959" t="s">
        <v>87</v>
      </c>
      <c r="N40959" t="s">
        <v>349</v>
      </c>
      <c r="O40959" t="s">
        <v>350</v>
      </c>
    </row>
    <row r="40960" spans="1:15" x14ac:dyDescent="0.4">
      <c r="A40960" t="s">
        <v>351</v>
      </c>
      <c r="B40960" t="s">
        <v>352</v>
      </c>
      <c r="C40960" s="1">
        <v>44453</v>
      </c>
      <c r="H40960">
        <v>610</v>
      </c>
      <c r="L40960">
        <v>7140</v>
      </c>
      <c r="M40960" t="s">
        <v>30</v>
      </c>
      <c r="N40960" t="s">
        <v>353</v>
      </c>
      <c r="O40960" t="s">
        <v>354</v>
      </c>
    </row>
    <row r="40961" spans="1:15" x14ac:dyDescent="0.4">
      <c r="A40961" t="s">
        <v>355</v>
      </c>
      <c r="B40961" t="s">
        <v>356</v>
      </c>
      <c r="C40961" s="1">
        <v>44453</v>
      </c>
      <c r="D40961">
        <v>146550010</v>
      </c>
      <c r="E40961">
        <v>60817220</v>
      </c>
      <c r="F40961">
        <v>55923460</v>
      </c>
      <c r="G40961">
        <v>611710</v>
      </c>
      <c r="H40961">
        <v>514080</v>
      </c>
      <c r="I40961">
        <v>15773</v>
      </c>
      <c r="J40961">
        <v>6546</v>
      </c>
      <c r="K40961">
        <v>6019</v>
      </c>
      <c r="L40961">
        <v>55330</v>
      </c>
      <c r="M40961" t="s">
        <v>107</v>
      </c>
      <c r="N40961" t="s">
        <v>357</v>
      </c>
      <c r="O40961" t="s">
        <v>358</v>
      </c>
    </row>
    <row r="40962" spans="1:15" x14ac:dyDescent="0.4">
      <c r="A40962" t="s">
        <v>359</v>
      </c>
      <c r="B40962" t="s">
        <v>360</v>
      </c>
      <c r="C40962" s="1">
        <v>44453</v>
      </c>
      <c r="D40962">
        <v>815942780</v>
      </c>
      <c r="E40962">
        <v>440126360</v>
      </c>
      <c r="F40962">
        <v>390500330</v>
      </c>
      <c r="G40962">
        <v>2398040</v>
      </c>
      <c r="H40962">
        <v>2370110</v>
      </c>
      <c r="I40962">
        <v>13516</v>
      </c>
      <c r="J40962">
        <v>7291</v>
      </c>
      <c r="K40962">
        <v>6469</v>
      </c>
      <c r="L40962">
        <v>39260</v>
      </c>
      <c r="M40962" t="s">
        <v>59</v>
      </c>
      <c r="N40962" t="s">
        <v>361</v>
      </c>
      <c r="O40962" t="s">
        <v>362</v>
      </c>
    </row>
    <row r="40963" spans="1:15" x14ac:dyDescent="0.4">
      <c r="A40963" t="s">
        <v>363</v>
      </c>
      <c r="B40963" t="s">
        <v>364</v>
      </c>
      <c r="C40963" s="1">
        <v>44453</v>
      </c>
      <c r="H40963">
        <v>117790</v>
      </c>
      <c r="L40963">
        <v>39610</v>
      </c>
      <c r="M40963" t="s">
        <v>87</v>
      </c>
      <c r="N40963" t="s">
        <v>23</v>
      </c>
      <c r="O40963" t="s">
        <v>365</v>
      </c>
    </row>
    <row r="40964" spans="1:15" x14ac:dyDescent="0.4">
      <c r="A40964" t="s">
        <v>366</v>
      </c>
      <c r="B40964" t="s">
        <v>367</v>
      </c>
      <c r="C40964" s="1">
        <v>44453</v>
      </c>
      <c r="D40964">
        <v>1475866920</v>
      </c>
      <c r="E40964">
        <v>815508580</v>
      </c>
      <c r="F40964">
        <v>660358340</v>
      </c>
      <c r="G40964">
        <v>17963480</v>
      </c>
      <c r="H40964">
        <v>12133380</v>
      </c>
      <c r="I40964">
        <v>11709</v>
      </c>
      <c r="J40964">
        <v>647</v>
      </c>
      <c r="K40964">
        <v>5239</v>
      </c>
      <c r="L40964">
        <v>96260</v>
      </c>
      <c r="M40964" t="s">
        <v>30</v>
      </c>
      <c r="N40964" t="s">
        <v>368</v>
      </c>
      <c r="O40964" t="s">
        <v>369</v>
      </c>
    </row>
    <row r="40965" spans="1:15" x14ac:dyDescent="0.4">
      <c r="A40965" t="s">
        <v>370</v>
      </c>
      <c r="B40965" t="s">
        <v>371</v>
      </c>
      <c r="C40965" s="1">
        <v>44453</v>
      </c>
      <c r="H40965">
        <v>850</v>
      </c>
      <c r="L40965">
        <v>8410</v>
      </c>
      <c r="M40965" t="s">
        <v>30</v>
      </c>
      <c r="N40965" t="s">
        <v>372</v>
      </c>
      <c r="O40965" t="s">
        <v>373</v>
      </c>
    </row>
    <row r="40966" spans="1:15" x14ac:dyDescent="0.4">
      <c r="A40966" t="s">
        <v>374</v>
      </c>
      <c r="B40966" t="s">
        <v>375</v>
      </c>
      <c r="C40966" s="1">
        <v>44453</v>
      </c>
      <c r="D40966">
        <v>67214520</v>
      </c>
      <c r="E40966">
        <v>35972370</v>
      </c>
      <c r="F40966">
        <v>31242150</v>
      </c>
      <c r="G40966">
        <v>256750</v>
      </c>
      <c r="H40966">
        <v>199580</v>
      </c>
      <c r="I40966">
        <v>6545</v>
      </c>
      <c r="J40966">
        <v>3503</v>
      </c>
      <c r="K40966">
        <v>3042</v>
      </c>
      <c r="L40966">
        <v>19440</v>
      </c>
      <c r="M40966" t="s">
        <v>323</v>
      </c>
      <c r="N40966" t="s">
        <v>18</v>
      </c>
      <c r="O40966" t="s">
        <v>19</v>
      </c>
    </row>
    <row r="40967" spans="1:15" x14ac:dyDescent="0.4">
      <c r="A40967" t="s">
        <v>376</v>
      </c>
      <c r="B40967" t="s">
        <v>377</v>
      </c>
      <c r="C40967" s="1">
        <v>44453</v>
      </c>
      <c r="D40967">
        <v>130716320</v>
      </c>
      <c r="E40967">
        <v>71267770</v>
      </c>
      <c r="F40967">
        <v>59448550</v>
      </c>
      <c r="G40967">
        <v>775580</v>
      </c>
      <c r="H40967">
        <v>682860</v>
      </c>
      <c r="I40967">
        <v>6882</v>
      </c>
      <c r="J40967">
        <v>3752</v>
      </c>
      <c r="K40967">
        <v>313</v>
      </c>
      <c r="L40967">
        <v>35950</v>
      </c>
      <c r="M40967" t="s">
        <v>378</v>
      </c>
      <c r="N40967" t="s">
        <v>379</v>
      </c>
      <c r="O40967" t="s">
        <v>380</v>
      </c>
    </row>
    <row r="40968" spans="1:15" x14ac:dyDescent="0.4">
      <c r="A40968" t="s">
        <v>381</v>
      </c>
      <c r="B40968" t="s">
        <v>382</v>
      </c>
      <c r="C40968" s="1">
        <v>44453</v>
      </c>
      <c r="H40968">
        <v>387280</v>
      </c>
      <c r="L40968">
        <v>7040</v>
      </c>
      <c r="M40968" t="s">
        <v>124</v>
      </c>
      <c r="N40968" t="s">
        <v>23</v>
      </c>
      <c r="O40968" t="s">
        <v>383</v>
      </c>
    </row>
    <row r="40969" spans="1:15" x14ac:dyDescent="0.4">
      <c r="A40969" t="s">
        <v>384</v>
      </c>
      <c r="B40969" t="s">
        <v>385</v>
      </c>
      <c r="C40969" s="1">
        <v>44453</v>
      </c>
      <c r="D40969">
        <v>313320</v>
      </c>
      <c r="E40969">
        <v>244290</v>
      </c>
      <c r="F40969">
        <v>69030</v>
      </c>
      <c r="H40969">
        <v>14940</v>
      </c>
      <c r="I40969">
        <v>2581</v>
      </c>
      <c r="J40969">
        <v>2012</v>
      </c>
      <c r="K40969">
        <v>569</v>
      </c>
      <c r="L40969">
        <v>123080</v>
      </c>
      <c r="M40969" t="s">
        <v>33</v>
      </c>
      <c r="N40969" t="s">
        <v>175</v>
      </c>
      <c r="O40969" t="s">
        <v>176</v>
      </c>
    </row>
    <row r="40970" spans="1:15" x14ac:dyDescent="0.4">
      <c r="A40970" t="s">
        <v>386</v>
      </c>
      <c r="B40970" t="s">
        <v>387</v>
      </c>
      <c r="C40970" s="1">
        <v>44453</v>
      </c>
      <c r="D40970">
        <v>10669470</v>
      </c>
      <c r="E40970">
        <v>6979140</v>
      </c>
      <c r="F40970">
        <v>3690330</v>
      </c>
      <c r="G40970">
        <v>201480</v>
      </c>
      <c r="H40970">
        <v>183490</v>
      </c>
      <c r="I40970">
        <v>5987</v>
      </c>
      <c r="J40970">
        <v>3916</v>
      </c>
      <c r="K40970">
        <v>2071</v>
      </c>
      <c r="L40970">
        <v>102960</v>
      </c>
      <c r="M40970" t="s">
        <v>36</v>
      </c>
      <c r="N40970" t="s">
        <v>23</v>
      </c>
      <c r="O40970" t="s">
        <v>388</v>
      </c>
    </row>
    <row r="40971" spans="1:15" x14ac:dyDescent="0.4">
      <c r="A40971" t="s">
        <v>389</v>
      </c>
      <c r="B40971" t="s">
        <v>390</v>
      </c>
      <c r="C40971" s="1">
        <v>44453</v>
      </c>
      <c r="H40971">
        <v>362090</v>
      </c>
      <c r="L40971">
        <v>83650</v>
      </c>
      <c r="M40971" t="s">
        <v>124</v>
      </c>
      <c r="N40971" t="s">
        <v>18</v>
      </c>
      <c r="O40971" t="s">
        <v>19</v>
      </c>
    </row>
    <row r="40972" spans="1:15" x14ac:dyDescent="0.4">
      <c r="A40972" t="s">
        <v>391</v>
      </c>
      <c r="B40972" t="s">
        <v>392</v>
      </c>
      <c r="C40972" s="1">
        <v>44453</v>
      </c>
      <c r="D40972">
        <v>12937590</v>
      </c>
      <c r="E40972">
        <v>7492420</v>
      </c>
      <c r="F40972">
        <v>5404540</v>
      </c>
      <c r="G40972">
        <v>162230</v>
      </c>
      <c r="H40972">
        <v>117110</v>
      </c>
      <c r="I40972">
        <v>1952</v>
      </c>
      <c r="J40972">
        <v>113</v>
      </c>
      <c r="K40972">
        <v>815</v>
      </c>
      <c r="L40972">
        <v>17670</v>
      </c>
      <c r="M40972" t="s">
        <v>84</v>
      </c>
      <c r="N40972" t="s">
        <v>23</v>
      </c>
      <c r="O40972" t="s">
        <v>393</v>
      </c>
    </row>
    <row r="40973" spans="1:15" x14ac:dyDescent="0.4">
      <c r="A40973" t="s">
        <v>394</v>
      </c>
      <c r="B40973" t="s">
        <v>395</v>
      </c>
      <c r="C40973" s="1">
        <v>44453</v>
      </c>
      <c r="H40973">
        <v>185360</v>
      </c>
      <c r="L40973">
        <v>25120</v>
      </c>
      <c r="M40973" t="s">
        <v>396</v>
      </c>
      <c r="N40973" t="s">
        <v>18</v>
      </c>
      <c r="O40973" t="s">
        <v>397</v>
      </c>
    </row>
    <row r="40974" spans="1:15" x14ac:dyDescent="0.4">
      <c r="A40974" t="s">
        <v>398</v>
      </c>
      <c r="B40974" t="s">
        <v>399</v>
      </c>
      <c r="C40974" s="1">
        <v>44453</v>
      </c>
      <c r="D40974">
        <v>15422700</v>
      </c>
      <c r="E40974">
        <v>8584610</v>
      </c>
      <c r="F40974">
        <v>7951670</v>
      </c>
      <c r="G40974">
        <v>52040</v>
      </c>
      <c r="H40974">
        <v>47600</v>
      </c>
      <c r="I40974">
        <v>8261</v>
      </c>
      <c r="J40974">
        <v>4598</v>
      </c>
      <c r="K40974">
        <v>4259</v>
      </c>
      <c r="L40974">
        <v>25500</v>
      </c>
      <c r="M40974" t="s">
        <v>400</v>
      </c>
      <c r="N40974" t="s">
        <v>401</v>
      </c>
      <c r="O40974" t="s">
        <v>402</v>
      </c>
    </row>
    <row r="40975" spans="1:15" x14ac:dyDescent="0.4">
      <c r="A40975" t="s">
        <v>403</v>
      </c>
      <c r="B40975" t="s">
        <v>404</v>
      </c>
      <c r="C40975" s="1">
        <v>44453</v>
      </c>
      <c r="D40975">
        <v>26372270</v>
      </c>
      <c r="E40975">
        <v>14630820</v>
      </c>
      <c r="F40975">
        <v>11741450</v>
      </c>
      <c r="G40975">
        <v>83050</v>
      </c>
      <c r="H40975">
        <v>132020</v>
      </c>
      <c r="I40975">
        <v>3896</v>
      </c>
      <c r="J40975">
        <v>2161</v>
      </c>
      <c r="K40975">
        <v>1735</v>
      </c>
      <c r="L40975">
        <v>19500</v>
      </c>
      <c r="M40975" t="s">
        <v>346</v>
      </c>
      <c r="N40975" t="s">
        <v>405</v>
      </c>
      <c r="O40975" t="s">
        <v>406</v>
      </c>
    </row>
    <row r="40976" spans="1:15" x14ac:dyDescent="0.4">
      <c r="A40976" t="s">
        <v>407</v>
      </c>
      <c r="B40976" t="s">
        <v>408</v>
      </c>
      <c r="C40976" s="1">
        <v>44453</v>
      </c>
      <c r="H40976">
        <v>57030</v>
      </c>
      <c r="L40976">
        <v>26410</v>
      </c>
      <c r="M40976" t="s">
        <v>130</v>
      </c>
      <c r="N40976" t="s">
        <v>18</v>
      </c>
      <c r="O40976" t="s">
        <v>19</v>
      </c>
    </row>
    <row r="40977" spans="1:15" x14ac:dyDescent="0.4">
      <c r="A40977" t="s">
        <v>409</v>
      </c>
      <c r="B40977" t="s">
        <v>410</v>
      </c>
      <c r="C40977" s="1">
        <v>44453</v>
      </c>
      <c r="H40977">
        <v>1140</v>
      </c>
      <c r="L40977">
        <v>220</v>
      </c>
      <c r="M40977" t="s">
        <v>33</v>
      </c>
      <c r="N40977" t="s">
        <v>18</v>
      </c>
      <c r="O40977" t="s">
        <v>19</v>
      </c>
    </row>
    <row r="40978" spans="1:15" x14ac:dyDescent="0.4">
      <c r="A40978" t="s">
        <v>411</v>
      </c>
      <c r="B40978" t="s">
        <v>412</v>
      </c>
      <c r="C40978" s="1">
        <v>44453</v>
      </c>
      <c r="H40978">
        <v>187610</v>
      </c>
      <c r="L40978">
        <v>26960</v>
      </c>
      <c r="M40978" t="s">
        <v>413</v>
      </c>
      <c r="N40978" t="s">
        <v>18</v>
      </c>
      <c r="O40978" t="s">
        <v>414</v>
      </c>
    </row>
    <row r="40979" spans="1:15" x14ac:dyDescent="0.4">
      <c r="A40979" t="s">
        <v>415</v>
      </c>
      <c r="B40979" t="s">
        <v>416</v>
      </c>
      <c r="C40979" s="1">
        <v>44453</v>
      </c>
      <c r="D40979">
        <v>445840</v>
      </c>
      <c r="E40979">
        <v>238030</v>
      </c>
      <c r="F40979">
        <v>213610</v>
      </c>
      <c r="G40979">
        <v>3120</v>
      </c>
      <c r="H40979">
        <v>1810</v>
      </c>
      <c r="I40979">
        <v>11655</v>
      </c>
      <c r="J40979">
        <v>6222</v>
      </c>
      <c r="K40979">
        <v>5584</v>
      </c>
      <c r="L40979">
        <v>47320</v>
      </c>
      <c r="M40979" t="s">
        <v>204</v>
      </c>
      <c r="N40979" t="s">
        <v>417</v>
      </c>
      <c r="O40979" t="s">
        <v>418</v>
      </c>
    </row>
    <row r="40980" spans="1:15" x14ac:dyDescent="0.4">
      <c r="A40980" t="s">
        <v>419</v>
      </c>
      <c r="B40980" t="s">
        <v>420</v>
      </c>
      <c r="C40980" s="1">
        <v>44453</v>
      </c>
      <c r="D40980">
        <v>31176900</v>
      </c>
      <c r="E40980">
        <v>17077690</v>
      </c>
      <c r="F40980">
        <v>15850450</v>
      </c>
      <c r="G40980">
        <v>99990</v>
      </c>
      <c r="H40980">
        <v>83690</v>
      </c>
      <c r="I40980">
        <v>11591</v>
      </c>
      <c r="J40980">
        <v>6349</v>
      </c>
      <c r="K40980">
        <v>5893</v>
      </c>
      <c r="L40980">
        <v>31110</v>
      </c>
      <c r="M40980" t="s">
        <v>59</v>
      </c>
      <c r="N40980" t="s">
        <v>23</v>
      </c>
      <c r="O40980" t="s">
        <v>421</v>
      </c>
    </row>
    <row r="40981" spans="1:15" x14ac:dyDescent="0.4">
      <c r="A40981" t="s">
        <v>422</v>
      </c>
      <c r="B40981" t="s">
        <v>423</v>
      </c>
      <c r="C40981" s="1">
        <v>44453</v>
      </c>
      <c r="D40981">
        <v>7750710</v>
      </c>
      <c r="E40981">
        <v>4131800</v>
      </c>
      <c r="G40981">
        <v>15830</v>
      </c>
      <c r="H40981">
        <v>8080</v>
      </c>
      <c r="I40981">
        <v>12209</v>
      </c>
      <c r="J40981">
        <v>6509</v>
      </c>
      <c r="L40981">
        <v>12730</v>
      </c>
      <c r="M40981" t="s">
        <v>87</v>
      </c>
      <c r="N40981" t="s">
        <v>424</v>
      </c>
      <c r="O40981" t="s">
        <v>425</v>
      </c>
    </row>
    <row r="40982" spans="1:15" x14ac:dyDescent="0.4">
      <c r="A40982" t="s">
        <v>426</v>
      </c>
      <c r="B40982" t="s">
        <v>427</v>
      </c>
      <c r="C40982" s="1">
        <v>44453</v>
      </c>
      <c r="H40982">
        <v>22290</v>
      </c>
      <c r="L40982">
        <v>33860</v>
      </c>
      <c r="M40982" t="s">
        <v>428</v>
      </c>
      <c r="N40982" t="s">
        <v>429</v>
      </c>
      <c r="O40982" t="s">
        <v>430</v>
      </c>
    </row>
    <row r="40983" spans="1:15" x14ac:dyDescent="0.4">
      <c r="A40983" t="s">
        <v>431</v>
      </c>
      <c r="B40983" t="s">
        <v>432</v>
      </c>
      <c r="C40983" s="1">
        <v>44453</v>
      </c>
      <c r="H40983">
        <v>70390</v>
      </c>
      <c r="L40983">
        <v>2480</v>
      </c>
      <c r="M40983" t="s">
        <v>130</v>
      </c>
      <c r="N40983" t="s">
        <v>18</v>
      </c>
      <c r="O40983" t="s">
        <v>19</v>
      </c>
    </row>
    <row r="40984" spans="1:15" x14ac:dyDescent="0.4">
      <c r="A40984" t="s">
        <v>433</v>
      </c>
      <c r="B40984" t="s">
        <v>434</v>
      </c>
      <c r="C40984" s="1">
        <v>44453</v>
      </c>
      <c r="D40984">
        <v>9560310</v>
      </c>
      <c r="E40984">
        <v>7253810</v>
      </c>
      <c r="F40984">
        <v>4614020</v>
      </c>
      <c r="G40984">
        <v>92660</v>
      </c>
      <c r="H40984">
        <v>56080</v>
      </c>
      <c r="I40984">
        <v>487</v>
      </c>
      <c r="J40984">
        <v>369</v>
      </c>
      <c r="K40984">
        <v>235</v>
      </c>
      <c r="L40984">
        <v>2850</v>
      </c>
      <c r="M40984" t="s">
        <v>121</v>
      </c>
      <c r="N40984" t="s">
        <v>18</v>
      </c>
      <c r="O40984" t="s">
        <v>19</v>
      </c>
    </row>
    <row r="40985" spans="1:15" x14ac:dyDescent="0.4">
      <c r="A40985" t="s">
        <v>435</v>
      </c>
      <c r="B40985" t="s">
        <v>436</v>
      </c>
      <c r="C40985" s="1">
        <v>44453</v>
      </c>
      <c r="D40985">
        <v>401714940</v>
      </c>
      <c r="E40985">
        <v>221936360</v>
      </c>
      <c r="F40985">
        <v>180710750</v>
      </c>
      <c r="G40985">
        <v>2678970</v>
      </c>
      <c r="H40985">
        <v>2972970</v>
      </c>
      <c r="I40985">
        <v>12256</v>
      </c>
      <c r="J40985">
        <v>6771</v>
      </c>
      <c r="K40985">
        <v>5513</v>
      </c>
      <c r="L40985">
        <v>90710</v>
      </c>
      <c r="M40985" t="s">
        <v>437</v>
      </c>
      <c r="N40985" t="s">
        <v>438</v>
      </c>
      <c r="O40985" t="s">
        <v>439</v>
      </c>
    </row>
    <row r="40986" spans="1:15" x14ac:dyDescent="0.4">
      <c r="A40986" t="s">
        <v>440</v>
      </c>
      <c r="B40986" t="s">
        <v>441</v>
      </c>
      <c r="C40986" s="1">
        <v>44453</v>
      </c>
      <c r="D40986">
        <v>7159750</v>
      </c>
      <c r="E40986">
        <v>3898210</v>
      </c>
      <c r="F40986">
        <v>3261540</v>
      </c>
      <c r="G40986">
        <v>27390</v>
      </c>
      <c r="H40986">
        <v>30100</v>
      </c>
      <c r="I40986">
        <v>13171</v>
      </c>
      <c r="J40986">
        <v>7171</v>
      </c>
      <c r="K40986">
        <v>600</v>
      </c>
      <c r="L40986">
        <v>55370</v>
      </c>
      <c r="M40986" t="s">
        <v>80</v>
      </c>
      <c r="N40986" t="s">
        <v>442</v>
      </c>
      <c r="O40986" t="s">
        <v>443</v>
      </c>
    </row>
    <row r="40987" spans="1:15" x14ac:dyDescent="0.4">
      <c r="A40987" t="s">
        <v>444</v>
      </c>
      <c r="B40987" t="s">
        <v>445</v>
      </c>
      <c r="C40987" s="1">
        <v>44453</v>
      </c>
      <c r="H40987">
        <v>37500</v>
      </c>
      <c r="L40987">
        <v>1800</v>
      </c>
      <c r="M40987" t="s">
        <v>33</v>
      </c>
      <c r="N40987" t="s">
        <v>18</v>
      </c>
      <c r="O40987" t="s">
        <v>19</v>
      </c>
    </row>
    <row r="40988" spans="1:15" x14ac:dyDescent="0.4">
      <c r="A40988" t="s">
        <v>446</v>
      </c>
      <c r="B40988" t="s">
        <v>447</v>
      </c>
      <c r="C40988" s="1">
        <v>44453</v>
      </c>
      <c r="D40988">
        <v>8078250</v>
      </c>
      <c r="E40988">
        <v>4176840</v>
      </c>
      <c r="F40988">
        <v>4168490</v>
      </c>
      <c r="G40988">
        <v>10990</v>
      </c>
      <c r="H40988">
        <v>8260</v>
      </c>
      <c r="I40988">
        <v>15652</v>
      </c>
      <c r="J40988">
        <v>8093</v>
      </c>
      <c r="K40988">
        <v>8077</v>
      </c>
      <c r="L40988">
        <v>16000</v>
      </c>
      <c r="M40988" t="s">
        <v>87</v>
      </c>
      <c r="N40988" t="s">
        <v>448</v>
      </c>
      <c r="O40988" t="s">
        <v>449</v>
      </c>
    </row>
    <row r="40989" spans="1:15" x14ac:dyDescent="0.4">
      <c r="A40989" t="s">
        <v>450</v>
      </c>
      <c r="B40989" t="s">
        <v>451</v>
      </c>
      <c r="C40989" s="1">
        <v>44453</v>
      </c>
      <c r="H40989">
        <v>46020</v>
      </c>
      <c r="L40989">
        <v>9640</v>
      </c>
      <c r="M40989" t="s">
        <v>306</v>
      </c>
      <c r="N40989" t="s">
        <v>114</v>
      </c>
      <c r="O40989" t="s">
        <v>266</v>
      </c>
    </row>
    <row r="40990" spans="1:15" x14ac:dyDescent="0.4">
      <c r="A40990" t="s">
        <v>452</v>
      </c>
      <c r="B40990" t="s">
        <v>453</v>
      </c>
      <c r="C40990" s="1">
        <v>44453</v>
      </c>
      <c r="H40990">
        <v>50460</v>
      </c>
      <c r="L40990">
        <v>39630</v>
      </c>
      <c r="M40990" t="s">
        <v>169</v>
      </c>
      <c r="N40990" t="s">
        <v>18</v>
      </c>
      <c r="O40990" t="s">
        <v>266</v>
      </c>
    </row>
    <row r="40991" spans="1:15" x14ac:dyDescent="0.4">
      <c r="A40991" t="s">
        <v>454</v>
      </c>
      <c r="B40991" t="s">
        <v>455</v>
      </c>
      <c r="C40991" s="1">
        <v>44453</v>
      </c>
      <c r="D40991">
        <v>927492950</v>
      </c>
      <c r="E40991">
        <v>611750970</v>
      </c>
      <c r="F40991">
        <v>398507450</v>
      </c>
      <c r="G40991">
        <v>6687000</v>
      </c>
      <c r="H40991">
        <v>7141310</v>
      </c>
      <c r="I40991">
        <v>712</v>
      </c>
      <c r="J40991">
        <v>4696</v>
      </c>
      <c r="K40991">
        <v>3059</v>
      </c>
      <c r="L40991">
        <v>54820</v>
      </c>
      <c r="M40991" t="s">
        <v>456</v>
      </c>
      <c r="N40991" t="s">
        <v>457</v>
      </c>
      <c r="O40991" t="s">
        <v>458</v>
      </c>
    </row>
    <row r="40992" spans="1:15" x14ac:dyDescent="0.4">
      <c r="A40992" t="s">
        <v>459</v>
      </c>
      <c r="B40992" t="s">
        <v>460</v>
      </c>
      <c r="C40992" s="1">
        <v>44453</v>
      </c>
      <c r="H40992">
        <v>59600</v>
      </c>
      <c r="L40992">
        <v>14810</v>
      </c>
      <c r="M40992" t="s">
        <v>102</v>
      </c>
      <c r="N40992" t="s">
        <v>23</v>
      </c>
      <c r="O40992" t="s">
        <v>461</v>
      </c>
    </row>
    <row r="40993" spans="1:15" x14ac:dyDescent="0.4">
      <c r="A40993" t="s">
        <v>462</v>
      </c>
      <c r="B40993" t="s">
        <v>463</v>
      </c>
      <c r="C40993" s="1">
        <v>44453</v>
      </c>
      <c r="H40993">
        <v>970</v>
      </c>
      <c r="L40993">
        <v>24540</v>
      </c>
      <c r="M40993" t="s">
        <v>50</v>
      </c>
      <c r="N40993" t="s">
        <v>464</v>
      </c>
      <c r="O40993" t="s">
        <v>465</v>
      </c>
    </row>
    <row r="40994" spans="1:15" x14ac:dyDescent="0.4">
      <c r="A40994" t="s">
        <v>466</v>
      </c>
      <c r="B40994" t="s">
        <v>467</v>
      </c>
      <c r="C40994" s="1">
        <v>44453</v>
      </c>
      <c r="D40994">
        <v>43645240</v>
      </c>
      <c r="E40994">
        <v>22473900</v>
      </c>
      <c r="F40994">
        <v>21171340</v>
      </c>
      <c r="G40994">
        <v>21110</v>
      </c>
      <c r="H40994">
        <v>17700</v>
      </c>
      <c r="I40994">
        <v>1311</v>
      </c>
      <c r="J40994">
        <v>675</v>
      </c>
      <c r="K40994">
        <v>6359</v>
      </c>
      <c r="L40994">
        <v>5320</v>
      </c>
      <c r="M40994" t="s">
        <v>346</v>
      </c>
      <c r="N40994" t="s">
        <v>468</v>
      </c>
      <c r="O40994" t="s">
        <v>469</v>
      </c>
    </row>
    <row r="40995" spans="1:15" x14ac:dyDescent="0.4">
      <c r="A40995" t="s">
        <v>470</v>
      </c>
      <c r="B40995" t="s">
        <v>471</v>
      </c>
      <c r="C40995" s="1">
        <v>44453</v>
      </c>
      <c r="D40995">
        <v>4212310</v>
      </c>
      <c r="E40995">
        <v>2232650</v>
      </c>
      <c r="F40995">
        <v>1979660</v>
      </c>
      <c r="G40995">
        <v>30810</v>
      </c>
      <c r="H40995">
        <v>20960</v>
      </c>
      <c r="I40995">
        <v>6707</v>
      </c>
      <c r="J40995">
        <v>3555</v>
      </c>
      <c r="K40995">
        <v>3152</v>
      </c>
      <c r="L40995">
        <v>33370</v>
      </c>
      <c r="M40995" t="s">
        <v>346</v>
      </c>
      <c r="N40995" t="s">
        <v>472</v>
      </c>
      <c r="O40995" t="s">
        <v>473</v>
      </c>
    </row>
    <row r="40996" spans="1:15" x14ac:dyDescent="0.4">
      <c r="A40996" t="s">
        <v>474</v>
      </c>
      <c r="B40996" t="s">
        <v>475</v>
      </c>
      <c r="C40996" s="1">
        <v>44453</v>
      </c>
      <c r="H40996">
        <v>10</v>
      </c>
      <c r="L40996">
        <v>2010</v>
      </c>
      <c r="M40996" t="s">
        <v>33</v>
      </c>
      <c r="N40996" t="s">
        <v>18</v>
      </c>
      <c r="O40996" t="s">
        <v>19</v>
      </c>
    </row>
    <row r="40997" spans="1:15" x14ac:dyDescent="0.4">
      <c r="A40997" t="s">
        <v>476</v>
      </c>
      <c r="B40997" t="s">
        <v>477</v>
      </c>
      <c r="C40997" s="1">
        <v>44453</v>
      </c>
      <c r="D40997">
        <v>372380880</v>
      </c>
      <c r="E40997">
        <v>203627450</v>
      </c>
      <c r="F40997">
        <v>168753430</v>
      </c>
      <c r="H40997">
        <v>2308010</v>
      </c>
      <c r="I40997">
        <v>9971</v>
      </c>
      <c r="J40997">
        <v>5453</v>
      </c>
      <c r="K40997">
        <v>4519</v>
      </c>
      <c r="L40997">
        <v>61800</v>
      </c>
      <c r="M40997" t="s">
        <v>102</v>
      </c>
      <c r="N40997" t="s">
        <v>18</v>
      </c>
      <c r="O40997" t="s">
        <v>19</v>
      </c>
    </row>
    <row r="40998" spans="1:15" x14ac:dyDescent="0.4">
      <c r="A40998" t="s">
        <v>478</v>
      </c>
      <c r="B40998" t="s">
        <v>479</v>
      </c>
      <c r="C40998" s="1">
        <v>44453</v>
      </c>
      <c r="D40998">
        <v>36444230</v>
      </c>
      <c r="E40998">
        <v>19037300</v>
      </c>
      <c r="F40998">
        <v>17406930</v>
      </c>
      <c r="H40998">
        <v>1780360</v>
      </c>
      <c r="I40998">
        <v>1133</v>
      </c>
      <c r="J40998">
        <v>592</v>
      </c>
      <c r="K40998">
        <v>541</v>
      </c>
      <c r="L40998">
        <v>55350</v>
      </c>
      <c r="M40998" t="s">
        <v>130</v>
      </c>
      <c r="N40998" t="s">
        <v>18</v>
      </c>
      <c r="O40998" t="s">
        <v>19</v>
      </c>
    </row>
    <row r="40999" spans="1:15" x14ac:dyDescent="0.4">
      <c r="A40999" t="s">
        <v>480</v>
      </c>
      <c r="B40999" t="s">
        <v>481</v>
      </c>
      <c r="C40999" s="1">
        <v>44453</v>
      </c>
      <c r="H40999">
        <v>914510</v>
      </c>
      <c r="L40999">
        <v>16690</v>
      </c>
      <c r="M40999" t="s">
        <v>306</v>
      </c>
      <c r="N40999" t="s">
        <v>18</v>
      </c>
      <c r="O40999" t="s">
        <v>482</v>
      </c>
    </row>
    <row r="41000" spans="1:15" x14ac:dyDescent="0.4">
      <c r="A41000" t="s">
        <v>483</v>
      </c>
      <c r="B41000" t="s">
        <v>484</v>
      </c>
      <c r="C41000" s="1">
        <v>44453</v>
      </c>
      <c r="H41000">
        <v>33790</v>
      </c>
      <c r="L41000">
        <v>13060</v>
      </c>
      <c r="M41000" t="s">
        <v>17</v>
      </c>
      <c r="N41000" t="s">
        <v>114</v>
      </c>
      <c r="O41000" t="s">
        <v>19</v>
      </c>
    </row>
    <row r="41001" spans="1:15" x14ac:dyDescent="0.4">
      <c r="A41001" t="s">
        <v>485</v>
      </c>
      <c r="B41001" t="s">
        <v>486</v>
      </c>
      <c r="C41001" s="1">
        <v>44453</v>
      </c>
      <c r="H41001">
        <v>20</v>
      </c>
      <c r="L41001">
        <v>1840</v>
      </c>
      <c r="M41001" t="s">
        <v>33</v>
      </c>
      <c r="N41001" t="s">
        <v>18</v>
      </c>
      <c r="O41001" t="s">
        <v>176</v>
      </c>
    </row>
    <row r="41002" spans="1:15" x14ac:dyDescent="0.4">
      <c r="A41002" t="s">
        <v>487</v>
      </c>
      <c r="B41002" t="s">
        <v>488</v>
      </c>
      <c r="C41002" s="1">
        <v>44453</v>
      </c>
      <c r="D41002">
        <v>111203150</v>
      </c>
      <c r="E41002">
        <v>58770790</v>
      </c>
      <c r="F41002">
        <v>52432360</v>
      </c>
      <c r="G41002">
        <v>881840</v>
      </c>
      <c r="H41002">
        <v>719620</v>
      </c>
      <c r="I41002">
        <v>3747</v>
      </c>
      <c r="J41002">
        <v>198</v>
      </c>
      <c r="K41002">
        <v>1767</v>
      </c>
      <c r="L41002">
        <v>24250</v>
      </c>
      <c r="M41002" t="s">
        <v>124</v>
      </c>
      <c r="N41002" t="s">
        <v>18</v>
      </c>
      <c r="O41002" t="s">
        <v>489</v>
      </c>
    </row>
    <row r="41003" spans="1:15" x14ac:dyDescent="0.4">
      <c r="A41003" t="s">
        <v>490</v>
      </c>
      <c r="B41003" t="s">
        <v>491</v>
      </c>
      <c r="C41003" s="1">
        <v>44453</v>
      </c>
      <c r="H41003">
        <v>196900</v>
      </c>
      <c r="L41003">
        <v>11470</v>
      </c>
      <c r="M41003" t="s">
        <v>59</v>
      </c>
      <c r="N41003" t="s">
        <v>492</v>
      </c>
      <c r="O41003" t="s">
        <v>493</v>
      </c>
    </row>
    <row r="41004" spans="1:15" x14ac:dyDescent="0.4">
      <c r="A41004" t="s">
        <v>494</v>
      </c>
      <c r="B41004" t="s">
        <v>495</v>
      </c>
      <c r="C41004" s="1">
        <v>44453</v>
      </c>
      <c r="D41004">
        <v>1768130</v>
      </c>
      <c r="E41004">
        <v>1011680</v>
      </c>
      <c r="F41004">
        <v>756450</v>
      </c>
      <c r="H41004">
        <v>26490</v>
      </c>
      <c r="I41004">
        <v>6135</v>
      </c>
      <c r="J41004">
        <v>351</v>
      </c>
      <c r="K41004">
        <v>2625</v>
      </c>
      <c r="L41004">
        <v>91910</v>
      </c>
      <c r="M41004" t="s">
        <v>50</v>
      </c>
      <c r="N41004" t="s">
        <v>175</v>
      </c>
      <c r="O41004" t="s">
        <v>176</v>
      </c>
    </row>
    <row r="41005" spans="1:15" x14ac:dyDescent="0.4">
      <c r="A41005" t="s">
        <v>496</v>
      </c>
      <c r="B41005" t="s">
        <v>497</v>
      </c>
      <c r="C41005" s="1">
        <v>44453</v>
      </c>
      <c r="D41005">
        <v>44548050</v>
      </c>
      <c r="E41005">
        <v>29427830</v>
      </c>
      <c r="F41005">
        <v>15119140</v>
      </c>
      <c r="G41005">
        <v>626760</v>
      </c>
      <c r="H41005">
        <v>585500</v>
      </c>
      <c r="I41005">
        <v>869</v>
      </c>
      <c r="J41005">
        <v>5741</v>
      </c>
      <c r="K41005">
        <v>2949</v>
      </c>
      <c r="L41005">
        <v>114210</v>
      </c>
      <c r="M41005" t="s">
        <v>36</v>
      </c>
      <c r="N41005" t="s">
        <v>23</v>
      </c>
      <c r="O41005" t="s">
        <v>498</v>
      </c>
    </row>
    <row r="41006" spans="1:15" x14ac:dyDescent="0.4">
      <c r="A41006" t="s">
        <v>499</v>
      </c>
      <c r="B41006" t="s">
        <v>500</v>
      </c>
      <c r="C41006" s="1">
        <v>44453</v>
      </c>
      <c r="H41006">
        <v>67640</v>
      </c>
      <c r="L41006">
        <v>10090</v>
      </c>
      <c r="M41006" t="s">
        <v>501</v>
      </c>
      <c r="N41006" t="s">
        <v>18</v>
      </c>
      <c r="O41006" t="s">
        <v>19</v>
      </c>
    </row>
    <row r="41007" spans="1:15" x14ac:dyDescent="0.4">
      <c r="A41007" t="s">
        <v>502</v>
      </c>
      <c r="B41007" t="s">
        <v>503</v>
      </c>
      <c r="C41007" s="1">
        <v>44453</v>
      </c>
      <c r="H41007">
        <v>7250</v>
      </c>
      <c r="L41007">
        <v>290</v>
      </c>
      <c r="M41007" t="s">
        <v>306</v>
      </c>
      <c r="N41007" t="s">
        <v>18</v>
      </c>
      <c r="O41007" t="s">
        <v>19</v>
      </c>
    </row>
    <row r="41008" spans="1:15" x14ac:dyDescent="0.4">
      <c r="A41008" t="s">
        <v>504</v>
      </c>
      <c r="B41008" t="s">
        <v>505</v>
      </c>
      <c r="C41008" s="1">
        <v>44453</v>
      </c>
      <c r="H41008">
        <v>776810</v>
      </c>
      <c r="L41008">
        <v>3670</v>
      </c>
      <c r="M41008" t="s">
        <v>33</v>
      </c>
      <c r="N41008" t="s">
        <v>18</v>
      </c>
      <c r="O41008" t="s">
        <v>19</v>
      </c>
    </row>
    <row r="41009" spans="1:15" x14ac:dyDescent="0.4">
      <c r="A41009" t="s">
        <v>506</v>
      </c>
      <c r="B41009" t="s">
        <v>507</v>
      </c>
      <c r="C41009" s="1">
        <v>44453</v>
      </c>
      <c r="H41009">
        <v>20</v>
      </c>
      <c r="L41009">
        <v>12390</v>
      </c>
      <c r="M41009" t="s">
        <v>50</v>
      </c>
      <c r="N41009" t="s">
        <v>175</v>
      </c>
      <c r="O41009" t="s">
        <v>19</v>
      </c>
    </row>
    <row r="41010" spans="1:15" x14ac:dyDescent="0.4">
      <c r="A41010" t="s">
        <v>508</v>
      </c>
      <c r="B41010" t="s">
        <v>509</v>
      </c>
      <c r="C41010" s="1">
        <v>44453</v>
      </c>
      <c r="H41010">
        <v>122680</v>
      </c>
      <c r="L41010">
        <v>58910</v>
      </c>
      <c r="M41010" t="s">
        <v>413</v>
      </c>
      <c r="N41010" t="s">
        <v>510</v>
      </c>
      <c r="O41010" t="s">
        <v>511</v>
      </c>
    </row>
    <row r="41011" spans="1:15" x14ac:dyDescent="0.4">
      <c r="A41011" t="s">
        <v>512</v>
      </c>
      <c r="B41011" t="s">
        <v>513</v>
      </c>
      <c r="C41011" s="1">
        <v>44453</v>
      </c>
      <c r="H41011">
        <v>44850</v>
      </c>
      <c r="L41011">
        <v>117340</v>
      </c>
      <c r="M41011" t="s">
        <v>514</v>
      </c>
      <c r="N41011" t="s">
        <v>23</v>
      </c>
      <c r="O41011" t="s">
        <v>515</v>
      </c>
    </row>
    <row r="41012" spans="1:15" x14ac:dyDescent="0.4">
      <c r="A41012" t="s">
        <v>516</v>
      </c>
      <c r="B41012" t="s">
        <v>517</v>
      </c>
      <c r="C41012" s="1">
        <v>44453</v>
      </c>
      <c r="D41012">
        <v>24989790</v>
      </c>
      <c r="E41012">
        <v>13003830</v>
      </c>
      <c r="F41012">
        <v>11985960</v>
      </c>
      <c r="G41012">
        <v>25180</v>
      </c>
      <c r="H41012">
        <v>33980</v>
      </c>
      <c r="I41012">
        <v>1318</v>
      </c>
      <c r="J41012">
        <v>6859</v>
      </c>
      <c r="K41012">
        <v>6322</v>
      </c>
      <c r="L41012">
        <v>17920</v>
      </c>
      <c r="M41012" t="s">
        <v>30</v>
      </c>
      <c r="N41012" t="s">
        <v>228</v>
      </c>
      <c r="O41012" t="s">
        <v>229</v>
      </c>
    </row>
    <row r="41013" spans="1:15" x14ac:dyDescent="0.4">
      <c r="A41013" t="s">
        <v>518</v>
      </c>
      <c r="B41013" t="s">
        <v>519</v>
      </c>
      <c r="C41013" s="1">
        <v>44453</v>
      </c>
      <c r="D41013">
        <v>75205410</v>
      </c>
      <c r="E41013">
        <v>40123470</v>
      </c>
      <c r="F41013">
        <v>35060110</v>
      </c>
      <c r="G41013">
        <v>287590</v>
      </c>
      <c r="H41013">
        <v>308470</v>
      </c>
      <c r="I41013">
        <v>1376</v>
      </c>
      <c r="J41013">
        <v>7341</v>
      </c>
      <c r="K41013">
        <v>6415</v>
      </c>
      <c r="L41013">
        <v>56440</v>
      </c>
      <c r="M41013" t="s">
        <v>107</v>
      </c>
      <c r="N41013" t="s">
        <v>520</v>
      </c>
      <c r="O41013" t="s">
        <v>521</v>
      </c>
    </row>
    <row r="41014" spans="1:15" x14ac:dyDescent="0.4">
      <c r="A41014" t="s">
        <v>522</v>
      </c>
      <c r="B41014" t="s">
        <v>523</v>
      </c>
      <c r="C41014" s="1">
        <v>44453</v>
      </c>
      <c r="H41014">
        <v>383130</v>
      </c>
      <c r="L41014">
        <v>73350</v>
      </c>
      <c r="M41014" t="s">
        <v>22</v>
      </c>
      <c r="N41014" t="s">
        <v>18</v>
      </c>
      <c r="O41014" t="s">
        <v>19</v>
      </c>
    </row>
    <row r="41015" spans="1:15" x14ac:dyDescent="0.4">
      <c r="A41015" t="s">
        <v>524</v>
      </c>
      <c r="B41015" t="s">
        <v>525</v>
      </c>
      <c r="C41015" s="1">
        <v>44453</v>
      </c>
      <c r="D41015">
        <v>704029870</v>
      </c>
      <c r="E41015">
        <v>527988360</v>
      </c>
      <c r="F41015">
        <v>228732980</v>
      </c>
      <c r="H41015">
        <v>8354470</v>
      </c>
      <c r="I41015">
        <v>3126</v>
      </c>
      <c r="J41015">
        <v>2345</v>
      </c>
      <c r="K41015">
        <v>1016</v>
      </c>
      <c r="L41015">
        <v>37100</v>
      </c>
      <c r="M41015" t="s">
        <v>526</v>
      </c>
      <c r="N41015" t="s">
        <v>527</v>
      </c>
      <c r="O41015" t="s">
        <v>528</v>
      </c>
    </row>
    <row r="41016" spans="1:15" x14ac:dyDescent="0.4">
      <c r="A41016" t="s">
        <v>529</v>
      </c>
      <c r="B41016" t="s">
        <v>530</v>
      </c>
      <c r="C41016" s="1">
        <v>44453</v>
      </c>
      <c r="D41016">
        <v>17572640</v>
      </c>
      <c r="E41016">
        <v>12416410</v>
      </c>
      <c r="G41016">
        <v>242420</v>
      </c>
      <c r="H41016">
        <v>184610</v>
      </c>
      <c r="I41016">
        <v>3365</v>
      </c>
      <c r="J41016">
        <v>2377</v>
      </c>
      <c r="L41016">
        <v>35350</v>
      </c>
      <c r="M41016" t="s">
        <v>531</v>
      </c>
      <c r="N41016" t="s">
        <v>18</v>
      </c>
      <c r="O41016" t="s">
        <v>19</v>
      </c>
    </row>
    <row r="41017" spans="1:15" x14ac:dyDescent="0.4">
      <c r="A41017" t="s">
        <v>532</v>
      </c>
      <c r="B41017" t="s">
        <v>533</v>
      </c>
      <c r="C41017" s="1">
        <v>44453</v>
      </c>
      <c r="H41017">
        <v>495110</v>
      </c>
      <c r="L41017">
        <v>113000</v>
      </c>
      <c r="M41017" t="s">
        <v>36</v>
      </c>
      <c r="N41017" t="s">
        <v>68</v>
      </c>
      <c r="O41017" t="s">
        <v>69</v>
      </c>
    </row>
    <row r="41018" spans="1:15" x14ac:dyDescent="0.4">
      <c r="A41018" t="s">
        <v>534</v>
      </c>
      <c r="B41018" t="s">
        <v>535</v>
      </c>
      <c r="C41018" s="1">
        <v>44453</v>
      </c>
      <c r="D41018">
        <v>1547100</v>
      </c>
      <c r="E41018">
        <v>1144190</v>
      </c>
      <c r="F41018">
        <v>402910</v>
      </c>
      <c r="H41018">
        <v>28950</v>
      </c>
      <c r="I41018">
        <v>17</v>
      </c>
      <c r="J41018">
        <v>125</v>
      </c>
      <c r="K41018">
        <v>44</v>
      </c>
      <c r="L41018">
        <v>3170</v>
      </c>
      <c r="M41018" t="s">
        <v>33</v>
      </c>
      <c r="N41018" t="s">
        <v>175</v>
      </c>
      <c r="O41018" t="s">
        <v>176</v>
      </c>
    </row>
    <row r="41019" spans="1:15" x14ac:dyDescent="0.4">
      <c r="A41019" t="s">
        <v>536</v>
      </c>
      <c r="B41019" t="s">
        <v>537</v>
      </c>
      <c r="C41019" s="1">
        <v>44453</v>
      </c>
      <c r="H41019">
        <v>256580</v>
      </c>
      <c r="L41019">
        <v>35540</v>
      </c>
      <c r="M41019" t="s">
        <v>538</v>
      </c>
      <c r="N41019" t="s">
        <v>68</v>
      </c>
      <c r="O41019" t="s">
        <v>69</v>
      </c>
    </row>
    <row r="41020" spans="1:15" x14ac:dyDescent="0.4">
      <c r="A41020" t="s">
        <v>539</v>
      </c>
      <c r="B41020" t="s">
        <v>540</v>
      </c>
      <c r="C41020" s="1">
        <v>44453</v>
      </c>
      <c r="D41020">
        <v>235176880</v>
      </c>
      <c r="E41020">
        <v>140915090</v>
      </c>
      <c r="F41020">
        <v>94254690</v>
      </c>
      <c r="G41020">
        <v>3022220</v>
      </c>
      <c r="H41020">
        <v>3895180</v>
      </c>
      <c r="I41020">
        <v>705</v>
      </c>
      <c r="J41020">
        <v>4224</v>
      </c>
      <c r="K41020">
        <v>2825</v>
      </c>
      <c r="L41020">
        <v>116760</v>
      </c>
      <c r="M41020" t="s">
        <v>80</v>
      </c>
      <c r="N41020" t="s">
        <v>541</v>
      </c>
      <c r="O41020" t="s">
        <v>542</v>
      </c>
    </row>
    <row r="41021" spans="1:15" x14ac:dyDescent="0.4">
      <c r="A41021" t="s">
        <v>543</v>
      </c>
      <c r="B41021" t="s">
        <v>544</v>
      </c>
      <c r="C41021" s="1">
        <v>44453</v>
      </c>
      <c r="D41021">
        <v>395300730</v>
      </c>
      <c r="F41021">
        <v>173486710</v>
      </c>
      <c r="G41021">
        <v>3878680</v>
      </c>
      <c r="H41021">
        <v>4205590</v>
      </c>
      <c r="I41021">
        <v>356</v>
      </c>
      <c r="K41021">
        <v>1562</v>
      </c>
      <c r="L41021">
        <v>37870</v>
      </c>
      <c r="M41021" t="s">
        <v>531</v>
      </c>
      <c r="N41021" t="s">
        <v>545</v>
      </c>
      <c r="O41021" t="s">
        <v>546</v>
      </c>
    </row>
    <row r="41022" spans="1:15" x14ac:dyDescent="0.4">
      <c r="A41022" t="s">
        <v>549</v>
      </c>
      <c r="B41022" t="s">
        <v>550</v>
      </c>
      <c r="C41022" s="1">
        <v>44453</v>
      </c>
      <c r="D41022">
        <v>368033050</v>
      </c>
      <c r="E41022">
        <v>195619920</v>
      </c>
      <c r="F41022">
        <v>191432440</v>
      </c>
      <c r="H41022">
        <v>345220</v>
      </c>
      <c r="I41022">
        <v>9737</v>
      </c>
      <c r="J41022">
        <v>5176</v>
      </c>
      <c r="K41022">
        <v>5065</v>
      </c>
      <c r="L41022">
        <v>9130</v>
      </c>
      <c r="M41022" t="s">
        <v>87</v>
      </c>
      <c r="N41022" t="s">
        <v>23</v>
      </c>
      <c r="O41022" t="s">
        <v>551</v>
      </c>
    </row>
    <row r="41023" spans="1:15" x14ac:dyDescent="0.4">
      <c r="A41023" t="s">
        <v>552</v>
      </c>
      <c r="B41023" t="s">
        <v>553</v>
      </c>
      <c r="C41023" s="1">
        <v>44453</v>
      </c>
      <c r="D41023">
        <v>155971670</v>
      </c>
      <c r="E41023">
        <v>88698200</v>
      </c>
      <c r="F41023">
        <v>83444910</v>
      </c>
      <c r="G41023">
        <v>554410</v>
      </c>
      <c r="H41023">
        <v>553160</v>
      </c>
      <c r="I41023">
        <v>1534</v>
      </c>
      <c r="J41023">
        <v>8723</v>
      </c>
      <c r="K41023">
        <v>8207</v>
      </c>
      <c r="L41023">
        <v>54400</v>
      </c>
      <c r="M41023" t="s">
        <v>87</v>
      </c>
      <c r="N41023" t="s">
        <v>554</v>
      </c>
      <c r="O41023" t="s">
        <v>555</v>
      </c>
    </row>
    <row r="41024" spans="1:15" x14ac:dyDescent="0.4">
      <c r="A41024" t="s">
        <v>556</v>
      </c>
      <c r="B41024" t="s">
        <v>557</v>
      </c>
      <c r="C41024" s="1">
        <v>44453</v>
      </c>
      <c r="D41024">
        <v>46156780</v>
      </c>
      <c r="G41024">
        <v>97580</v>
      </c>
      <c r="H41024">
        <v>103470</v>
      </c>
      <c r="I41024">
        <v>1575</v>
      </c>
      <c r="L41024">
        <v>35310</v>
      </c>
      <c r="M41024" t="s">
        <v>107</v>
      </c>
      <c r="N41024" t="s">
        <v>215</v>
      </c>
      <c r="O41024" t="s">
        <v>558</v>
      </c>
    </row>
    <row r="41025" spans="1:15" x14ac:dyDescent="0.4">
      <c r="A41025" t="s">
        <v>559</v>
      </c>
      <c r="B41025" t="s">
        <v>560</v>
      </c>
      <c r="C41025" s="1">
        <v>44453</v>
      </c>
      <c r="D41025">
        <v>98865430</v>
      </c>
      <c r="E41025">
        <v>53270870</v>
      </c>
      <c r="F41025">
        <v>52213690</v>
      </c>
      <c r="G41025">
        <v>100530</v>
      </c>
      <c r="H41025">
        <v>83660</v>
      </c>
      <c r="I41025">
        <v>5169</v>
      </c>
      <c r="J41025">
        <v>2785</v>
      </c>
      <c r="K41025">
        <v>273</v>
      </c>
      <c r="L41025">
        <v>4370</v>
      </c>
      <c r="M41025" t="s">
        <v>87</v>
      </c>
      <c r="N41025" t="s">
        <v>561</v>
      </c>
      <c r="O41025" t="s">
        <v>562</v>
      </c>
    </row>
    <row r="41026" spans="1:15" x14ac:dyDescent="0.4">
      <c r="A41026" t="s">
        <v>563</v>
      </c>
      <c r="B41026" t="s">
        <v>564</v>
      </c>
      <c r="C41026" s="1">
        <v>44453</v>
      </c>
      <c r="D41026">
        <v>860734930</v>
      </c>
      <c r="E41026">
        <v>461698340</v>
      </c>
      <c r="F41026">
        <v>399036590</v>
      </c>
      <c r="G41026">
        <v>961710</v>
      </c>
      <c r="H41026">
        <v>3485110</v>
      </c>
      <c r="I41026">
        <v>5899</v>
      </c>
      <c r="J41026">
        <v>3164</v>
      </c>
      <c r="K41026">
        <v>2735</v>
      </c>
      <c r="L41026">
        <v>23890</v>
      </c>
      <c r="M41026" t="s">
        <v>565</v>
      </c>
      <c r="N41026" t="s">
        <v>566</v>
      </c>
      <c r="O41026" t="s">
        <v>567</v>
      </c>
    </row>
    <row r="41027" spans="1:15" x14ac:dyDescent="0.4">
      <c r="A41027" t="s">
        <v>568</v>
      </c>
      <c r="B41027" t="s">
        <v>569</v>
      </c>
      <c r="C41027" s="1">
        <v>44453</v>
      </c>
      <c r="H41027">
        <v>376820</v>
      </c>
      <c r="L41027">
        <v>28380</v>
      </c>
      <c r="M41027" t="s">
        <v>570</v>
      </c>
      <c r="N41027" t="s">
        <v>18</v>
      </c>
      <c r="O41027" t="s">
        <v>266</v>
      </c>
    </row>
    <row r="41028" spans="1:15" x14ac:dyDescent="0.4">
      <c r="A41028" t="s">
        <v>575</v>
      </c>
      <c r="B41028" t="s">
        <v>576</v>
      </c>
      <c r="C41028" s="1">
        <v>44453</v>
      </c>
      <c r="H41028">
        <v>470</v>
      </c>
      <c r="L41028">
        <v>8780</v>
      </c>
      <c r="M41028" t="s">
        <v>36</v>
      </c>
      <c r="N41028" t="s">
        <v>68</v>
      </c>
      <c r="O41028" t="s">
        <v>69</v>
      </c>
    </row>
    <row r="41029" spans="1:15" x14ac:dyDescent="0.4">
      <c r="A41029" t="s">
        <v>577</v>
      </c>
      <c r="B41029" t="s">
        <v>578</v>
      </c>
      <c r="C41029" s="1">
        <v>44453</v>
      </c>
      <c r="H41029">
        <v>4000</v>
      </c>
      <c r="L41029">
        <v>21690</v>
      </c>
      <c r="M41029" t="s">
        <v>36</v>
      </c>
      <c r="N41029" t="s">
        <v>23</v>
      </c>
      <c r="O41029" t="s">
        <v>69</v>
      </c>
    </row>
    <row r="41030" spans="1:15" x14ac:dyDescent="0.4">
      <c r="A41030" t="s">
        <v>579</v>
      </c>
      <c r="B41030" t="s">
        <v>580</v>
      </c>
      <c r="C41030" s="1">
        <v>44453</v>
      </c>
      <c r="H41030">
        <v>1100</v>
      </c>
      <c r="L41030">
        <v>9890</v>
      </c>
      <c r="M41030" t="s">
        <v>33</v>
      </c>
      <c r="N41030" t="s">
        <v>23</v>
      </c>
      <c r="O41030" t="s">
        <v>581</v>
      </c>
    </row>
    <row r="41031" spans="1:15" x14ac:dyDescent="0.4">
      <c r="A41031" t="s">
        <v>582</v>
      </c>
      <c r="B41031" t="s">
        <v>583</v>
      </c>
      <c r="C41031" s="1">
        <v>44453</v>
      </c>
      <c r="D41031">
        <v>1425660</v>
      </c>
      <c r="E41031">
        <v>970320</v>
      </c>
      <c r="F41031">
        <v>455340</v>
      </c>
      <c r="H41031">
        <v>6580</v>
      </c>
      <c r="I41031">
        <v>7123</v>
      </c>
      <c r="J41031">
        <v>4848</v>
      </c>
      <c r="K41031">
        <v>2275</v>
      </c>
      <c r="L41031">
        <v>32880</v>
      </c>
      <c r="M41031" t="s">
        <v>33</v>
      </c>
      <c r="N41031" t="s">
        <v>175</v>
      </c>
      <c r="O41031" t="s">
        <v>176</v>
      </c>
    </row>
    <row r="41032" spans="1:15" x14ac:dyDescent="0.4">
      <c r="A41032" t="s">
        <v>584</v>
      </c>
      <c r="B41032" t="s">
        <v>585</v>
      </c>
      <c r="C41032" s="1">
        <v>44453</v>
      </c>
      <c r="H41032">
        <v>530</v>
      </c>
      <c r="L41032">
        <v>15580</v>
      </c>
      <c r="M41032" t="s">
        <v>586</v>
      </c>
      <c r="N41032" t="s">
        <v>18</v>
      </c>
      <c r="O41032" t="s">
        <v>19</v>
      </c>
    </row>
    <row r="41033" spans="1:15" x14ac:dyDescent="0.4">
      <c r="A41033" t="s">
        <v>587</v>
      </c>
      <c r="B41033" t="s">
        <v>588</v>
      </c>
      <c r="C41033" s="1">
        <v>44453</v>
      </c>
      <c r="H41033">
        <v>13560</v>
      </c>
      <c r="L41033">
        <v>60710</v>
      </c>
      <c r="M41033" t="s">
        <v>33</v>
      </c>
      <c r="N41033" t="s">
        <v>18</v>
      </c>
      <c r="O41033" t="s">
        <v>266</v>
      </c>
    </row>
    <row r="41034" spans="1:15" x14ac:dyDescent="0.4">
      <c r="A41034" t="s">
        <v>589</v>
      </c>
      <c r="B41034" t="s">
        <v>590</v>
      </c>
      <c r="C41034" s="1">
        <v>44453</v>
      </c>
      <c r="D41034">
        <v>400349220</v>
      </c>
      <c r="E41034">
        <v>228867150</v>
      </c>
      <c r="F41034">
        <v>171482070</v>
      </c>
      <c r="G41034">
        <v>1949800</v>
      </c>
      <c r="H41034">
        <v>2203440</v>
      </c>
      <c r="I41034">
        <v>11328</v>
      </c>
      <c r="J41034">
        <v>6476</v>
      </c>
      <c r="K41034">
        <v>4852</v>
      </c>
      <c r="L41034">
        <v>62350</v>
      </c>
      <c r="M41034" t="s">
        <v>36</v>
      </c>
      <c r="N41034" t="s">
        <v>591</v>
      </c>
      <c r="O41034" t="s">
        <v>19</v>
      </c>
    </row>
    <row r="41035" spans="1:15" x14ac:dyDescent="0.4">
      <c r="A41035" t="s">
        <v>592</v>
      </c>
      <c r="B41035" t="s">
        <v>593</v>
      </c>
      <c r="C41035" s="1">
        <v>44453</v>
      </c>
      <c r="D41035">
        <v>79384440</v>
      </c>
      <c r="E41035">
        <v>41468470</v>
      </c>
      <c r="F41035">
        <v>37915970</v>
      </c>
      <c r="G41035">
        <v>49890</v>
      </c>
      <c r="H41035">
        <v>82620</v>
      </c>
      <c r="I41035">
        <v>14523</v>
      </c>
      <c r="J41035">
        <v>7587</v>
      </c>
      <c r="K41035">
        <v>6937</v>
      </c>
      <c r="L41035">
        <v>15120</v>
      </c>
      <c r="M41035" t="s">
        <v>30</v>
      </c>
      <c r="N41035" t="s">
        <v>228</v>
      </c>
      <c r="O41035" t="s">
        <v>229</v>
      </c>
    </row>
    <row r="41036" spans="1:15" x14ac:dyDescent="0.4">
      <c r="A41036" t="s">
        <v>594</v>
      </c>
      <c r="B41036" t="s">
        <v>595</v>
      </c>
      <c r="C41036" s="1">
        <v>44453</v>
      </c>
      <c r="H41036">
        <v>32720</v>
      </c>
      <c r="L41036">
        <v>1900</v>
      </c>
      <c r="M41036" t="s">
        <v>130</v>
      </c>
      <c r="N41036" t="s">
        <v>18</v>
      </c>
      <c r="O41036" t="s">
        <v>19</v>
      </c>
    </row>
    <row r="41037" spans="1:15" x14ac:dyDescent="0.4">
      <c r="A41037" t="s">
        <v>596</v>
      </c>
      <c r="B41037" t="s">
        <v>597</v>
      </c>
      <c r="C41037" s="1">
        <v>44453</v>
      </c>
      <c r="D41037">
        <v>61865090</v>
      </c>
      <c r="E41037">
        <v>29815290</v>
      </c>
      <c r="F41037">
        <v>28471650</v>
      </c>
      <c r="H41037">
        <v>199000</v>
      </c>
      <c r="I41037">
        <v>9003</v>
      </c>
      <c r="J41037">
        <v>4339</v>
      </c>
      <c r="K41037">
        <v>4143</v>
      </c>
      <c r="L41037">
        <v>28960</v>
      </c>
      <c r="M41037" t="s">
        <v>346</v>
      </c>
      <c r="N41037" t="s">
        <v>598</v>
      </c>
      <c r="O41037" t="s">
        <v>599</v>
      </c>
    </row>
    <row r="41038" spans="1:15" x14ac:dyDescent="0.4">
      <c r="A41038" t="s">
        <v>600</v>
      </c>
      <c r="B41038" t="s">
        <v>601</v>
      </c>
      <c r="C41038" s="1">
        <v>44453</v>
      </c>
      <c r="H41038">
        <v>1290</v>
      </c>
      <c r="L41038">
        <v>13040</v>
      </c>
      <c r="M41038" t="s">
        <v>602</v>
      </c>
      <c r="N41038" t="s">
        <v>18</v>
      </c>
      <c r="O41038" t="s">
        <v>19</v>
      </c>
    </row>
    <row r="41039" spans="1:15" x14ac:dyDescent="0.4">
      <c r="A41039" t="s">
        <v>603</v>
      </c>
      <c r="B41039" t="s">
        <v>604</v>
      </c>
      <c r="C41039" s="1">
        <v>44453</v>
      </c>
      <c r="H41039">
        <v>15040</v>
      </c>
      <c r="L41039">
        <v>1850</v>
      </c>
      <c r="M41039" t="s">
        <v>306</v>
      </c>
      <c r="N41039" t="s">
        <v>18</v>
      </c>
      <c r="O41039" t="s">
        <v>19</v>
      </c>
    </row>
    <row r="41040" spans="1:15" x14ac:dyDescent="0.4">
      <c r="A41040" t="s">
        <v>605</v>
      </c>
      <c r="B41040" t="s">
        <v>606</v>
      </c>
      <c r="C41040" s="1">
        <v>44453</v>
      </c>
      <c r="D41040">
        <v>88924310</v>
      </c>
      <c r="E41040">
        <v>45740750</v>
      </c>
      <c r="F41040">
        <v>43181730</v>
      </c>
      <c r="G41040">
        <v>70430</v>
      </c>
      <c r="H41040">
        <v>93330</v>
      </c>
      <c r="I41040">
        <v>16306</v>
      </c>
      <c r="J41040">
        <v>8387</v>
      </c>
      <c r="K41040">
        <v>7918</v>
      </c>
      <c r="L41040">
        <v>17110</v>
      </c>
      <c r="M41040" t="s">
        <v>607</v>
      </c>
      <c r="N41040" t="s">
        <v>608</v>
      </c>
      <c r="O41040" t="s">
        <v>609</v>
      </c>
    </row>
    <row r="41041" spans="1:15" x14ac:dyDescent="0.4">
      <c r="A41041" t="s">
        <v>610</v>
      </c>
      <c r="B41041" t="s">
        <v>611</v>
      </c>
      <c r="C41041" s="1">
        <v>44453</v>
      </c>
      <c r="H41041">
        <v>450</v>
      </c>
      <c r="L41041">
        <v>10360</v>
      </c>
      <c r="M41041" t="s">
        <v>30</v>
      </c>
      <c r="N41041" t="s">
        <v>18</v>
      </c>
      <c r="O41041" t="s">
        <v>19</v>
      </c>
    </row>
    <row r="41042" spans="1:15" x14ac:dyDescent="0.4">
      <c r="A41042" t="s">
        <v>612</v>
      </c>
      <c r="B41042" t="s">
        <v>613</v>
      </c>
      <c r="C41042" s="1">
        <v>44453</v>
      </c>
      <c r="H41042">
        <v>51350</v>
      </c>
      <c r="L41042">
        <v>9420</v>
      </c>
      <c r="M41042" t="s">
        <v>614</v>
      </c>
      <c r="N41042" t="s">
        <v>23</v>
      </c>
      <c r="O41042" t="s">
        <v>615</v>
      </c>
    </row>
    <row r="41043" spans="1:15" x14ac:dyDescent="0.4">
      <c r="A41043" t="s">
        <v>616</v>
      </c>
      <c r="B41043" t="s">
        <v>617</v>
      </c>
      <c r="C41043" s="1">
        <v>44453</v>
      </c>
      <c r="D41043">
        <v>19398680</v>
      </c>
      <c r="E41043">
        <v>10785170</v>
      </c>
      <c r="F41043">
        <v>9726410</v>
      </c>
      <c r="G41043">
        <v>155150</v>
      </c>
      <c r="H41043">
        <v>78330</v>
      </c>
      <c r="I41043">
        <v>9332</v>
      </c>
      <c r="J41043">
        <v>5188</v>
      </c>
      <c r="K41043">
        <v>4679</v>
      </c>
      <c r="L41043">
        <v>37680</v>
      </c>
      <c r="M41043" t="s">
        <v>59</v>
      </c>
      <c r="N41043" t="s">
        <v>618</v>
      </c>
      <c r="O41043" t="s">
        <v>619</v>
      </c>
    </row>
    <row r="41044" spans="1:15" x14ac:dyDescent="0.4">
      <c r="A41044" t="s">
        <v>620</v>
      </c>
      <c r="B41044" t="s">
        <v>621</v>
      </c>
      <c r="C41044" s="1">
        <v>44453</v>
      </c>
      <c r="D41044">
        <v>977440</v>
      </c>
      <c r="E41044">
        <v>745730</v>
      </c>
      <c r="F41044">
        <v>231710</v>
      </c>
      <c r="H41044">
        <v>18670</v>
      </c>
      <c r="I41044">
        <v>1388</v>
      </c>
      <c r="J41044">
        <v>1059</v>
      </c>
      <c r="K41044">
        <v>329</v>
      </c>
      <c r="L41044">
        <v>26520</v>
      </c>
      <c r="M41044" t="s">
        <v>33</v>
      </c>
      <c r="N41044" t="s">
        <v>175</v>
      </c>
      <c r="O41044" t="s">
        <v>176</v>
      </c>
    </row>
    <row r="41045" spans="1:15" x14ac:dyDescent="0.4">
      <c r="A41045" t="s">
        <v>622</v>
      </c>
      <c r="B41045" t="s">
        <v>623</v>
      </c>
      <c r="C41045" s="1">
        <v>44453</v>
      </c>
      <c r="H41045">
        <v>46360</v>
      </c>
      <c r="L41045">
        <v>2830</v>
      </c>
      <c r="M41045" t="s">
        <v>136</v>
      </c>
      <c r="N41045" t="s">
        <v>18</v>
      </c>
      <c r="O41045" t="s">
        <v>19</v>
      </c>
    </row>
    <row r="41046" spans="1:15" x14ac:dyDescent="0.4">
      <c r="A41046" t="s">
        <v>624</v>
      </c>
      <c r="B41046" t="s">
        <v>625</v>
      </c>
      <c r="C41046" s="1">
        <v>44453</v>
      </c>
      <c r="D41046">
        <v>151887870</v>
      </c>
      <c r="E41046">
        <v>110340340</v>
      </c>
      <c r="F41046">
        <v>74739030</v>
      </c>
      <c r="G41046">
        <v>2658330</v>
      </c>
      <c r="H41046">
        <v>1852120</v>
      </c>
      <c r="I41046">
        <v>253</v>
      </c>
      <c r="J41046">
        <v>1838</v>
      </c>
      <c r="K41046">
        <v>1245</v>
      </c>
      <c r="L41046">
        <v>30850</v>
      </c>
      <c r="M41046" t="s">
        <v>262</v>
      </c>
      <c r="N41046" t="s">
        <v>23</v>
      </c>
      <c r="O41046" t="s">
        <v>626</v>
      </c>
    </row>
    <row r="41047" spans="1:15" x14ac:dyDescent="0.4">
      <c r="A41047" t="s">
        <v>627</v>
      </c>
      <c r="B41047" t="s">
        <v>628</v>
      </c>
      <c r="C41047" s="1">
        <v>44453</v>
      </c>
      <c r="D41047">
        <v>543357060</v>
      </c>
      <c r="E41047">
        <v>347967280</v>
      </c>
      <c r="F41047">
        <v>209316960</v>
      </c>
      <c r="G41047">
        <v>8179460</v>
      </c>
      <c r="H41047">
        <v>7295800</v>
      </c>
      <c r="I41047">
        <v>10591</v>
      </c>
      <c r="J41047">
        <v>6782</v>
      </c>
      <c r="K41047">
        <v>408</v>
      </c>
      <c r="L41047">
        <v>142200</v>
      </c>
      <c r="M41047" t="s">
        <v>59</v>
      </c>
      <c r="N41047" t="s">
        <v>629</v>
      </c>
      <c r="O41047" t="s">
        <v>630</v>
      </c>
    </row>
    <row r="41048" spans="1:15" x14ac:dyDescent="0.4">
      <c r="A41048" t="s">
        <v>631</v>
      </c>
      <c r="B41048" t="s">
        <v>632</v>
      </c>
      <c r="C41048" s="1">
        <v>44453</v>
      </c>
      <c r="H41048">
        <v>27720</v>
      </c>
      <c r="L41048">
        <v>2440</v>
      </c>
      <c r="M41048" t="s">
        <v>121</v>
      </c>
      <c r="N41048" t="s">
        <v>18</v>
      </c>
      <c r="O41048" t="s">
        <v>19</v>
      </c>
    </row>
    <row r="41049" spans="1:15" x14ac:dyDescent="0.4">
      <c r="A41049" t="s">
        <v>633</v>
      </c>
      <c r="B41049" t="s">
        <v>634</v>
      </c>
      <c r="C41049" s="1">
        <v>44453</v>
      </c>
      <c r="D41049">
        <v>688205730</v>
      </c>
      <c r="E41049">
        <v>373032020</v>
      </c>
      <c r="F41049">
        <v>355716610</v>
      </c>
      <c r="G41049">
        <v>2009920</v>
      </c>
      <c r="H41049">
        <v>1460110</v>
      </c>
      <c r="I41049">
        <v>14722</v>
      </c>
      <c r="J41049">
        <v>798</v>
      </c>
      <c r="K41049">
        <v>761</v>
      </c>
      <c r="L41049">
        <v>31240</v>
      </c>
      <c r="M41049" t="s">
        <v>87</v>
      </c>
      <c r="N41049" t="s">
        <v>23</v>
      </c>
      <c r="O41049" t="s">
        <v>635</v>
      </c>
    </row>
    <row r="41050" spans="1:15" x14ac:dyDescent="0.4">
      <c r="A41050" t="s">
        <v>636</v>
      </c>
      <c r="B41050" t="s">
        <v>637</v>
      </c>
      <c r="C41050" s="1">
        <v>44453</v>
      </c>
      <c r="D41050">
        <v>242261610</v>
      </c>
      <c r="E41050">
        <v>135535340</v>
      </c>
      <c r="F41050">
        <v>106726270</v>
      </c>
      <c r="G41050">
        <v>1491150</v>
      </c>
      <c r="H41050">
        <v>2840230</v>
      </c>
      <c r="I41050">
        <v>11269</v>
      </c>
      <c r="J41050">
        <v>6305</v>
      </c>
      <c r="K41050">
        <v>4965</v>
      </c>
      <c r="L41050">
        <v>132120</v>
      </c>
      <c r="M41050" t="s">
        <v>309</v>
      </c>
      <c r="N41050" t="s">
        <v>638</v>
      </c>
      <c r="O41050" t="s">
        <v>639</v>
      </c>
    </row>
    <row r="41051" spans="1:15" x14ac:dyDescent="0.4">
      <c r="A41051" t="s">
        <v>640</v>
      </c>
      <c r="B41051" t="s">
        <v>641</v>
      </c>
      <c r="C41051" s="1">
        <v>44453</v>
      </c>
      <c r="D41051">
        <v>14233270</v>
      </c>
      <c r="E41051">
        <v>6488400</v>
      </c>
      <c r="F41051">
        <v>5054130</v>
      </c>
      <c r="H41051">
        <v>250760</v>
      </c>
      <c r="I41051">
        <v>317</v>
      </c>
      <c r="J41051">
        <v>144</v>
      </c>
      <c r="K41051">
        <v>113</v>
      </c>
      <c r="L41051">
        <v>5580</v>
      </c>
      <c r="M41051" t="s">
        <v>642</v>
      </c>
      <c r="N41051" t="s">
        <v>18</v>
      </c>
      <c r="O41051" t="s">
        <v>19</v>
      </c>
    </row>
    <row r="41052" spans="1:15" x14ac:dyDescent="0.4">
      <c r="A41052" t="s">
        <v>643</v>
      </c>
      <c r="B41052" t="s">
        <v>644</v>
      </c>
      <c r="C41052" s="1">
        <v>44453</v>
      </c>
      <c r="D41052">
        <v>3704970</v>
      </c>
      <c r="E41052">
        <v>2140660</v>
      </c>
      <c r="F41052">
        <v>1564310</v>
      </c>
      <c r="G41052">
        <v>19310</v>
      </c>
      <c r="H41052">
        <v>19910</v>
      </c>
      <c r="I41052">
        <v>6261</v>
      </c>
      <c r="J41052">
        <v>3617</v>
      </c>
      <c r="K41052">
        <v>2643</v>
      </c>
      <c r="L41052">
        <v>33640</v>
      </c>
      <c r="M41052" t="s">
        <v>80</v>
      </c>
      <c r="N41052" t="s">
        <v>645</v>
      </c>
      <c r="O41052" t="s">
        <v>646</v>
      </c>
    </row>
    <row r="41053" spans="1:15" x14ac:dyDescent="0.4">
      <c r="A41053" t="s">
        <v>647</v>
      </c>
      <c r="B41053" t="s">
        <v>648</v>
      </c>
      <c r="C41053" s="1">
        <v>44453</v>
      </c>
      <c r="H41053">
        <v>388700</v>
      </c>
      <c r="L41053">
        <v>38260</v>
      </c>
      <c r="M41053" t="s">
        <v>30</v>
      </c>
      <c r="N41053" t="s">
        <v>649</v>
      </c>
      <c r="O41053" t="s">
        <v>650</v>
      </c>
    </row>
    <row r="41054" spans="1:15" x14ac:dyDescent="0.4">
      <c r="A41054" t="s">
        <v>651</v>
      </c>
      <c r="B41054" t="s">
        <v>652</v>
      </c>
      <c r="C41054" s="1">
        <v>44453</v>
      </c>
      <c r="D41054">
        <v>100265920</v>
      </c>
      <c r="E41054">
        <v>52965110</v>
      </c>
      <c r="F41054">
        <v>48596450</v>
      </c>
      <c r="G41054">
        <v>356460</v>
      </c>
      <c r="H41054">
        <v>301820</v>
      </c>
      <c r="I41054">
        <v>11504</v>
      </c>
      <c r="J41054">
        <v>6077</v>
      </c>
      <c r="K41054">
        <v>5576</v>
      </c>
      <c r="L41054">
        <v>34630</v>
      </c>
      <c r="M41054" t="s">
        <v>204</v>
      </c>
      <c r="N41054" t="s">
        <v>417</v>
      </c>
      <c r="O41054" t="s">
        <v>653</v>
      </c>
    </row>
    <row r="41055" spans="1:15" x14ac:dyDescent="0.4">
      <c r="A41055" t="s">
        <v>654</v>
      </c>
      <c r="B41055" t="s">
        <v>655</v>
      </c>
      <c r="C41055" s="1">
        <v>44453</v>
      </c>
      <c r="H41055">
        <v>104830</v>
      </c>
      <c r="L41055">
        <v>5740</v>
      </c>
      <c r="M41055" t="s">
        <v>656</v>
      </c>
      <c r="N41055" t="s">
        <v>18</v>
      </c>
      <c r="O41055" t="s">
        <v>19</v>
      </c>
    </row>
    <row r="41056" spans="1:15" x14ac:dyDescent="0.4">
      <c r="A41056" t="s">
        <v>657</v>
      </c>
      <c r="B41056" t="s">
        <v>658</v>
      </c>
      <c r="C41056" s="1">
        <v>44453</v>
      </c>
      <c r="D41056">
        <v>125046620</v>
      </c>
      <c r="E41056">
        <v>114421160</v>
      </c>
      <c r="F41056">
        <v>10625460</v>
      </c>
      <c r="G41056">
        <v>165660</v>
      </c>
      <c r="H41056">
        <v>1365790</v>
      </c>
      <c r="I41056">
        <v>5242</v>
      </c>
      <c r="J41056">
        <v>4797</v>
      </c>
      <c r="K41056">
        <v>445</v>
      </c>
      <c r="L41056">
        <v>57250</v>
      </c>
      <c r="M41056" t="s">
        <v>659</v>
      </c>
      <c r="N41056" t="s">
        <v>660</v>
      </c>
      <c r="O41056" t="s">
        <v>661</v>
      </c>
    </row>
    <row r="41057" spans="1:15" x14ac:dyDescent="0.4">
      <c r="A41057" t="s">
        <v>662</v>
      </c>
      <c r="B41057" t="s">
        <v>663</v>
      </c>
      <c r="C41057" s="1">
        <v>44453</v>
      </c>
      <c r="H41057">
        <v>441330</v>
      </c>
      <c r="L41057">
        <v>45270</v>
      </c>
      <c r="M41057" t="s">
        <v>664</v>
      </c>
      <c r="N41057" t="s">
        <v>18</v>
      </c>
      <c r="O41057" t="s">
        <v>19</v>
      </c>
    </row>
    <row r="41058" spans="1:15" x14ac:dyDescent="0.4">
      <c r="A41058" t="s">
        <v>665</v>
      </c>
      <c r="B41058" t="s">
        <v>666</v>
      </c>
      <c r="C41058" s="1">
        <v>44453</v>
      </c>
      <c r="H41058">
        <v>90260</v>
      </c>
      <c r="L41058">
        <v>1470</v>
      </c>
      <c r="M41058" t="s">
        <v>667</v>
      </c>
      <c r="N41058" t="s">
        <v>18</v>
      </c>
      <c r="O41058" t="s">
        <v>19</v>
      </c>
    </row>
    <row r="41059" spans="1:15" x14ac:dyDescent="0.4">
      <c r="A41059" t="s">
        <v>668</v>
      </c>
      <c r="B41059" t="s">
        <v>669</v>
      </c>
      <c r="C41059" s="1">
        <v>44453</v>
      </c>
      <c r="D41059">
        <v>409530250</v>
      </c>
      <c r="E41059">
        <v>275407430</v>
      </c>
      <c r="F41059">
        <v>127957070</v>
      </c>
      <c r="G41059">
        <v>6766690</v>
      </c>
      <c r="H41059">
        <v>6168220</v>
      </c>
      <c r="I41059">
        <v>5855</v>
      </c>
      <c r="J41059">
        <v>3937</v>
      </c>
      <c r="K41059">
        <v>1829</v>
      </c>
      <c r="L41059">
        <v>88180</v>
      </c>
      <c r="M41059" t="s">
        <v>670</v>
      </c>
      <c r="N41059" t="s">
        <v>671</v>
      </c>
      <c r="O41059" t="s">
        <v>672</v>
      </c>
    </row>
    <row r="41060" spans="1:15" x14ac:dyDescent="0.4">
      <c r="A41060" t="s">
        <v>673</v>
      </c>
      <c r="B41060" t="s">
        <v>674</v>
      </c>
      <c r="C41060" s="1">
        <v>44453</v>
      </c>
      <c r="D41060">
        <v>6433240</v>
      </c>
      <c r="E41060">
        <v>4089180</v>
      </c>
      <c r="F41060">
        <v>2344060</v>
      </c>
      <c r="H41060">
        <v>39800</v>
      </c>
      <c r="I41060">
        <v>4787</v>
      </c>
      <c r="J41060">
        <v>3043</v>
      </c>
      <c r="K41060">
        <v>1744</v>
      </c>
      <c r="L41060">
        <v>29620</v>
      </c>
      <c r="M41060" t="s">
        <v>514</v>
      </c>
      <c r="N41060" t="s">
        <v>18</v>
      </c>
      <c r="O41060" t="s">
        <v>19</v>
      </c>
    </row>
    <row r="41061" spans="1:15" x14ac:dyDescent="0.4">
      <c r="A41061" t="s">
        <v>675</v>
      </c>
      <c r="B41061" t="s">
        <v>676</v>
      </c>
      <c r="C41061" s="1">
        <v>44453</v>
      </c>
      <c r="H41061">
        <v>150730</v>
      </c>
      <c r="L41061">
        <v>17780</v>
      </c>
      <c r="M41061" t="s">
        <v>33</v>
      </c>
      <c r="N41061" t="s">
        <v>18</v>
      </c>
      <c r="O41061" t="s">
        <v>19</v>
      </c>
    </row>
    <row r="41062" spans="1:15" x14ac:dyDescent="0.4">
      <c r="A41062" t="s">
        <v>677</v>
      </c>
      <c r="B41062" t="s">
        <v>678</v>
      </c>
      <c r="C41062" s="1">
        <v>44453</v>
      </c>
      <c r="H41062">
        <v>170</v>
      </c>
      <c r="L41062">
        <v>124270</v>
      </c>
      <c r="M41062" t="s">
        <v>50</v>
      </c>
      <c r="N41062" t="s">
        <v>175</v>
      </c>
      <c r="O41062" t="s">
        <v>176</v>
      </c>
    </row>
    <row r="41063" spans="1:15" x14ac:dyDescent="0.4">
      <c r="A41063" t="s">
        <v>679</v>
      </c>
      <c r="B41063" t="s">
        <v>680</v>
      </c>
      <c r="C41063" s="1">
        <v>44453</v>
      </c>
      <c r="H41063">
        <v>2480</v>
      </c>
      <c r="L41063">
        <v>23230</v>
      </c>
      <c r="M41063" t="s">
        <v>33</v>
      </c>
      <c r="N41063" t="s">
        <v>175</v>
      </c>
      <c r="O41063" t="s">
        <v>176</v>
      </c>
    </row>
    <row r="41064" spans="1:15" x14ac:dyDescent="0.4">
      <c r="A41064" t="s">
        <v>681</v>
      </c>
      <c r="B41064" t="s">
        <v>682</v>
      </c>
      <c r="C41064" s="1">
        <v>44453</v>
      </c>
      <c r="D41064">
        <v>9975150</v>
      </c>
      <c r="E41064">
        <v>5590910</v>
      </c>
      <c r="F41064">
        <v>4488020</v>
      </c>
      <c r="G41064">
        <v>82270</v>
      </c>
      <c r="H41064">
        <v>74490</v>
      </c>
      <c r="I41064">
        <v>7108</v>
      </c>
      <c r="J41064">
        <v>3984</v>
      </c>
      <c r="K41064">
        <v>3198</v>
      </c>
      <c r="L41064">
        <v>53080</v>
      </c>
      <c r="M41064" t="s">
        <v>17</v>
      </c>
      <c r="N41064" t="s">
        <v>23</v>
      </c>
      <c r="O41064" t="s">
        <v>683</v>
      </c>
    </row>
    <row r="41065" spans="1:15" x14ac:dyDescent="0.4">
      <c r="A41065" t="s">
        <v>684</v>
      </c>
      <c r="B41065" t="s">
        <v>685</v>
      </c>
      <c r="C41065" s="1">
        <v>44453</v>
      </c>
      <c r="D41065">
        <v>69118010</v>
      </c>
      <c r="E41065">
        <v>45746480</v>
      </c>
      <c r="F41065">
        <v>30522210</v>
      </c>
      <c r="H41065">
        <v>934730</v>
      </c>
      <c r="I41065">
        <v>5791</v>
      </c>
      <c r="J41065">
        <v>3833</v>
      </c>
      <c r="K41065">
        <v>2557</v>
      </c>
      <c r="L41065">
        <v>78310</v>
      </c>
      <c r="M41065" t="s">
        <v>570</v>
      </c>
      <c r="N41065" t="s">
        <v>23</v>
      </c>
      <c r="O41065" t="s">
        <v>686</v>
      </c>
    </row>
    <row r="41066" spans="1:15" x14ac:dyDescent="0.4">
      <c r="A41066" t="s">
        <v>687</v>
      </c>
      <c r="B41066" t="s">
        <v>688</v>
      </c>
      <c r="C41066" s="1">
        <v>44453</v>
      </c>
      <c r="D41066">
        <v>1030016160</v>
      </c>
      <c r="E41066">
        <v>519792080</v>
      </c>
      <c r="F41066">
        <v>409214310</v>
      </c>
      <c r="G41066">
        <v>5700090</v>
      </c>
      <c r="H41066">
        <v>5961390</v>
      </c>
      <c r="I41066">
        <v>12112</v>
      </c>
      <c r="J41066">
        <v>6112</v>
      </c>
      <c r="K41066">
        <v>4812</v>
      </c>
      <c r="L41066">
        <v>70100</v>
      </c>
      <c r="M41066" t="s">
        <v>689</v>
      </c>
      <c r="N41066" t="s">
        <v>690</v>
      </c>
      <c r="O41066" t="s">
        <v>691</v>
      </c>
    </row>
    <row r="41067" spans="1:15" x14ac:dyDescent="0.4">
      <c r="A41067" t="s">
        <v>695</v>
      </c>
      <c r="B41067" t="s">
        <v>696</v>
      </c>
      <c r="C41067" s="1">
        <v>44453</v>
      </c>
      <c r="H41067">
        <v>1030</v>
      </c>
      <c r="L41067">
        <v>26260</v>
      </c>
      <c r="M41067" t="s">
        <v>50</v>
      </c>
      <c r="N41067" t="s">
        <v>18</v>
      </c>
      <c r="O41067" t="s">
        <v>19</v>
      </c>
    </row>
    <row r="41068" spans="1:15" x14ac:dyDescent="0.4">
      <c r="A41068" t="s">
        <v>697</v>
      </c>
      <c r="B41068" t="s">
        <v>698</v>
      </c>
      <c r="C41068" s="1">
        <v>44453</v>
      </c>
      <c r="H41068">
        <v>220</v>
      </c>
      <c r="L41068">
        <v>18450</v>
      </c>
      <c r="M41068" t="s">
        <v>33</v>
      </c>
      <c r="N41068" t="s">
        <v>18</v>
      </c>
      <c r="O41068" t="s">
        <v>19</v>
      </c>
    </row>
    <row r="41069" spans="1:15" x14ac:dyDescent="0.4">
      <c r="A41069" t="s">
        <v>699</v>
      </c>
      <c r="B41069" t="s">
        <v>700</v>
      </c>
      <c r="C41069" s="1">
        <v>44453</v>
      </c>
      <c r="H41069">
        <v>296330</v>
      </c>
      <c r="L41069">
        <v>6290</v>
      </c>
      <c r="M41069" t="s">
        <v>165</v>
      </c>
      <c r="N41069" t="s">
        <v>18</v>
      </c>
      <c r="O41069" t="s">
        <v>19</v>
      </c>
    </row>
    <row r="41070" spans="1:15" x14ac:dyDescent="0.4">
      <c r="A41070" t="s">
        <v>701</v>
      </c>
      <c r="B41070" t="s">
        <v>702</v>
      </c>
      <c r="C41070" s="1">
        <v>44453</v>
      </c>
      <c r="D41070">
        <v>109879630</v>
      </c>
      <c r="E41070">
        <v>60288770</v>
      </c>
      <c r="F41070">
        <v>49791380</v>
      </c>
      <c r="G41070">
        <v>1417960</v>
      </c>
      <c r="H41070">
        <v>1307030</v>
      </c>
      <c r="I41070">
        <v>2528</v>
      </c>
      <c r="J41070">
        <v>1387</v>
      </c>
      <c r="K41070">
        <v>1146</v>
      </c>
      <c r="L41070">
        <v>30070</v>
      </c>
      <c r="M41070" t="s">
        <v>165</v>
      </c>
      <c r="N41070" t="s">
        <v>23</v>
      </c>
      <c r="O41070" t="s">
        <v>703</v>
      </c>
    </row>
    <row r="41071" spans="1:15" x14ac:dyDescent="0.4">
      <c r="A41071" t="s">
        <v>704</v>
      </c>
      <c r="B41071" t="s">
        <v>705</v>
      </c>
      <c r="C41071" s="1">
        <v>44453</v>
      </c>
      <c r="D41071">
        <v>190735490</v>
      </c>
      <c r="E41071">
        <v>89804420</v>
      </c>
      <c r="F41071">
        <v>78727220</v>
      </c>
      <c r="G41071">
        <v>755980</v>
      </c>
      <c r="H41071">
        <v>759050</v>
      </c>
      <c r="I41071">
        <v>19091</v>
      </c>
      <c r="J41071">
        <v>8988</v>
      </c>
      <c r="K41071">
        <v>788</v>
      </c>
      <c r="L41071">
        <v>75970</v>
      </c>
      <c r="M41071" t="s">
        <v>706</v>
      </c>
      <c r="N41071" t="s">
        <v>707</v>
      </c>
      <c r="O41071" t="s">
        <v>708</v>
      </c>
    </row>
    <row r="41072" spans="1:15" x14ac:dyDescent="0.4">
      <c r="A41072" t="s">
        <v>709</v>
      </c>
      <c r="B41072" t="s">
        <v>710</v>
      </c>
      <c r="C41072" s="1">
        <v>44453</v>
      </c>
      <c r="D41072">
        <v>926518160</v>
      </c>
      <c r="E41072">
        <v>484763450</v>
      </c>
      <c r="F41072">
        <v>441754710</v>
      </c>
      <c r="G41072">
        <v>843700</v>
      </c>
      <c r="H41072">
        <v>1016340</v>
      </c>
      <c r="I41072">
        <v>13584</v>
      </c>
      <c r="J41072">
        <v>7107</v>
      </c>
      <c r="K41072">
        <v>6477</v>
      </c>
      <c r="L41072">
        <v>14900</v>
      </c>
      <c r="M41072" t="s">
        <v>30</v>
      </c>
      <c r="N41072" t="s">
        <v>228</v>
      </c>
      <c r="O41072" t="s">
        <v>229</v>
      </c>
    </row>
    <row r="41073" spans="1:15" x14ac:dyDescent="0.4">
      <c r="A41073" t="s">
        <v>711</v>
      </c>
      <c r="B41073" t="s">
        <v>712</v>
      </c>
      <c r="C41073" s="1">
        <v>44453</v>
      </c>
      <c r="D41073">
        <v>3883748730</v>
      </c>
      <c r="E41073">
        <v>2106014220</v>
      </c>
      <c r="F41073">
        <v>1845833430</v>
      </c>
      <c r="G41073">
        <v>7481950</v>
      </c>
      <c r="H41073">
        <v>7420910</v>
      </c>
      <c r="I41073">
        <v>11698</v>
      </c>
      <c r="J41073">
        <v>6343</v>
      </c>
      <c r="K41073">
        <v>556</v>
      </c>
      <c r="L41073">
        <v>22350</v>
      </c>
      <c r="M41073" t="s">
        <v>204</v>
      </c>
      <c r="N41073" t="s">
        <v>713</v>
      </c>
      <c r="O41073" t="s">
        <v>714</v>
      </c>
    </row>
    <row r="41074" spans="1:15" x14ac:dyDescent="0.4">
      <c r="A41074" t="s">
        <v>715</v>
      </c>
      <c r="B41074" t="s">
        <v>716</v>
      </c>
      <c r="C41074" s="1">
        <v>44453</v>
      </c>
      <c r="D41074">
        <v>59824890</v>
      </c>
      <c r="E41074">
        <v>26803510</v>
      </c>
      <c r="F41074">
        <v>25659700</v>
      </c>
      <c r="G41074">
        <v>113000</v>
      </c>
      <c r="H41074">
        <v>198930</v>
      </c>
      <c r="I41074">
        <v>17166</v>
      </c>
      <c r="J41074">
        <v>7691</v>
      </c>
      <c r="K41074">
        <v>7363</v>
      </c>
      <c r="L41074">
        <v>57080</v>
      </c>
      <c r="M41074" t="s">
        <v>514</v>
      </c>
      <c r="N41074" t="s">
        <v>717</v>
      </c>
      <c r="O41074" t="s">
        <v>718</v>
      </c>
    </row>
    <row r="41075" spans="1:15" x14ac:dyDescent="0.4">
      <c r="A41075" t="s">
        <v>719</v>
      </c>
      <c r="B41075" t="s">
        <v>720</v>
      </c>
      <c r="C41075" s="1">
        <v>44453</v>
      </c>
      <c r="H41075">
        <v>2185810</v>
      </c>
      <c r="L41075">
        <v>64410</v>
      </c>
      <c r="M41075" t="s">
        <v>721</v>
      </c>
      <c r="N41075" t="s">
        <v>18</v>
      </c>
      <c r="O41075" t="s">
        <v>19</v>
      </c>
    </row>
    <row r="41076" spans="1:15" x14ac:dyDescent="0.4">
      <c r="A41076" t="s">
        <v>722</v>
      </c>
      <c r="B41076" t="s">
        <v>723</v>
      </c>
      <c r="C41076" s="1">
        <v>44453</v>
      </c>
      <c r="D41076">
        <v>506200</v>
      </c>
      <c r="E41076">
        <v>393470</v>
      </c>
      <c r="F41076">
        <v>112730</v>
      </c>
      <c r="H41076">
        <v>9940</v>
      </c>
      <c r="I41076">
        <v>161</v>
      </c>
      <c r="J41076">
        <v>1251</v>
      </c>
      <c r="K41076">
        <v>358</v>
      </c>
      <c r="L41076">
        <v>31610</v>
      </c>
      <c r="M41076" t="s">
        <v>33</v>
      </c>
      <c r="N41076" t="s">
        <v>175</v>
      </c>
      <c r="O41076" t="s">
        <v>176</v>
      </c>
    </row>
    <row r="41077" spans="1:15" x14ac:dyDescent="0.4">
      <c r="A41077" t="s">
        <v>724</v>
      </c>
      <c r="B41077" t="s">
        <v>725</v>
      </c>
      <c r="C41077" s="1">
        <v>44453</v>
      </c>
      <c r="H41077">
        <v>2071620</v>
      </c>
      <c r="L41077">
        <v>72170</v>
      </c>
      <c r="M41077" t="s">
        <v>726</v>
      </c>
      <c r="N41077" t="s">
        <v>68</v>
      </c>
      <c r="O41077" t="s">
        <v>19</v>
      </c>
    </row>
    <row r="41078" spans="1:15" x14ac:dyDescent="0.4">
      <c r="A41078" t="s">
        <v>727</v>
      </c>
      <c r="B41078" t="s">
        <v>728</v>
      </c>
      <c r="C41078" s="1">
        <v>44453</v>
      </c>
      <c r="D41078">
        <v>312548560</v>
      </c>
      <c r="E41078">
        <v>254201690</v>
      </c>
      <c r="F41078">
        <v>58346870</v>
      </c>
      <c r="G41078">
        <v>9059360</v>
      </c>
      <c r="H41078">
        <v>10967060</v>
      </c>
      <c r="I41078">
        <v>3184</v>
      </c>
      <c r="J41078">
        <v>2589</v>
      </c>
      <c r="K41078">
        <v>594</v>
      </c>
      <c r="L41078">
        <v>111720</v>
      </c>
      <c r="M41078" t="s">
        <v>729</v>
      </c>
      <c r="N41078" t="s">
        <v>18</v>
      </c>
      <c r="O41078" t="s">
        <v>730</v>
      </c>
    </row>
    <row r="41079" spans="1:15" x14ac:dyDescent="0.4">
      <c r="A41079" t="s">
        <v>731</v>
      </c>
      <c r="B41079" t="s">
        <v>732</v>
      </c>
      <c r="C41079" s="1">
        <v>44453</v>
      </c>
      <c r="D41079">
        <v>45731510</v>
      </c>
      <c r="E41079">
        <v>23646910</v>
      </c>
      <c r="F41079">
        <v>22084600</v>
      </c>
      <c r="H41079">
        <v>22080</v>
      </c>
      <c r="I41079">
        <v>14426</v>
      </c>
      <c r="J41079">
        <v>746</v>
      </c>
      <c r="K41079">
        <v>6967</v>
      </c>
      <c r="L41079">
        <v>6970</v>
      </c>
      <c r="M41079" t="s">
        <v>30</v>
      </c>
      <c r="N41079" t="s">
        <v>228</v>
      </c>
      <c r="O41079" t="s">
        <v>229</v>
      </c>
    </row>
    <row r="41080" spans="1:15" x14ac:dyDescent="0.4">
      <c r="A41080" t="s">
        <v>733</v>
      </c>
      <c r="B41080" t="s">
        <v>734</v>
      </c>
      <c r="C41080" s="1">
        <v>44453</v>
      </c>
      <c r="D41080">
        <v>99020</v>
      </c>
      <c r="E41080">
        <v>49520</v>
      </c>
      <c r="F41080">
        <v>49500</v>
      </c>
      <c r="H41080">
        <v>70</v>
      </c>
      <c r="I41080">
        <v>8926</v>
      </c>
      <c r="J41080">
        <v>4464</v>
      </c>
      <c r="K41080">
        <v>4462</v>
      </c>
      <c r="L41080">
        <v>6310</v>
      </c>
      <c r="M41080" t="s">
        <v>289</v>
      </c>
      <c r="N41080" t="s">
        <v>175</v>
      </c>
      <c r="O41080" t="s">
        <v>176</v>
      </c>
    </row>
    <row r="41081" spans="1:15" x14ac:dyDescent="0.4">
      <c r="A41081" t="s">
        <v>735</v>
      </c>
      <c r="B41081" t="s">
        <v>736</v>
      </c>
      <c r="C41081" s="1">
        <v>44453</v>
      </c>
      <c r="H41081">
        <v>15260</v>
      </c>
      <c r="L41081">
        <v>500</v>
      </c>
      <c r="M41081" t="s">
        <v>737</v>
      </c>
      <c r="N41081" t="s">
        <v>18</v>
      </c>
      <c r="O41081" t="s">
        <v>19</v>
      </c>
    </row>
    <row r="41082" spans="1:15" x14ac:dyDescent="0.4">
      <c r="A41082" t="s">
        <v>738</v>
      </c>
      <c r="B41082" t="s">
        <v>739</v>
      </c>
      <c r="C41082" s="1">
        <v>44453</v>
      </c>
      <c r="H41082">
        <v>37340</v>
      </c>
      <c r="L41082">
        <v>1970</v>
      </c>
      <c r="M41082" t="s">
        <v>130</v>
      </c>
      <c r="N41082" t="s">
        <v>740</v>
      </c>
      <c r="O41082" t="s">
        <v>741</v>
      </c>
    </row>
    <row r="41083" spans="1:15" x14ac:dyDescent="0.4">
      <c r="A41083" t="s">
        <v>742</v>
      </c>
      <c r="B41083" t="s">
        <v>743</v>
      </c>
      <c r="C41083" s="1">
        <v>44453</v>
      </c>
      <c r="D41083">
        <v>47911880</v>
      </c>
      <c r="E41083">
        <v>28640200</v>
      </c>
      <c r="F41083">
        <v>19271680</v>
      </c>
      <c r="G41083">
        <v>484050</v>
      </c>
      <c r="H41083">
        <v>424640</v>
      </c>
      <c r="I41083">
        <v>3175</v>
      </c>
      <c r="J41083">
        <v>1898</v>
      </c>
      <c r="K41083">
        <v>1277</v>
      </c>
      <c r="L41083">
        <v>28140</v>
      </c>
      <c r="M41083" t="s">
        <v>27</v>
      </c>
      <c r="N41083" t="s">
        <v>23</v>
      </c>
      <c r="O41083" t="s">
        <v>744</v>
      </c>
    </row>
    <row r="41084" spans="1:15" x14ac:dyDescent="0.4">
      <c r="A41084" t="s">
        <v>15</v>
      </c>
      <c r="B41084" t="s">
        <v>16</v>
      </c>
      <c r="C41084" s="1">
        <v>44452</v>
      </c>
      <c r="H41084">
        <v>129990</v>
      </c>
      <c r="L41084">
        <v>3260</v>
      </c>
      <c r="M41084" t="s">
        <v>17</v>
      </c>
      <c r="N41084" t="s">
        <v>18</v>
      </c>
      <c r="O41084" t="s">
        <v>19</v>
      </c>
    </row>
    <row r="41085" spans="1:15" x14ac:dyDescent="0.4">
      <c r="A41085" t="s">
        <v>20</v>
      </c>
      <c r="B41085" t="s">
        <v>21</v>
      </c>
      <c r="C41085" s="1">
        <v>44452</v>
      </c>
      <c r="D41085">
        <v>16101570</v>
      </c>
      <c r="E41085">
        <v>9008140</v>
      </c>
      <c r="F41085">
        <v>7093430</v>
      </c>
      <c r="G41085">
        <v>86050</v>
      </c>
      <c r="H41085">
        <v>101320</v>
      </c>
      <c r="I41085">
        <v>5605</v>
      </c>
      <c r="J41085">
        <v>3136</v>
      </c>
      <c r="K41085">
        <v>2469</v>
      </c>
      <c r="L41085">
        <v>35270</v>
      </c>
      <c r="M41085" t="s">
        <v>22</v>
      </c>
      <c r="N41085" t="s">
        <v>23</v>
      </c>
      <c r="O41085" t="s">
        <v>24</v>
      </c>
    </row>
    <row r="41086" spans="1:15" x14ac:dyDescent="0.4">
      <c r="A41086" t="s">
        <v>25</v>
      </c>
      <c r="B41086" t="s">
        <v>26</v>
      </c>
      <c r="C41086" s="1">
        <v>44452</v>
      </c>
      <c r="H41086">
        <v>2138410</v>
      </c>
      <c r="L41086">
        <v>47930</v>
      </c>
      <c r="M41086" t="s">
        <v>27</v>
      </c>
      <c r="N41086" t="s">
        <v>18</v>
      </c>
      <c r="O41086" t="s">
        <v>19</v>
      </c>
    </row>
    <row r="41087" spans="1:15" x14ac:dyDescent="0.4">
      <c r="A41087" t="s">
        <v>28</v>
      </c>
      <c r="B41087" t="s">
        <v>29</v>
      </c>
      <c r="C41087" s="1">
        <v>44452</v>
      </c>
      <c r="H41087">
        <v>2180</v>
      </c>
      <c r="L41087">
        <v>28180</v>
      </c>
      <c r="M41087" t="s">
        <v>30</v>
      </c>
      <c r="N41087" t="s">
        <v>18</v>
      </c>
      <c r="O41087" t="s">
        <v>19</v>
      </c>
    </row>
    <row r="41088" spans="1:15" x14ac:dyDescent="0.4">
      <c r="A41088" t="s">
        <v>31</v>
      </c>
      <c r="B41088" t="s">
        <v>32</v>
      </c>
      <c r="C41088" s="1">
        <v>44452</v>
      </c>
      <c r="H41088">
        <v>398860</v>
      </c>
      <c r="L41088">
        <v>11750</v>
      </c>
      <c r="M41088" t="s">
        <v>33</v>
      </c>
      <c r="N41088" t="s">
        <v>18</v>
      </c>
      <c r="O41088" t="s">
        <v>19</v>
      </c>
    </row>
    <row r="41089" spans="1:15" x14ac:dyDescent="0.4">
      <c r="A41089" t="s">
        <v>34</v>
      </c>
      <c r="B41089" t="s">
        <v>35</v>
      </c>
      <c r="C41089" s="1">
        <v>44452</v>
      </c>
      <c r="H41089">
        <v>60</v>
      </c>
      <c r="L41089">
        <v>3970</v>
      </c>
      <c r="M41089" t="s">
        <v>36</v>
      </c>
      <c r="N41089" t="s">
        <v>18</v>
      </c>
      <c r="O41089" t="s">
        <v>19</v>
      </c>
    </row>
    <row r="41090" spans="1:15" x14ac:dyDescent="0.4">
      <c r="A41090" t="s">
        <v>37</v>
      </c>
      <c r="B41090" t="s">
        <v>38</v>
      </c>
      <c r="C41090" s="1">
        <v>44452</v>
      </c>
      <c r="D41090">
        <v>799220</v>
      </c>
      <c r="E41090">
        <v>439490</v>
      </c>
      <c r="F41090">
        <v>359730</v>
      </c>
      <c r="H41090">
        <v>3350</v>
      </c>
      <c r="I41090">
        <v>8095</v>
      </c>
      <c r="J41090">
        <v>4452</v>
      </c>
      <c r="K41090">
        <v>3644</v>
      </c>
      <c r="L41090">
        <v>33930</v>
      </c>
      <c r="M41090" t="s">
        <v>39</v>
      </c>
      <c r="N41090" t="s">
        <v>23</v>
      </c>
      <c r="O41090" t="s">
        <v>40</v>
      </c>
    </row>
    <row r="41091" spans="1:15" x14ac:dyDescent="0.4">
      <c r="A41091" t="s">
        <v>41</v>
      </c>
      <c r="B41091" t="s">
        <v>42</v>
      </c>
      <c r="C41091" s="1">
        <v>44452</v>
      </c>
      <c r="D41091">
        <v>483996740</v>
      </c>
      <c r="E41091">
        <v>292108150</v>
      </c>
      <c r="F41091">
        <v>192027740</v>
      </c>
      <c r="G41091">
        <v>3022670</v>
      </c>
      <c r="H41091">
        <v>2980260</v>
      </c>
      <c r="I41091">
        <v>10613</v>
      </c>
      <c r="J41091">
        <v>6405</v>
      </c>
      <c r="K41091">
        <v>4211</v>
      </c>
      <c r="L41091">
        <v>65350</v>
      </c>
      <c r="M41091" t="s">
        <v>43</v>
      </c>
      <c r="N41091" t="s">
        <v>23</v>
      </c>
      <c r="O41091" t="s">
        <v>44</v>
      </c>
    </row>
    <row r="41092" spans="1:15" x14ac:dyDescent="0.4">
      <c r="A41092" t="s">
        <v>45</v>
      </c>
      <c r="B41092" t="s">
        <v>46</v>
      </c>
      <c r="C41092" s="1">
        <v>44452</v>
      </c>
      <c r="H41092">
        <v>46010</v>
      </c>
      <c r="L41092">
        <v>15500</v>
      </c>
      <c r="M41092" t="s">
        <v>47</v>
      </c>
      <c r="N41092" t="s">
        <v>18</v>
      </c>
      <c r="O41092" t="s">
        <v>19</v>
      </c>
    </row>
    <row r="41093" spans="1:15" x14ac:dyDescent="0.4">
      <c r="A41093" t="s">
        <v>48</v>
      </c>
      <c r="B41093" t="s">
        <v>49</v>
      </c>
      <c r="C41093" s="1">
        <v>44452</v>
      </c>
      <c r="D41093">
        <v>1531930</v>
      </c>
      <c r="E41093">
        <v>803460</v>
      </c>
      <c r="F41093">
        <v>728470</v>
      </c>
      <c r="G41093">
        <v>40</v>
      </c>
      <c r="H41093">
        <v>5150</v>
      </c>
      <c r="I41093">
        <v>14291</v>
      </c>
      <c r="J41093">
        <v>7495</v>
      </c>
      <c r="K41093">
        <v>6796</v>
      </c>
      <c r="L41093">
        <v>48040</v>
      </c>
      <c r="M41093" t="s">
        <v>50</v>
      </c>
      <c r="N41093" t="s">
        <v>51</v>
      </c>
      <c r="O41093" t="s">
        <v>52</v>
      </c>
    </row>
    <row r="41094" spans="1:15" x14ac:dyDescent="0.4">
      <c r="A41094" t="s">
        <v>53</v>
      </c>
      <c r="B41094" t="s">
        <v>54</v>
      </c>
      <c r="C41094" s="1">
        <v>44452</v>
      </c>
      <c r="D41094">
        <v>231009110</v>
      </c>
      <c r="E41094">
        <v>141796610</v>
      </c>
      <c r="F41094">
        <v>89212500</v>
      </c>
      <c r="G41094">
        <v>3403100</v>
      </c>
      <c r="H41094">
        <v>2705890</v>
      </c>
      <c r="I41094">
        <v>8958</v>
      </c>
      <c r="J41094">
        <v>5499</v>
      </c>
      <c r="K41094">
        <v>3459</v>
      </c>
      <c r="L41094">
        <v>104930</v>
      </c>
      <c r="M41094" t="s">
        <v>30</v>
      </c>
      <c r="N41094" t="s">
        <v>55</v>
      </c>
      <c r="O41094" t="s">
        <v>56</v>
      </c>
    </row>
    <row r="41095" spans="1:15" x14ac:dyDescent="0.4">
      <c r="A41095" t="s">
        <v>57</v>
      </c>
      <c r="B41095" t="s">
        <v>58</v>
      </c>
      <c r="C41095" s="1">
        <v>44452</v>
      </c>
      <c r="H41095">
        <v>140300</v>
      </c>
      <c r="L41095">
        <v>15510</v>
      </c>
      <c r="M41095" t="s">
        <v>59</v>
      </c>
      <c r="N41095" t="s">
        <v>23</v>
      </c>
      <c r="O41095" t="s">
        <v>60</v>
      </c>
    </row>
    <row r="41096" spans="1:15" x14ac:dyDescent="0.4">
      <c r="A41096" t="s">
        <v>61</v>
      </c>
      <c r="B41096" t="s">
        <v>62</v>
      </c>
      <c r="C41096" s="1">
        <v>44452</v>
      </c>
      <c r="D41096">
        <v>76112060</v>
      </c>
      <c r="E41096">
        <v>45081150</v>
      </c>
      <c r="F41096">
        <v>31030910</v>
      </c>
      <c r="G41096">
        <v>12660</v>
      </c>
      <c r="H41096">
        <v>535460</v>
      </c>
      <c r="I41096">
        <v>7445</v>
      </c>
      <c r="J41096">
        <v>441</v>
      </c>
      <c r="K41096">
        <v>3035</v>
      </c>
      <c r="L41096">
        <v>52380</v>
      </c>
      <c r="M41096" t="s">
        <v>22</v>
      </c>
      <c r="N41096" t="s">
        <v>63</v>
      </c>
      <c r="O41096" t="s">
        <v>64</v>
      </c>
    </row>
    <row r="41097" spans="1:15" x14ac:dyDescent="0.4">
      <c r="A41097" t="s">
        <v>65</v>
      </c>
      <c r="B41097" t="s">
        <v>66</v>
      </c>
      <c r="C41097" s="1">
        <v>44452</v>
      </c>
      <c r="H41097">
        <v>17020</v>
      </c>
      <c r="L41097">
        <v>42880</v>
      </c>
      <c r="M41097" t="s">
        <v>67</v>
      </c>
      <c r="N41097" t="s">
        <v>68</v>
      </c>
      <c r="O41097" t="s">
        <v>69</v>
      </c>
    </row>
    <row r="41098" spans="1:15" x14ac:dyDescent="0.4">
      <c r="A41098" t="s">
        <v>70</v>
      </c>
      <c r="B41098" t="s">
        <v>71</v>
      </c>
      <c r="C41098" s="1">
        <v>44452</v>
      </c>
      <c r="D41098">
        <v>25252120</v>
      </c>
      <c r="E41098">
        <v>11574350</v>
      </c>
      <c r="F41098">
        <v>10991430</v>
      </c>
      <c r="G41098">
        <v>31570</v>
      </c>
      <c r="H41098">
        <v>23240</v>
      </c>
      <c r="I41098">
        <v>14444</v>
      </c>
      <c r="J41098">
        <v>662</v>
      </c>
      <c r="K41098">
        <v>6287</v>
      </c>
      <c r="L41098">
        <v>13290</v>
      </c>
      <c r="M41098" t="s">
        <v>72</v>
      </c>
      <c r="N41098" t="s">
        <v>23</v>
      </c>
      <c r="O41098" t="s">
        <v>19</v>
      </c>
    </row>
    <row r="41099" spans="1:15" x14ac:dyDescent="0.4">
      <c r="A41099" t="s">
        <v>73</v>
      </c>
      <c r="B41099" t="s">
        <v>74</v>
      </c>
      <c r="C41099" s="1">
        <v>44452</v>
      </c>
      <c r="D41099">
        <v>347799890</v>
      </c>
      <c r="E41099">
        <v>209111890</v>
      </c>
      <c r="F41099">
        <v>138688000</v>
      </c>
      <c r="G41099">
        <v>4914150</v>
      </c>
      <c r="H41099">
        <v>9579600</v>
      </c>
      <c r="I41099">
        <v>2091</v>
      </c>
      <c r="J41099">
        <v>1257</v>
      </c>
      <c r="K41099">
        <v>834</v>
      </c>
      <c r="L41099">
        <v>57600</v>
      </c>
      <c r="M41099" t="s">
        <v>75</v>
      </c>
      <c r="N41099" t="s">
        <v>76</v>
      </c>
      <c r="O41099" t="s">
        <v>77</v>
      </c>
    </row>
    <row r="41100" spans="1:15" x14ac:dyDescent="0.4">
      <c r="A41100" t="s">
        <v>78</v>
      </c>
      <c r="B41100" t="s">
        <v>79</v>
      </c>
      <c r="C41100" s="1">
        <v>44452</v>
      </c>
      <c r="D41100">
        <v>2181500</v>
      </c>
      <c r="E41100">
        <v>1216430</v>
      </c>
      <c r="F41100">
        <v>965070</v>
      </c>
      <c r="G41100">
        <v>8950</v>
      </c>
      <c r="H41100">
        <v>8490</v>
      </c>
      <c r="I41100">
        <v>7582</v>
      </c>
      <c r="J41100">
        <v>4228</v>
      </c>
      <c r="K41100">
        <v>3354</v>
      </c>
      <c r="L41100">
        <v>29510</v>
      </c>
      <c r="M41100" t="s">
        <v>80</v>
      </c>
      <c r="N41100" t="s">
        <v>23</v>
      </c>
      <c r="O41100" t="s">
        <v>81</v>
      </c>
    </row>
    <row r="41101" spans="1:15" x14ac:dyDescent="0.4">
      <c r="A41101" t="s">
        <v>82</v>
      </c>
      <c r="B41101" t="s">
        <v>83</v>
      </c>
      <c r="C41101" s="1">
        <v>44452</v>
      </c>
      <c r="H41101">
        <v>185820</v>
      </c>
      <c r="L41101">
        <v>19680</v>
      </c>
      <c r="M41101" t="s">
        <v>84</v>
      </c>
      <c r="N41101" t="s">
        <v>18</v>
      </c>
      <c r="O41101" t="s">
        <v>19</v>
      </c>
    </row>
    <row r="41102" spans="1:15" x14ac:dyDescent="0.4">
      <c r="A41102" t="s">
        <v>85</v>
      </c>
      <c r="B41102" t="s">
        <v>86</v>
      </c>
      <c r="C41102" s="1">
        <v>44452</v>
      </c>
      <c r="D41102">
        <v>165154590</v>
      </c>
      <c r="E41102">
        <v>85568190</v>
      </c>
      <c r="F41102">
        <v>83334050</v>
      </c>
      <c r="G41102">
        <v>87030</v>
      </c>
      <c r="H41102">
        <v>142250</v>
      </c>
      <c r="I41102">
        <v>14198</v>
      </c>
      <c r="J41102">
        <v>7356</v>
      </c>
      <c r="K41102">
        <v>7164</v>
      </c>
      <c r="L41102">
        <v>12230</v>
      </c>
      <c r="M41102" t="s">
        <v>87</v>
      </c>
      <c r="N41102" t="s">
        <v>88</v>
      </c>
      <c r="O41102" t="s">
        <v>89</v>
      </c>
    </row>
    <row r="41103" spans="1:15" x14ac:dyDescent="0.4">
      <c r="A41103" t="s">
        <v>90</v>
      </c>
      <c r="B41103" t="s">
        <v>91</v>
      </c>
      <c r="C41103" s="1">
        <v>44452</v>
      </c>
      <c r="D41103">
        <v>2574710</v>
      </c>
      <c r="E41103">
        <v>1762420</v>
      </c>
      <c r="F41103">
        <v>812290</v>
      </c>
      <c r="H41103">
        <v>11590</v>
      </c>
      <c r="I41103">
        <v>6359</v>
      </c>
      <c r="J41103">
        <v>4353</v>
      </c>
      <c r="K41103">
        <v>2006</v>
      </c>
      <c r="L41103">
        <v>28620</v>
      </c>
      <c r="M41103" t="s">
        <v>17</v>
      </c>
      <c r="N41103" t="s">
        <v>18</v>
      </c>
      <c r="O41103" t="s">
        <v>69</v>
      </c>
    </row>
    <row r="41104" spans="1:15" x14ac:dyDescent="0.4">
      <c r="A41104" t="s">
        <v>92</v>
      </c>
      <c r="B41104" t="s">
        <v>93</v>
      </c>
      <c r="C41104" s="1">
        <v>44452</v>
      </c>
      <c r="H41104">
        <v>17350</v>
      </c>
      <c r="L41104">
        <v>1390</v>
      </c>
      <c r="M41104" t="s">
        <v>94</v>
      </c>
      <c r="N41104" t="s">
        <v>23</v>
      </c>
      <c r="O41104" t="s">
        <v>19</v>
      </c>
    </row>
    <row r="41105" spans="1:15" x14ac:dyDescent="0.4">
      <c r="A41105" t="s">
        <v>95</v>
      </c>
      <c r="B41105" t="s">
        <v>96</v>
      </c>
      <c r="C41105" s="1">
        <v>44452</v>
      </c>
      <c r="H41105">
        <v>580</v>
      </c>
      <c r="L41105">
        <v>9340</v>
      </c>
      <c r="M41105" t="s">
        <v>36</v>
      </c>
      <c r="N41105" t="s">
        <v>68</v>
      </c>
      <c r="O41105" t="s">
        <v>69</v>
      </c>
    </row>
    <row r="41106" spans="1:15" x14ac:dyDescent="0.4">
      <c r="A41106" t="s">
        <v>97</v>
      </c>
      <c r="B41106" t="s">
        <v>98</v>
      </c>
      <c r="C41106" s="1">
        <v>44452</v>
      </c>
      <c r="H41106">
        <v>5640</v>
      </c>
      <c r="L41106">
        <v>7230</v>
      </c>
      <c r="M41106" t="s">
        <v>99</v>
      </c>
      <c r="N41106" t="s">
        <v>18</v>
      </c>
      <c r="O41106" t="s">
        <v>19</v>
      </c>
    </row>
    <row r="41107" spans="1:15" x14ac:dyDescent="0.4">
      <c r="A41107" t="s">
        <v>100</v>
      </c>
      <c r="B41107" t="s">
        <v>101</v>
      </c>
      <c r="C41107" s="1">
        <v>44452</v>
      </c>
      <c r="D41107">
        <v>63006650</v>
      </c>
      <c r="E41107">
        <v>41384320</v>
      </c>
      <c r="F41107">
        <v>29851030</v>
      </c>
      <c r="G41107">
        <v>229280</v>
      </c>
      <c r="H41107">
        <v>230030</v>
      </c>
      <c r="I41107">
        <v>5325</v>
      </c>
      <c r="J41107">
        <v>3497</v>
      </c>
      <c r="K41107">
        <v>2523</v>
      </c>
      <c r="L41107">
        <v>19440</v>
      </c>
      <c r="M41107" t="s">
        <v>102</v>
      </c>
      <c r="N41107" t="s">
        <v>103</v>
      </c>
      <c r="O41107" t="s">
        <v>104</v>
      </c>
    </row>
    <row r="41108" spans="1:15" x14ac:dyDescent="0.4">
      <c r="A41108" t="s">
        <v>109</v>
      </c>
      <c r="B41108" t="s">
        <v>110</v>
      </c>
      <c r="C41108" s="1">
        <v>44452</v>
      </c>
      <c r="H41108">
        <v>80360</v>
      </c>
      <c r="L41108">
        <v>24620</v>
      </c>
      <c r="M41108" t="s">
        <v>22</v>
      </c>
      <c r="N41108" t="s">
        <v>18</v>
      </c>
      <c r="O41108" t="s">
        <v>19</v>
      </c>
    </row>
    <row r="41109" spans="1:15" x14ac:dyDescent="0.4">
      <c r="A41109" t="s">
        <v>111</v>
      </c>
      <c r="B41109" t="s">
        <v>112</v>
      </c>
      <c r="C41109" s="1">
        <v>44452</v>
      </c>
      <c r="H41109">
        <v>37720</v>
      </c>
      <c r="L41109">
        <v>15730</v>
      </c>
      <c r="M41109" t="s">
        <v>113</v>
      </c>
      <c r="N41109" t="s">
        <v>114</v>
      </c>
      <c r="O41109" t="s">
        <v>19</v>
      </c>
    </row>
    <row r="41110" spans="1:15" x14ac:dyDescent="0.4">
      <c r="A41110" t="s">
        <v>115</v>
      </c>
      <c r="B41110" t="s">
        <v>116</v>
      </c>
      <c r="C41110" s="1">
        <v>44452</v>
      </c>
      <c r="D41110">
        <v>2132037330</v>
      </c>
      <c r="E41110">
        <v>1434337480</v>
      </c>
      <c r="F41110">
        <v>743810400</v>
      </c>
      <c r="G41110">
        <v>14929190</v>
      </c>
      <c r="H41110">
        <v>14541520</v>
      </c>
      <c r="I41110">
        <v>9963</v>
      </c>
      <c r="J41110">
        <v>6703</v>
      </c>
      <c r="K41110">
        <v>3476</v>
      </c>
      <c r="L41110">
        <v>67950</v>
      </c>
      <c r="M41110" t="s">
        <v>94</v>
      </c>
      <c r="N41110" t="s">
        <v>117</v>
      </c>
      <c r="O41110" t="s">
        <v>118</v>
      </c>
    </row>
    <row r="41111" spans="1:15" x14ac:dyDescent="0.4">
      <c r="A41111" t="s">
        <v>119</v>
      </c>
      <c r="B41111" t="s">
        <v>120</v>
      </c>
      <c r="C41111" s="1">
        <v>44452</v>
      </c>
      <c r="H41111">
        <v>80</v>
      </c>
      <c r="L41111">
        <v>2630</v>
      </c>
      <c r="M41111" t="s">
        <v>121</v>
      </c>
      <c r="N41111" t="s">
        <v>18</v>
      </c>
      <c r="O41111" t="s">
        <v>19</v>
      </c>
    </row>
    <row r="41112" spans="1:15" x14ac:dyDescent="0.4">
      <c r="A41112" t="s">
        <v>122</v>
      </c>
      <c r="B41112" t="s">
        <v>123</v>
      </c>
      <c r="C41112" s="1">
        <v>44452</v>
      </c>
      <c r="H41112">
        <v>40960</v>
      </c>
      <c r="L41112">
        <v>92770</v>
      </c>
      <c r="M41112" t="s">
        <v>124</v>
      </c>
      <c r="N41112" t="s">
        <v>18</v>
      </c>
      <c r="O41112" t="s">
        <v>19</v>
      </c>
    </row>
    <row r="41113" spans="1:15" x14ac:dyDescent="0.4">
      <c r="A41113" t="s">
        <v>125</v>
      </c>
      <c r="B41113" t="s">
        <v>126</v>
      </c>
      <c r="C41113" s="1">
        <v>44452</v>
      </c>
      <c r="D41113">
        <v>24160300</v>
      </c>
      <c r="F41113">
        <v>12422310</v>
      </c>
      <c r="G41113">
        <v>80440</v>
      </c>
      <c r="H41113">
        <v>85480</v>
      </c>
      <c r="I41113">
        <v>3503</v>
      </c>
      <c r="K41113">
        <v>1801</v>
      </c>
      <c r="L41113">
        <v>12390</v>
      </c>
      <c r="M41113" t="s">
        <v>87</v>
      </c>
      <c r="N41113" t="s">
        <v>23</v>
      </c>
      <c r="O41113" t="s">
        <v>127</v>
      </c>
    </row>
    <row r="41114" spans="1:15" x14ac:dyDescent="0.4">
      <c r="A41114" t="s">
        <v>128</v>
      </c>
      <c r="B41114" t="s">
        <v>129</v>
      </c>
      <c r="C41114" s="1">
        <v>44452</v>
      </c>
      <c r="H41114">
        <v>53600</v>
      </c>
      <c r="L41114">
        <v>2490</v>
      </c>
      <c r="M41114" t="s">
        <v>130</v>
      </c>
      <c r="N41114" t="s">
        <v>18</v>
      </c>
      <c r="O41114" t="s">
        <v>19</v>
      </c>
    </row>
    <row r="41115" spans="1:15" x14ac:dyDescent="0.4">
      <c r="A41115" t="s">
        <v>134</v>
      </c>
      <c r="B41115" t="s">
        <v>135</v>
      </c>
      <c r="C41115" s="1">
        <v>44452</v>
      </c>
      <c r="D41115">
        <v>208986280</v>
      </c>
      <c r="E41115">
        <v>114706530</v>
      </c>
      <c r="F41115">
        <v>96342620</v>
      </c>
      <c r="G41115">
        <v>1351610</v>
      </c>
      <c r="H41115">
        <v>1198900</v>
      </c>
      <c r="I41115">
        <v>12332</v>
      </c>
      <c r="J41115">
        <v>6769</v>
      </c>
      <c r="K41115">
        <v>5685</v>
      </c>
      <c r="L41115">
        <v>70750</v>
      </c>
      <c r="M41115" t="s">
        <v>136</v>
      </c>
      <c r="N41115" t="s">
        <v>23</v>
      </c>
      <c r="O41115" t="s">
        <v>137</v>
      </c>
    </row>
    <row r="41116" spans="1:15" x14ac:dyDescent="0.4">
      <c r="A41116" t="s">
        <v>138</v>
      </c>
      <c r="B41116" t="s">
        <v>139</v>
      </c>
      <c r="C41116" s="1">
        <v>44452</v>
      </c>
      <c r="H41116">
        <v>14870</v>
      </c>
      <c r="L41116">
        <v>550</v>
      </c>
      <c r="M41116" t="s">
        <v>17</v>
      </c>
      <c r="N41116" t="s">
        <v>18</v>
      </c>
      <c r="O41116" t="s">
        <v>19</v>
      </c>
    </row>
    <row r="41117" spans="1:15" x14ac:dyDescent="0.4">
      <c r="A41117" t="s">
        <v>140</v>
      </c>
      <c r="B41117" t="s">
        <v>141</v>
      </c>
      <c r="C41117" s="1">
        <v>44452</v>
      </c>
      <c r="D41117">
        <v>546166180</v>
      </c>
      <c r="E41117">
        <v>284254550</v>
      </c>
      <c r="F41117">
        <v>261549610</v>
      </c>
      <c r="G41117">
        <v>994040</v>
      </c>
      <c r="H41117">
        <v>874020</v>
      </c>
      <c r="I41117">
        <v>14347</v>
      </c>
      <c r="J41117">
        <v>7467</v>
      </c>
      <c r="K41117">
        <v>6871</v>
      </c>
      <c r="L41117">
        <v>22960</v>
      </c>
      <c r="M41117" t="s">
        <v>87</v>
      </c>
      <c r="N41117" t="s">
        <v>142</v>
      </c>
      <c r="O41117" t="s">
        <v>143</v>
      </c>
    </row>
    <row r="41118" spans="1:15" x14ac:dyDescent="0.4">
      <c r="A41118" t="s">
        <v>144</v>
      </c>
      <c r="B41118" t="s">
        <v>145</v>
      </c>
      <c r="C41118" s="1">
        <v>44452</v>
      </c>
      <c r="H41118">
        <v>48500</v>
      </c>
      <c r="L41118">
        <v>86310</v>
      </c>
      <c r="M41118" t="s">
        <v>99</v>
      </c>
      <c r="N41118" t="s">
        <v>18</v>
      </c>
      <c r="O41118" t="s">
        <v>19</v>
      </c>
    </row>
    <row r="41119" spans="1:15" x14ac:dyDescent="0.4">
      <c r="A41119" t="s">
        <v>146</v>
      </c>
      <c r="B41119" t="s">
        <v>147</v>
      </c>
      <c r="C41119" s="1">
        <v>44452</v>
      </c>
      <c r="H41119">
        <v>2150</v>
      </c>
      <c r="L41119">
        <v>32330</v>
      </c>
      <c r="M41119" t="s">
        <v>36</v>
      </c>
      <c r="N41119" t="s">
        <v>18</v>
      </c>
      <c r="O41119" t="s">
        <v>19</v>
      </c>
    </row>
    <row r="41120" spans="1:15" x14ac:dyDescent="0.4">
      <c r="A41120" t="s">
        <v>148</v>
      </c>
      <c r="B41120" t="s">
        <v>149</v>
      </c>
      <c r="C41120" s="1">
        <v>44452</v>
      </c>
      <c r="H41120">
        <v>14820</v>
      </c>
      <c r="L41120">
        <v>3010</v>
      </c>
      <c r="M41120" t="s">
        <v>150</v>
      </c>
      <c r="N41120" t="s">
        <v>114</v>
      </c>
      <c r="O41120" t="s">
        <v>19</v>
      </c>
    </row>
    <row r="41121" spans="1:15" x14ac:dyDescent="0.4">
      <c r="A41121" t="s">
        <v>151</v>
      </c>
      <c r="B41121" t="s">
        <v>152</v>
      </c>
      <c r="C41121" s="1">
        <v>44452</v>
      </c>
      <c r="H41121">
        <v>39450</v>
      </c>
      <c r="L41121">
        <v>2330</v>
      </c>
      <c r="M41121" t="s">
        <v>133</v>
      </c>
      <c r="N41121" t="s">
        <v>114</v>
      </c>
      <c r="O41121" t="s">
        <v>19</v>
      </c>
    </row>
    <row r="41122" spans="1:15" x14ac:dyDescent="0.4">
      <c r="A41122" t="s">
        <v>153</v>
      </c>
      <c r="B41122" t="s">
        <v>154</v>
      </c>
      <c r="C41122" s="1">
        <v>44452</v>
      </c>
      <c r="D41122">
        <v>304157350</v>
      </c>
      <c r="E41122">
        <v>145474840</v>
      </c>
      <c r="F41122">
        <v>139554240</v>
      </c>
      <c r="G41122">
        <v>1925290</v>
      </c>
      <c r="H41122">
        <v>1145320</v>
      </c>
      <c r="I41122">
        <v>15831</v>
      </c>
      <c r="J41122">
        <v>7572</v>
      </c>
      <c r="K41122">
        <v>7264</v>
      </c>
      <c r="L41122">
        <v>59610</v>
      </c>
      <c r="M41122" t="s">
        <v>155</v>
      </c>
      <c r="N41122" t="s">
        <v>156</v>
      </c>
      <c r="O41122" t="s">
        <v>157</v>
      </c>
    </row>
    <row r="41123" spans="1:15" x14ac:dyDescent="0.4">
      <c r="A41123" t="s">
        <v>158</v>
      </c>
      <c r="B41123" t="s">
        <v>159</v>
      </c>
      <c r="C41123" s="1">
        <v>44452</v>
      </c>
      <c r="D41123">
        <v>21525200000</v>
      </c>
      <c r="G41123">
        <v>44000000</v>
      </c>
      <c r="H41123">
        <v>56338570</v>
      </c>
      <c r="I41123">
        <v>14904</v>
      </c>
      <c r="L41123">
        <v>39010</v>
      </c>
      <c r="M41123" t="s">
        <v>160</v>
      </c>
      <c r="N41123" t="s">
        <v>161</v>
      </c>
      <c r="O41123" t="s">
        <v>162</v>
      </c>
    </row>
    <row r="41124" spans="1:15" x14ac:dyDescent="0.4">
      <c r="A41124" t="s">
        <v>163</v>
      </c>
      <c r="B41124" t="s">
        <v>164</v>
      </c>
      <c r="C41124" s="1">
        <v>44452</v>
      </c>
      <c r="D41124">
        <v>376275060</v>
      </c>
      <c r="E41124">
        <v>246133530</v>
      </c>
      <c r="F41124">
        <v>158176610</v>
      </c>
      <c r="G41124">
        <v>1833090</v>
      </c>
      <c r="H41124">
        <v>1532140</v>
      </c>
      <c r="I41124">
        <v>734</v>
      </c>
      <c r="J41124">
        <v>4801</v>
      </c>
      <c r="K41124">
        <v>3085</v>
      </c>
      <c r="L41124">
        <v>29890</v>
      </c>
      <c r="M41124" t="s">
        <v>165</v>
      </c>
      <c r="N41124" t="s">
        <v>23</v>
      </c>
      <c r="O41124" t="s">
        <v>166</v>
      </c>
    </row>
    <row r="41125" spans="1:15" x14ac:dyDescent="0.4">
      <c r="A41125" t="s">
        <v>167</v>
      </c>
      <c r="B41125" t="s">
        <v>168</v>
      </c>
      <c r="C41125" s="1">
        <v>44452</v>
      </c>
      <c r="H41125">
        <v>19870</v>
      </c>
      <c r="L41125">
        <v>22360</v>
      </c>
      <c r="M41125" t="s">
        <v>169</v>
      </c>
      <c r="N41125" t="s">
        <v>18</v>
      </c>
      <c r="O41125" t="s">
        <v>19</v>
      </c>
    </row>
    <row r="41126" spans="1:15" x14ac:dyDescent="0.4">
      <c r="A41126" t="s">
        <v>170</v>
      </c>
      <c r="B41126" t="s">
        <v>171</v>
      </c>
      <c r="C41126" s="1">
        <v>44452</v>
      </c>
      <c r="H41126">
        <v>14710</v>
      </c>
      <c r="L41126">
        <v>2600</v>
      </c>
      <c r="M41126" t="s">
        <v>172</v>
      </c>
      <c r="N41126" t="s">
        <v>114</v>
      </c>
      <c r="O41126" t="s">
        <v>19</v>
      </c>
    </row>
    <row r="41127" spans="1:15" x14ac:dyDescent="0.4">
      <c r="A41127" t="s">
        <v>173</v>
      </c>
      <c r="B41127" t="s">
        <v>174</v>
      </c>
      <c r="C41127" s="1">
        <v>44452</v>
      </c>
      <c r="H41127">
        <v>30</v>
      </c>
      <c r="L41127">
        <v>1710</v>
      </c>
      <c r="M41127" t="s">
        <v>50</v>
      </c>
      <c r="N41127" t="s">
        <v>175</v>
      </c>
      <c r="O41127" t="s">
        <v>176</v>
      </c>
    </row>
    <row r="41128" spans="1:15" x14ac:dyDescent="0.4">
      <c r="A41128" t="s">
        <v>177</v>
      </c>
      <c r="B41128" t="s">
        <v>178</v>
      </c>
      <c r="C41128" s="1">
        <v>44452</v>
      </c>
      <c r="D41128">
        <v>48720850</v>
      </c>
      <c r="E41128">
        <v>31447860</v>
      </c>
      <c r="F41128">
        <v>17272990</v>
      </c>
      <c r="H41128">
        <v>512300</v>
      </c>
      <c r="I41128">
        <v>9481</v>
      </c>
      <c r="J41128">
        <v>6119</v>
      </c>
      <c r="K41128">
        <v>3361</v>
      </c>
      <c r="L41128">
        <v>99690</v>
      </c>
      <c r="M41128" t="s">
        <v>36</v>
      </c>
      <c r="N41128" t="s">
        <v>179</v>
      </c>
      <c r="O41128" t="s">
        <v>180</v>
      </c>
    </row>
    <row r="41129" spans="1:15" x14ac:dyDescent="0.4">
      <c r="A41129" t="s">
        <v>181</v>
      </c>
      <c r="B41129" t="s">
        <v>182</v>
      </c>
      <c r="C41129" s="1">
        <v>44452</v>
      </c>
      <c r="D41129">
        <v>15485840</v>
      </c>
      <c r="G41129">
        <v>64270</v>
      </c>
      <c r="H41129">
        <v>149970</v>
      </c>
      <c r="I41129">
        <v>572</v>
      </c>
      <c r="L41129">
        <v>5540</v>
      </c>
      <c r="M41129" t="s">
        <v>102</v>
      </c>
      <c r="N41129" t="s">
        <v>18</v>
      </c>
      <c r="O41129" t="s">
        <v>19</v>
      </c>
    </row>
    <row r="41130" spans="1:15" x14ac:dyDescent="0.4">
      <c r="A41130" t="s">
        <v>183</v>
      </c>
      <c r="B41130" t="s">
        <v>184</v>
      </c>
      <c r="C41130" s="1">
        <v>44452</v>
      </c>
      <c r="D41130">
        <v>33359910</v>
      </c>
      <c r="E41130">
        <v>17627380</v>
      </c>
      <c r="G41130">
        <v>47450</v>
      </c>
      <c r="H41130">
        <v>48060</v>
      </c>
      <c r="I41130">
        <v>8173</v>
      </c>
      <c r="J41130">
        <v>4319</v>
      </c>
      <c r="L41130">
        <v>11770</v>
      </c>
      <c r="M41130" t="s">
        <v>87</v>
      </c>
      <c r="N41130" t="s">
        <v>23</v>
      </c>
      <c r="O41130" t="s">
        <v>185</v>
      </c>
    </row>
    <row r="41131" spans="1:15" x14ac:dyDescent="0.4">
      <c r="A41131" t="s">
        <v>186</v>
      </c>
      <c r="B41131" t="s">
        <v>187</v>
      </c>
      <c r="C41131" s="1">
        <v>44452</v>
      </c>
      <c r="D41131">
        <v>166966850</v>
      </c>
      <c r="E41131">
        <v>71419850</v>
      </c>
      <c r="F41131">
        <v>43256050</v>
      </c>
      <c r="G41131">
        <v>1673150</v>
      </c>
      <c r="H41131">
        <v>2349500</v>
      </c>
      <c r="I41131">
        <v>14753</v>
      </c>
      <c r="J41131">
        <v>6311</v>
      </c>
      <c r="K41131">
        <v>3822</v>
      </c>
      <c r="L41131">
        <v>207600</v>
      </c>
      <c r="M41131" t="s">
        <v>188</v>
      </c>
      <c r="N41131" t="s">
        <v>23</v>
      </c>
      <c r="O41131" t="s">
        <v>189</v>
      </c>
    </row>
    <row r="41132" spans="1:15" x14ac:dyDescent="0.4">
      <c r="A41132" t="s">
        <v>190</v>
      </c>
      <c r="B41132" t="s">
        <v>191</v>
      </c>
      <c r="C41132" s="1">
        <v>44452</v>
      </c>
      <c r="H41132">
        <v>1500</v>
      </c>
      <c r="L41132">
        <v>9100</v>
      </c>
      <c r="M41132" t="s">
        <v>107</v>
      </c>
      <c r="N41132" t="s">
        <v>192</v>
      </c>
      <c r="O41132" t="s">
        <v>193</v>
      </c>
    </row>
    <row r="41133" spans="1:15" x14ac:dyDescent="0.4">
      <c r="A41133" t="s">
        <v>194</v>
      </c>
      <c r="B41133" t="s">
        <v>195</v>
      </c>
      <c r="C41133" s="1">
        <v>44452</v>
      </c>
      <c r="D41133">
        <v>11247860</v>
      </c>
      <c r="E41133">
        <v>5874290</v>
      </c>
      <c r="F41133">
        <v>5373570</v>
      </c>
      <c r="H41133">
        <v>21060</v>
      </c>
      <c r="I41133">
        <v>12553</v>
      </c>
      <c r="J41133">
        <v>6556</v>
      </c>
      <c r="K41133">
        <v>5997</v>
      </c>
      <c r="L41133">
        <v>23500</v>
      </c>
      <c r="M41133" t="s">
        <v>87</v>
      </c>
      <c r="N41133" t="s">
        <v>23</v>
      </c>
      <c r="O41133" t="s">
        <v>196</v>
      </c>
    </row>
    <row r="41134" spans="1:15" x14ac:dyDescent="0.4">
      <c r="A41134" t="s">
        <v>197</v>
      </c>
      <c r="B41134" t="s">
        <v>198</v>
      </c>
      <c r="C41134" s="1">
        <v>44452</v>
      </c>
      <c r="D41134">
        <v>116968760</v>
      </c>
      <c r="E41134">
        <v>60372290</v>
      </c>
      <c r="F41134">
        <v>58794320</v>
      </c>
      <c r="G41134">
        <v>142720</v>
      </c>
      <c r="H41134">
        <v>117350</v>
      </c>
      <c r="I41134">
        <v>10907</v>
      </c>
      <c r="J41134">
        <v>5629</v>
      </c>
      <c r="K41134">
        <v>5482</v>
      </c>
      <c r="L41134">
        <v>10940</v>
      </c>
      <c r="M41134" t="s">
        <v>59</v>
      </c>
      <c r="N41134" t="s">
        <v>23</v>
      </c>
      <c r="O41134" t="s">
        <v>199</v>
      </c>
    </row>
    <row r="41135" spans="1:15" x14ac:dyDescent="0.4">
      <c r="A41135" t="s">
        <v>200</v>
      </c>
      <c r="B41135" t="s">
        <v>201</v>
      </c>
      <c r="C41135" s="1">
        <v>44452</v>
      </c>
      <c r="H41135">
        <v>13930</v>
      </c>
      <c r="L41135">
        <v>150</v>
      </c>
      <c r="M41135" t="s">
        <v>33</v>
      </c>
      <c r="N41135" t="s">
        <v>18</v>
      </c>
      <c r="O41135" t="s">
        <v>19</v>
      </c>
    </row>
    <row r="41136" spans="1:15" x14ac:dyDescent="0.4">
      <c r="A41136" t="s">
        <v>202</v>
      </c>
      <c r="B41136" t="s">
        <v>203</v>
      </c>
      <c r="C41136" s="1">
        <v>44452</v>
      </c>
      <c r="D41136">
        <v>86573840</v>
      </c>
      <c r="E41136">
        <v>44103820</v>
      </c>
      <c r="F41136">
        <v>42818110</v>
      </c>
      <c r="G41136">
        <v>137510</v>
      </c>
      <c r="H41136">
        <v>100940</v>
      </c>
      <c r="I41136">
        <v>14892</v>
      </c>
      <c r="J41136">
        <v>7587</v>
      </c>
      <c r="K41136">
        <v>7366</v>
      </c>
      <c r="L41136">
        <v>17360</v>
      </c>
      <c r="M41136" t="s">
        <v>204</v>
      </c>
      <c r="N41136" t="s">
        <v>205</v>
      </c>
      <c r="O41136" t="s">
        <v>206</v>
      </c>
    </row>
    <row r="41137" spans="1:15" x14ac:dyDescent="0.4">
      <c r="A41137" t="s">
        <v>207</v>
      </c>
      <c r="B41137" t="s">
        <v>208</v>
      </c>
      <c r="C41137" s="1">
        <v>44452</v>
      </c>
      <c r="H41137">
        <v>5930</v>
      </c>
      <c r="L41137">
        <v>5920</v>
      </c>
      <c r="M41137" t="s">
        <v>209</v>
      </c>
      <c r="N41137" t="s">
        <v>18</v>
      </c>
      <c r="O41137" t="s">
        <v>19</v>
      </c>
    </row>
    <row r="41138" spans="1:15" x14ac:dyDescent="0.4">
      <c r="A41138" t="s">
        <v>210</v>
      </c>
      <c r="B41138" t="s">
        <v>211</v>
      </c>
      <c r="C41138" s="1">
        <v>44452</v>
      </c>
      <c r="H41138">
        <v>810</v>
      </c>
      <c r="L41138">
        <v>11220</v>
      </c>
      <c r="M41138" t="s">
        <v>80</v>
      </c>
      <c r="N41138" t="s">
        <v>68</v>
      </c>
      <c r="O41138" t="s">
        <v>69</v>
      </c>
    </row>
    <row r="41139" spans="1:15" x14ac:dyDescent="0.4">
      <c r="A41139" t="s">
        <v>212</v>
      </c>
      <c r="B41139" t="s">
        <v>213</v>
      </c>
      <c r="C41139" s="1">
        <v>44452</v>
      </c>
      <c r="D41139">
        <v>114891120</v>
      </c>
      <c r="E41139">
        <v>59234660</v>
      </c>
      <c r="F41139">
        <v>47694990</v>
      </c>
      <c r="G41139">
        <v>303600</v>
      </c>
      <c r="H41139">
        <v>257580</v>
      </c>
      <c r="I41139">
        <v>10489</v>
      </c>
      <c r="J41139">
        <v>5408</v>
      </c>
      <c r="K41139">
        <v>4354</v>
      </c>
      <c r="L41139">
        <v>23520</v>
      </c>
      <c r="M41139" t="s">
        <v>214</v>
      </c>
      <c r="N41139" t="s">
        <v>215</v>
      </c>
      <c r="O41139" t="s">
        <v>216</v>
      </c>
    </row>
    <row r="41140" spans="1:15" x14ac:dyDescent="0.4">
      <c r="A41140" t="s">
        <v>217</v>
      </c>
      <c r="B41140" t="s">
        <v>218</v>
      </c>
      <c r="C41140" s="1">
        <v>44452</v>
      </c>
      <c r="D41140">
        <v>202510720</v>
      </c>
      <c r="E41140">
        <v>108931660</v>
      </c>
      <c r="F41140">
        <v>96707300</v>
      </c>
      <c r="G41140">
        <v>565730</v>
      </c>
      <c r="H41140">
        <v>480110</v>
      </c>
      <c r="I41140">
        <v>11321</v>
      </c>
      <c r="J41140">
        <v>6089</v>
      </c>
      <c r="K41140">
        <v>5406</v>
      </c>
      <c r="L41140">
        <v>26840</v>
      </c>
      <c r="M41140" t="s">
        <v>155</v>
      </c>
      <c r="N41140" t="s">
        <v>219</v>
      </c>
      <c r="O41140" t="s">
        <v>220</v>
      </c>
    </row>
    <row r="41141" spans="1:15" x14ac:dyDescent="0.4">
      <c r="A41141" t="s">
        <v>221</v>
      </c>
      <c r="B41141" t="s">
        <v>222</v>
      </c>
      <c r="C41141" s="1">
        <v>44452</v>
      </c>
      <c r="H41141">
        <v>1759840</v>
      </c>
      <c r="L41141">
        <v>16880</v>
      </c>
      <c r="M41141" t="s">
        <v>209</v>
      </c>
      <c r="N41141" t="s">
        <v>18</v>
      </c>
      <c r="O41141" t="s">
        <v>19</v>
      </c>
    </row>
    <row r="41142" spans="1:15" x14ac:dyDescent="0.4">
      <c r="A41142" t="s">
        <v>223</v>
      </c>
      <c r="B41142" t="s">
        <v>224</v>
      </c>
      <c r="C41142" s="1">
        <v>44452</v>
      </c>
      <c r="D41142">
        <v>69546480</v>
      </c>
      <c r="E41142">
        <v>38471870</v>
      </c>
      <c r="F41142">
        <v>31074610</v>
      </c>
      <c r="H41142">
        <v>470760</v>
      </c>
      <c r="I41142">
        <v>10669</v>
      </c>
      <c r="J41142">
        <v>5902</v>
      </c>
      <c r="K41142">
        <v>4767</v>
      </c>
      <c r="L41142">
        <v>72220</v>
      </c>
      <c r="M41142" t="s">
        <v>214</v>
      </c>
      <c r="N41142" t="s">
        <v>23</v>
      </c>
      <c r="O41142" t="s">
        <v>225</v>
      </c>
    </row>
    <row r="41143" spans="1:15" x14ac:dyDescent="0.4">
      <c r="A41143" t="s">
        <v>226</v>
      </c>
      <c r="B41143" t="s">
        <v>227</v>
      </c>
      <c r="C41143" s="1">
        <v>44452</v>
      </c>
      <c r="D41143">
        <v>775670130</v>
      </c>
      <c r="E41143">
        <v>406467160</v>
      </c>
      <c r="F41143">
        <v>369202970</v>
      </c>
      <c r="G41143">
        <v>703180</v>
      </c>
      <c r="H41143">
        <v>908580</v>
      </c>
      <c r="I41143">
        <v>13717</v>
      </c>
      <c r="J41143">
        <v>7188</v>
      </c>
      <c r="K41143">
        <v>6529</v>
      </c>
      <c r="L41143">
        <v>16070</v>
      </c>
      <c r="M41143" t="s">
        <v>30</v>
      </c>
      <c r="N41143" t="s">
        <v>228</v>
      </c>
      <c r="O41143" t="s">
        <v>229</v>
      </c>
    </row>
    <row r="41144" spans="1:15" x14ac:dyDescent="0.4">
      <c r="A41144" t="s">
        <v>230</v>
      </c>
      <c r="B41144" t="s">
        <v>231</v>
      </c>
      <c r="C41144" s="1">
        <v>44452</v>
      </c>
      <c r="D41144">
        <v>3701630</v>
      </c>
      <c r="E41144">
        <v>2103580</v>
      </c>
      <c r="F41144">
        <v>1598050</v>
      </c>
      <c r="H41144">
        <v>11310</v>
      </c>
      <c r="I41144">
        <v>2553</v>
      </c>
      <c r="J41144">
        <v>1451</v>
      </c>
      <c r="K41144">
        <v>1102</v>
      </c>
      <c r="L41144">
        <v>7800</v>
      </c>
      <c r="M41144" t="s">
        <v>133</v>
      </c>
      <c r="N41144" t="s">
        <v>23</v>
      </c>
      <c r="O41144" t="s">
        <v>232</v>
      </c>
    </row>
    <row r="41145" spans="1:15" x14ac:dyDescent="0.4">
      <c r="A41145" t="s">
        <v>233</v>
      </c>
      <c r="B41145" t="s">
        <v>234</v>
      </c>
      <c r="C41145" s="1">
        <v>44452</v>
      </c>
      <c r="D41145">
        <v>13139010</v>
      </c>
      <c r="E41145">
        <v>7408820</v>
      </c>
      <c r="F41145">
        <v>6695450</v>
      </c>
      <c r="G41145">
        <v>37310</v>
      </c>
      <c r="H41145">
        <v>32440</v>
      </c>
      <c r="I41145">
        <v>9915</v>
      </c>
      <c r="J41145">
        <v>5591</v>
      </c>
      <c r="K41145">
        <v>5052</v>
      </c>
      <c r="L41145">
        <v>24480</v>
      </c>
      <c r="M41145" t="s">
        <v>87</v>
      </c>
      <c r="N41145" t="s">
        <v>235</v>
      </c>
      <c r="O41145" t="s">
        <v>236</v>
      </c>
    </row>
    <row r="41146" spans="1:15" x14ac:dyDescent="0.4">
      <c r="A41146" t="s">
        <v>237</v>
      </c>
      <c r="B41146" t="s">
        <v>238</v>
      </c>
      <c r="C41146" s="1">
        <v>44452</v>
      </c>
      <c r="H41146">
        <v>15160</v>
      </c>
      <c r="L41146">
        <v>12930</v>
      </c>
      <c r="M41146" t="s">
        <v>67</v>
      </c>
      <c r="N41146" t="s">
        <v>18</v>
      </c>
      <c r="O41146" t="s">
        <v>19</v>
      </c>
    </row>
    <row r="41147" spans="1:15" x14ac:dyDescent="0.4">
      <c r="A41147" t="s">
        <v>239</v>
      </c>
      <c r="B41147" t="s">
        <v>240</v>
      </c>
      <c r="C41147" s="1">
        <v>44452</v>
      </c>
      <c r="D41147">
        <v>28267860</v>
      </c>
      <c r="E41147">
        <v>23345720</v>
      </c>
      <c r="H41147">
        <v>358710</v>
      </c>
      <c r="I41147">
        <v>24</v>
      </c>
      <c r="J41147">
        <v>198</v>
      </c>
      <c r="L41147">
        <v>3040</v>
      </c>
      <c r="M41147" t="s">
        <v>241</v>
      </c>
      <c r="N41147" t="s">
        <v>18</v>
      </c>
      <c r="O41147" t="s">
        <v>19</v>
      </c>
    </row>
    <row r="41148" spans="1:15" x14ac:dyDescent="0.4">
      <c r="A41148" t="s">
        <v>242</v>
      </c>
      <c r="B41148" t="s">
        <v>243</v>
      </c>
      <c r="C41148" s="1">
        <v>44452</v>
      </c>
      <c r="H41148">
        <v>1460</v>
      </c>
      <c r="L41148">
        <v>29760</v>
      </c>
      <c r="M41148" t="s">
        <v>107</v>
      </c>
      <c r="N41148" t="s">
        <v>244</v>
      </c>
      <c r="O41148" t="s">
        <v>245</v>
      </c>
    </row>
    <row r="41149" spans="1:15" x14ac:dyDescent="0.4">
      <c r="A41149" t="s">
        <v>250</v>
      </c>
      <c r="B41149" t="s">
        <v>251</v>
      </c>
      <c r="C41149" s="1">
        <v>44452</v>
      </c>
      <c r="H41149">
        <v>64610</v>
      </c>
      <c r="L41149">
        <v>71560</v>
      </c>
      <c r="M41149" t="s">
        <v>30</v>
      </c>
      <c r="N41149" t="s">
        <v>175</v>
      </c>
      <c r="O41149" t="s">
        <v>176</v>
      </c>
    </row>
    <row r="41150" spans="1:15" x14ac:dyDescent="0.4">
      <c r="A41150" t="s">
        <v>252</v>
      </c>
      <c r="B41150" t="s">
        <v>253</v>
      </c>
      <c r="C41150" s="1">
        <v>44452</v>
      </c>
      <c r="H41150">
        <v>279230</v>
      </c>
      <c r="L41150">
        <v>50330</v>
      </c>
      <c r="M41150" t="s">
        <v>30</v>
      </c>
      <c r="N41150" t="s">
        <v>254</v>
      </c>
      <c r="O41150" t="s">
        <v>255</v>
      </c>
    </row>
    <row r="41151" spans="1:15" x14ac:dyDescent="0.4">
      <c r="A41151" t="s">
        <v>256</v>
      </c>
      <c r="B41151" t="s">
        <v>257</v>
      </c>
      <c r="C41151" s="1">
        <v>44452</v>
      </c>
      <c r="D41151">
        <v>923136320</v>
      </c>
      <c r="E41151">
        <v>501079200</v>
      </c>
      <c r="F41151">
        <v>427607580</v>
      </c>
      <c r="G41151">
        <v>2318630</v>
      </c>
      <c r="H41151">
        <v>2504880</v>
      </c>
      <c r="I41151">
        <v>13692</v>
      </c>
      <c r="J41151">
        <v>7432</v>
      </c>
      <c r="K41151">
        <v>6342</v>
      </c>
      <c r="L41151">
        <v>37150</v>
      </c>
      <c r="M41151" t="s">
        <v>87</v>
      </c>
      <c r="N41151" t="s">
        <v>258</v>
      </c>
      <c r="O41151" t="s">
        <v>259</v>
      </c>
    </row>
    <row r="41152" spans="1:15" x14ac:dyDescent="0.4">
      <c r="A41152" t="s">
        <v>260</v>
      </c>
      <c r="B41152" t="s">
        <v>261</v>
      </c>
      <c r="C41152" s="1">
        <v>44452</v>
      </c>
      <c r="H41152">
        <v>21560</v>
      </c>
      <c r="L41152">
        <v>76310</v>
      </c>
      <c r="M41152" t="s">
        <v>262</v>
      </c>
      <c r="N41152" t="s">
        <v>175</v>
      </c>
      <c r="O41152" t="s">
        <v>176</v>
      </c>
    </row>
    <row r="41153" spans="1:15" x14ac:dyDescent="0.4">
      <c r="A41153" t="s">
        <v>263</v>
      </c>
      <c r="B41153" t="s">
        <v>264</v>
      </c>
      <c r="C41153" s="1">
        <v>44452</v>
      </c>
      <c r="H41153">
        <v>19130</v>
      </c>
      <c r="L41153">
        <v>8390</v>
      </c>
      <c r="M41153" t="s">
        <v>265</v>
      </c>
      <c r="N41153" t="s">
        <v>114</v>
      </c>
      <c r="O41153" t="s">
        <v>266</v>
      </c>
    </row>
    <row r="41154" spans="1:15" x14ac:dyDescent="0.4">
      <c r="A41154" t="s">
        <v>267</v>
      </c>
      <c r="B41154" t="s">
        <v>268</v>
      </c>
      <c r="C41154" s="1">
        <v>44452</v>
      </c>
      <c r="H41154">
        <v>3980</v>
      </c>
      <c r="L41154">
        <v>1600</v>
      </c>
      <c r="M41154" t="s">
        <v>130</v>
      </c>
      <c r="N41154" t="s">
        <v>114</v>
      </c>
      <c r="O41154" t="s">
        <v>19</v>
      </c>
    </row>
    <row r="41155" spans="1:15" x14ac:dyDescent="0.4">
      <c r="A41155" t="s">
        <v>269</v>
      </c>
      <c r="B41155" t="s">
        <v>270</v>
      </c>
      <c r="C41155" s="1">
        <v>44452</v>
      </c>
      <c r="H41155">
        <v>258550</v>
      </c>
      <c r="L41155">
        <v>64970</v>
      </c>
      <c r="M41155" t="s">
        <v>214</v>
      </c>
      <c r="N41155" t="s">
        <v>271</v>
      </c>
      <c r="O41155" t="s">
        <v>272</v>
      </c>
    </row>
    <row r="41156" spans="1:15" x14ac:dyDescent="0.4">
      <c r="A41156" t="s">
        <v>273</v>
      </c>
      <c r="B41156" t="s">
        <v>274</v>
      </c>
      <c r="C41156" s="1">
        <v>44452</v>
      </c>
      <c r="D41156">
        <v>1047389120</v>
      </c>
      <c r="E41156">
        <v>555827760</v>
      </c>
      <c r="F41156">
        <v>519549260</v>
      </c>
      <c r="G41156">
        <v>1673950</v>
      </c>
      <c r="H41156">
        <v>1875340</v>
      </c>
      <c r="I41156">
        <v>12484</v>
      </c>
      <c r="J41156">
        <v>6625</v>
      </c>
      <c r="K41156">
        <v>6192</v>
      </c>
      <c r="L41156">
        <v>22350</v>
      </c>
      <c r="M41156" t="s">
        <v>59</v>
      </c>
      <c r="N41156" t="s">
        <v>275</v>
      </c>
      <c r="O41156" t="s">
        <v>276</v>
      </c>
    </row>
    <row r="41157" spans="1:15" x14ac:dyDescent="0.4">
      <c r="A41157" t="s">
        <v>277</v>
      </c>
      <c r="B41157" t="s">
        <v>278</v>
      </c>
      <c r="C41157" s="1">
        <v>44452</v>
      </c>
      <c r="H41157">
        <v>55900</v>
      </c>
      <c r="L41157">
        <v>1760</v>
      </c>
      <c r="M41157" t="s">
        <v>279</v>
      </c>
      <c r="N41157" t="s">
        <v>18</v>
      </c>
      <c r="O41157" t="s">
        <v>266</v>
      </c>
    </row>
    <row r="41158" spans="1:15" x14ac:dyDescent="0.4">
      <c r="A41158" t="s">
        <v>280</v>
      </c>
      <c r="B41158" t="s">
        <v>281</v>
      </c>
      <c r="C41158" s="1">
        <v>44452</v>
      </c>
      <c r="H41158">
        <v>220</v>
      </c>
      <c r="L41158">
        <v>6530</v>
      </c>
      <c r="M41158" t="s">
        <v>36</v>
      </c>
      <c r="N41158" t="s">
        <v>282</v>
      </c>
      <c r="O41158" t="s">
        <v>283</v>
      </c>
    </row>
    <row r="41159" spans="1:15" x14ac:dyDescent="0.4">
      <c r="A41159" t="s">
        <v>284</v>
      </c>
      <c r="B41159" t="s">
        <v>285</v>
      </c>
      <c r="C41159" s="1">
        <v>44452</v>
      </c>
      <c r="D41159">
        <v>117283340</v>
      </c>
      <c r="E41159">
        <v>62815300</v>
      </c>
      <c r="F41159">
        <v>58576880</v>
      </c>
      <c r="G41159">
        <v>311370</v>
      </c>
      <c r="H41159">
        <v>251110</v>
      </c>
      <c r="I41159">
        <v>11309</v>
      </c>
      <c r="J41159">
        <v>6057</v>
      </c>
      <c r="K41159">
        <v>5648</v>
      </c>
      <c r="L41159">
        <v>24210</v>
      </c>
      <c r="M41159" t="s">
        <v>87</v>
      </c>
      <c r="N41159" t="s">
        <v>23</v>
      </c>
      <c r="O41159" t="s">
        <v>286</v>
      </c>
    </row>
    <row r="41160" spans="1:15" x14ac:dyDescent="0.4">
      <c r="A41160" t="s">
        <v>287</v>
      </c>
      <c r="B41160" t="s">
        <v>288</v>
      </c>
      <c r="C41160" s="1">
        <v>44452</v>
      </c>
      <c r="H41160">
        <v>1090</v>
      </c>
      <c r="L41160">
        <v>19170</v>
      </c>
      <c r="M41160" t="s">
        <v>289</v>
      </c>
      <c r="N41160" t="s">
        <v>290</v>
      </c>
      <c r="O41160" t="s">
        <v>291</v>
      </c>
    </row>
    <row r="41161" spans="1:15" x14ac:dyDescent="0.4">
      <c r="A41161" t="s">
        <v>292</v>
      </c>
      <c r="B41161" t="s">
        <v>293</v>
      </c>
      <c r="C41161" s="1">
        <v>44452</v>
      </c>
      <c r="H41161">
        <v>4310</v>
      </c>
      <c r="L41161">
        <v>38140</v>
      </c>
      <c r="M41161" t="s">
        <v>67</v>
      </c>
      <c r="N41161" t="s">
        <v>18</v>
      </c>
      <c r="O41161" t="s">
        <v>69</v>
      </c>
    </row>
    <row r="41162" spans="1:15" x14ac:dyDescent="0.4">
      <c r="A41162" t="s">
        <v>294</v>
      </c>
      <c r="B41162" t="s">
        <v>295</v>
      </c>
      <c r="C41162" s="1">
        <v>44452</v>
      </c>
      <c r="D41162">
        <v>57009150</v>
      </c>
      <c r="E41162">
        <v>38673490</v>
      </c>
      <c r="F41162">
        <v>18335660</v>
      </c>
      <c r="G41162">
        <v>1115670</v>
      </c>
      <c r="H41162">
        <v>948840</v>
      </c>
      <c r="I41162">
        <v>3124</v>
      </c>
      <c r="J41162">
        <v>2119</v>
      </c>
      <c r="K41162">
        <v>1005</v>
      </c>
      <c r="L41162">
        <v>51990</v>
      </c>
      <c r="M41162" t="s">
        <v>296</v>
      </c>
      <c r="N41162" t="s">
        <v>23</v>
      </c>
      <c r="O41162" t="s">
        <v>69</v>
      </c>
    </row>
    <row r="41163" spans="1:15" x14ac:dyDescent="0.4">
      <c r="A41163" t="s">
        <v>297</v>
      </c>
      <c r="B41163" t="s">
        <v>298</v>
      </c>
      <c r="C41163" s="1">
        <v>44452</v>
      </c>
      <c r="D41163">
        <v>1011780</v>
      </c>
      <c r="H41163">
        <v>850</v>
      </c>
      <c r="I41163">
        <v>15962</v>
      </c>
      <c r="L41163">
        <v>13410</v>
      </c>
      <c r="M41163" t="s">
        <v>30</v>
      </c>
      <c r="N41163" t="s">
        <v>299</v>
      </c>
      <c r="O41163" t="s">
        <v>300</v>
      </c>
    </row>
    <row r="41164" spans="1:15" x14ac:dyDescent="0.4">
      <c r="A41164" t="s">
        <v>301</v>
      </c>
      <c r="B41164" t="s">
        <v>302</v>
      </c>
      <c r="C41164" s="1">
        <v>44452</v>
      </c>
      <c r="H41164">
        <v>135540</v>
      </c>
      <c r="L41164">
        <v>10040</v>
      </c>
      <c r="M41164" t="s">
        <v>209</v>
      </c>
      <c r="N41164" t="s">
        <v>303</v>
      </c>
      <c r="O41164" t="s">
        <v>19</v>
      </c>
    </row>
    <row r="41165" spans="1:15" x14ac:dyDescent="0.4">
      <c r="A41165" t="s">
        <v>304</v>
      </c>
      <c r="B41165" t="s">
        <v>305</v>
      </c>
      <c r="C41165" s="1">
        <v>44452</v>
      </c>
      <c r="H41165">
        <v>20880</v>
      </c>
      <c r="L41165">
        <v>10360</v>
      </c>
      <c r="M41165" t="s">
        <v>306</v>
      </c>
      <c r="N41165" t="s">
        <v>18</v>
      </c>
      <c r="O41165" t="s">
        <v>19</v>
      </c>
    </row>
    <row r="41166" spans="1:15" x14ac:dyDescent="0.4">
      <c r="A41166" t="s">
        <v>307</v>
      </c>
      <c r="B41166" t="s">
        <v>308</v>
      </c>
      <c r="C41166" s="1">
        <v>44452</v>
      </c>
      <c r="H41166">
        <v>28410</v>
      </c>
      <c r="L41166">
        <v>35950</v>
      </c>
      <c r="M41166" t="s">
        <v>309</v>
      </c>
      <c r="N41166" t="s">
        <v>23</v>
      </c>
      <c r="O41166" t="s">
        <v>69</v>
      </c>
    </row>
    <row r="41167" spans="1:15" x14ac:dyDescent="0.4">
      <c r="A41167" t="s">
        <v>310</v>
      </c>
      <c r="B41167" t="s">
        <v>311</v>
      </c>
      <c r="C41167" s="1">
        <v>44452</v>
      </c>
      <c r="H41167">
        <v>15560</v>
      </c>
      <c r="L41167">
        <v>1350</v>
      </c>
      <c r="M41167" t="s">
        <v>312</v>
      </c>
      <c r="N41167" t="s">
        <v>68</v>
      </c>
      <c r="O41167" t="s">
        <v>69</v>
      </c>
    </row>
    <row r="41168" spans="1:15" x14ac:dyDescent="0.4">
      <c r="A41168" t="s">
        <v>313</v>
      </c>
      <c r="B41168" t="s">
        <v>314</v>
      </c>
      <c r="C41168" s="1">
        <v>44452</v>
      </c>
      <c r="H41168">
        <v>365150</v>
      </c>
      <c r="L41168">
        <v>36290</v>
      </c>
      <c r="M41168" t="s">
        <v>315</v>
      </c>
      <c r="N41168" t="s">
        <v>18</v>
      </c>
      <c r="O41168" t="s">
        <v>19</v>
      </c>
    </row>
    <row r="41169" spans="1:15" x14ac:dyDescent="0.4">
      <c r="A41169" t="s">
        <v>316</v>
      </c>
      <c r="B41169" t="s">
        <v>317</v>
      </c>
      <c r="C41169" s="1">
        <v>44452</v>
      </c>
      <c r="D41169">
        <v>81883560</v>
      </c>
      <c r="E41169">
        <v>43508170</v>
      </c>
      <c r="F41169">
        <v>38373450</v>
      </c>
      <c r="G41169">
        <v>362860</v>
      </c>
      <c r="H41169">
        <v>429340</v>
      </c>
      <c r="I41169">
        <v>10841</v>
      </c>
      <c r="J41169">
        <v>5761</v>
      </c>
      <c r="K41169">
        <v>5081</v>
      </c>
      <c r="L41169">
        <v>56850</v>
      </c>
      <c r="M41169" t="s">
        <v>318</v>
      </c>
      <c r="N41169" t="s">
        <v>319</v>
      </c>
      <c r="O41169" t="s">
        <v>320</v>
      </c>
    </row>
    <row r="41170" spans="1:15" x14ac:dyDescent="0.4">
      <c r="A41170" t="s">
        <v>321</v>
      </c>
      <c r="B41170" t="s">
        <v>322</v>
      </c>
      <c r="C41170" s="1">
        <v>44452</v>
      </c>
      <c r="E41170">
        <v>58435020</v>
      </c>
      <c r="F41170">
        <v>55493830</v>
      </c>
      <c r="H41170">
        <v>248800</v>
      </c>
      <c r="J41170">
        <v>6065</v>
      </c>
      <c r="K41170">
        <v>576</v>
      </c>
      <c r="L41170">
        <v>25820</v>
      </c>
      <c r="M41170" t="s">
        <v>323</v>
      </c>
      <c r="N41170" t="s">
        <v>324</v>
      </c>
      <c r="O41170" t="s">
        <v>325</v>
      </c>
    </row>
    <row r="41171" spans="1:15" x14ac:dyDescent="0.4">
      <c r="A41171" t="s">
        <v>326</v>
      </c>
      <c r="B41171" t="s">
        <v>327</v>
      </c>
      <c r="C41171" s="1">
        <v>44452</v>
      </c>
      <c r="H41171">
        <v>10960</v>
      </c>
      <c r="L41171">
        <v>29720</v>
      </c>
      <c r="M41171" t="s">
        <v>87</v>
      </c>
      <c r="N41171" t="s">
        <v>328</v>
      </c>
      <c r="O41171" t="s">
        <v>329</v>
      </c>
    </row>
    <row r="41172" spans="1:15" x14ac:dyDescent="0.4">
      <c r="A41172" t="s">
        <v>330</v>
      </c>
      <c r="B41172" t="s">
        <v>331</v>
      </c>
      <c r="C41172" s="1">
        <v>44452</v>
      </c>
      <c r="D41172">
        <v>7502845690</v>
      </c>
      <c r="E41172">
        <v>5700466550</v>
      </c>
      <c r="F41172">
        <v>1802379140</v>
      </c>
      <c r="G41172">
        <v>100064330</v>
      </c>
      <c r="H41172">
        <v>88330010</v>
      </c>
      <c r="I41172">
        <v>5385</v>
      </c>
      <c r="J41172">
        <v>4091</v>
      </c>
      <c r="K41172">
        <v>1294</v>
      </c>
      <c r="L41172">
        <v>63390</v>
      </c>
      <c r="M41172" t="s">
        <v>332</v>
      </c>
      <c r="N41172" t="s">
        <v>333</v>
      </c>
      <c r="O41172" t="s">
        <v>334</v>
      </c>
    </row>
    <row r="41173" spans="1:15" x14ac:dyDescent="0.4">
      <c r="A41173" t="s">
        <v>335</v>
      </c>
      <c r="B41173" t="s">
        <v>336</v>
      </c>
      <c r="C41173" s="1">
        <v>44452</v>
      </c>
      <c r="D41173">
        <v>1154154020</v>
      </c>
      <c r="E41173">
        <v>733105630</v>
      </c>
      <c r="F41173">
        <v>421048390</v>
      </c>
      <c r="G41173">
        <v>9144730</v>
      </c>
      <c r="H41173">
        <v>13982800</v>
      </c>
      <c r="I41173">
        <v>4176</v>
      </c>
      <c r="J41173">
        <v>2653</v>
      </c>
      <c r="K41173">
        <v>1524</v>
      </c>
      <c r="L41173">
        <v>50600</v>
      </c>
      <c r="M41173" t="s">
        <v>337</v>
      </c>
      <c r="N41173" t="s">
        <v>338</v>
      </c>
      <c r="O41173" t="s">
        <v>339</v>
      </c>
    </row>
    <row r="41174" spans="1:15" x14ac:dyDescent="0.4">
      <c r="A41174" t="s">
        <v>340</v>
      </c>
      <c r="B41174" t="s">
        <v>341</v>
      </c>
      <c r="C41174" s="1">
        <v>44452</v>
      </c>
      <c r="D41174">
        <v>367532310</v>
      </c>
      <c r="E41174">
        <v>229431410</v>
      </c>
      <c r="F41174">
        <v>125493870</v>
      </c>
      <c r="G41174">
        <v>17060880</v>
      </c>
      <c r="H41174">
        <v>9655170</v>
      </c>
      <c r="I41174">
        <v>4322</v>
      </c>
      <c r="J41174">
        <v>2698</v>
      </c>
      <c r="K41174">
        <v>1476</v>
      </c>
      <c r="L41174">
        <v>113550</v>
      </c>
      <c r="M41174" t="s">
        <v>342</v>
      </c>
      <c r="N41174" t="s">
        <v>18</v>
      </c>
      <c r="O41174" t="s">
        <v>343</v>
      </c>
    </row>
    <row r="41175" spans="1:15" x14ac:dyDescent="0.4">
      <c r="A41175" t="s">
        <v>344</v>
      </c>
      <c r="B41175" t="s">
        <v>345</v>
      </c>
      <c r="C41175" s="1">
        <v>44452</v>
      </c>
      <c r="H41175">
        <v>4353370</v>
      </c>
      <c r="L41175">
        <v>105720</v>
      </c>
      <c r="M41175" t="s">
        <v>346</v>
      </c>
      <c r="N41175" t="s">
        <v>18</v>
      </c>
      <c r="O41175" t="s">
        <v>19</v>
      </c>
    </row>
    <row r="41176" spans="1:15" x14ac:dyDescent="0.4">
      <c r="A41176" t="s">
        <v>347</v>
      </c>
      <c r="B41176" t="s">
        <v>348</v>
      </c>
      <c r="C41176" s="1">
        <v>44452</v>
      </c>
      <c r="D41176">
        <v>71384140</v>
      </c>
      <c r="E41176">
        <v>37800760</v>
      </c>
      <c r="F41176">
        <v>35965880</v>
      </c>
      <c r="G41176">
        <v>123760</v>
      </c>
      <c r="H41176">
        <v>147850</v>
      </c>
      <c r="I41176">
        <v>14326</v>
      </c>
      <c r="J41176">
        <v>7586</v>
      </c>
      <c r="K41176">
        <v>7218</v>
      </c>
      <c r="L41176">
        <v>29670</v>
      </c>
      <c r="M41176" t="s">
        <v>87</v>
      </c>
      <c r="N41176" t="s">
        <v>349</v>
      </c>
      <c r="O41176" t="s">
        <v>350</v>
      </c>
    </row>
    <row r="41177" spans="1:15" x14ac:dyDescent="0.4">
      <c r="A41177" t="s">
        <v>351</v>
      </c>
      <c r="B41177" t="s">
        <v>352</v>
      </c>
      <c r="C41177" s="1">
        <v>44452</v>
      </c>
      <c r="D41177">
        <v>1287020</v>
      </c>
      <c r="E41177">
        <v>654240</v>
      </c>
      <c r="F41177">
        <v>632780</v>
      </c>
      <c r="H41177">
        <v>560</v>
      </c>
      <c r="I41177">
        <v>15069</v>
      </c>
      <c r="J41177">
        <v>766</v>
      </c>
      <c r="K41177">
        <v>7409</v>
      </c>
      <c r="L41177">
        <v>6560</v>
      </c>
      <c r="M41177" t="s">
        <v>30</v>
      </c>
      <c r="N41177" t="s">
        <v>353</v>
      </c>
      <c r="O41177" t="s">
        <v>354</v>
      </c>
    </row>
    <row r="41178" spans="1:15" x14ac:dyDescent="0.4">
      <c r="A41178" t="s">
        <v>355</v>
      </c>
      <c r="B41178" t="s">
        <v>356</v>
      </c>
      <c r="C41178" s="1">
        <v>44452</v>
      </c>
      <c r="D41178">
        <v>145938300</v>
      </c>
      <c r="E41178">
        <v>60767670</v>
      </c>
      <c r="F41178">
        <v>55849480</v>
      </c>
      <c r="G41178">
        <v>617800</v>
      </c>
      <c r="H41178">
        <v>437300</v>
      </c>
      <c r="I41178">
        <v>15707</v>
      </c>
      <c r="J41178">
        <v>654</v>
      </c>
      <c r="K41178">
        <v>6011</v>
      </c>
      <c r="L41178">
        <v>47070</v>
      </c>
      <c r="M41178" t="s">
        <v>107</v>
      </c>
      <c r="N41178" t="s">
        <v>357</v>
      </c>
      <c r="O41178" t="s">
        <v>358</v>
      </c>
    </row>
    <row r="41179" spans="1:15" x14ac:dyDescent="0.4">
      <c r="A41179" t="s">
        <v>359</v>
      </c>
      <c r="B41179" t="s">
        <v>360</v>
      </c>
      <c r="C41179" s="1">
        <v>44452</v>
      </c>
      <c r="D41179">
        <v>813544740</v>
      </c>
      <c r="E41179">
        <v>439421070</v>
      </c>
      <c r="F41179">
        <v>388799710</v>
      </c>
      <c r="G41179">
        <v>2568290</v>
      </c>
      <c r="H41179">
        <v>2432110</v>
      </c>
      <c r="I41179">
        <v>13477</v>
      </c>
      <c r="J41179">
        <v>7279</v>
      </c>
      <c r="K41179">
        <v>6441</v>
      </c>
      <c r="L41179">
        <v>40290</v>
      </c>
      <c r="M41179" t="s">
        <v>59</v>
      </c>
      <c r="N41179" t="s">
        <v>361</v>
      </c>
      <c r="O41179" t="s">
        <v>362</v>
      </c>
    </row>
    <row r="41180" spans="1:15" x14ac:dyDescent="0.4">
      <c r="A41180" t="s">
        <v>363</v>
      </c>
      <c r="B41180" t="s">
        <v>364</v>
      </c>
      <c r="C41180" s="1">
        <v>44452</v>
      </c>
      <c r="D41180">
        <v>6476870</v>
      </c>
      <c r="E41180">
        <v>4858560</v>
      </c>
      <c r="F41180">
        <v>1766150</v>
      </c>
      <c r="H41180">
        <v>101570</v>
      </c>
      <c r="I41180">
        <v>2178</v>
      </c>
      <c r="J41180">
        <v>1634</v>
      </c>
      <c r="K41180">
        <v>594</v>
      </c>
      <c r="L41180">
        <v>34160</v>
      </c>
      <c r="M41180" t="s">
        <v>87</v>
      </c>
      <c r="N41180" t="s">
        <v>23</v>
      </c>
      <c r="O41180" t="s">
        <v>365</v>
      </c>
    </row>
    <row r="41181" spans="1:15" x14ac:dyDescent="0.4">
      <c r="A41181" t="s">
        <v>366</v>
      </c>
      <c r="B41181" t="s">
        <v>367</v>
      </c>
      <c r="C41181" s="1">
        <v>44452</v>
      </c>
      <c r="D41181">
        <v>1457903440</v>
      </c>
      <c r="E41181">
        <v>805761580</v>
      </c>
      <c r="F41181">
        <v>652141860</v>
      </c>
      <c r="G41181">
        <v>14777550</v>
      </c>
      <c r="H41181">
        <v>14435750</v>
      </c>
      <c r="I41181">
        <v>11566</v>
      </c>
      <c r="J41181">
        <v>6392</v>
      </c>
      <c r="K41181">
        <v>5174</v>
      </c>
      <c r="L41181">
        <v>114520</v>
      </c>
      <c r="M41181" t="s">
        <v>30</v>
      </c>
      <c r="N41181" t="s">
        <v>368</v>
      </c>
      <c r="O41181" t="s">
        <v>369</v>
      </c>
    </row>
    <row r="41182" spans="1:15" x14ac:dyDescent="0.4">
      <c r="A41182" t="s">
        <v>370</v>
      </c>
      <c r="B41182" t="s">
        <v>371</v>
      </c>
      <c r="C41182" s="1">
        <v>44452</v>
      </c>
      <c r="H41182">
        <v>880</v>
      </c>
      <c r="L41182">
        <v>8710</v>
      </c>
      <c r="M41182" t="s">
        <v>30</v>
      </c>
      <c r="N41182" t="s">
        <v>372</v>
      </c>
      <c r="O41182" t="s">
        <v>373</v>
      </c>
    </row>
    <row r="41183" spans="1:15" x14ac:dyDescent="0.4">
      <c r="A41183" t="s">
        <v>374</v>
      </c>
      <c r="B41183" t="s">
        <v>375</v>
      </c>
      <c r="C41183" s="1">
        <v>44452</v>
      </c>
      <c r="D41183">
        <v>66957770</v>
      </c>
      <c r="E41183">
        <v>35877360</v>
      </c>
      <c r="F41183">
        <v>31080410</v>
      </c>
      <c r="G41183">
        <v>266840</v>
      </c>
      <c r="H41183">
        <v>180460</v>
      </c>
      <c r="I41183">
        <v>652</v>
      </c>
      <c r="J41183">
        <v>3494</v>
      </c>
      <c r="K41183">
        <v>3027</v>
      </c>
      <c r="L41183">
        <v>17570</v>
      </c>
      <c r="M41183" t="s">
        <v>323</v>
      </c>
      <c r="N41183" t="s">
        <v>18</v>
      </c>
      <c r="O41183" t="s">
        <v>19</v>
      </c>
    </row>
    <row r="41184" spans="1:15" x14ac:dyDescent="0.4">
      <c r="A41184" t="s">
        <v>376</v>
      </c>
      <c r="B41184" t="s">
        <v>377</v>
      </c>
      <c r="C41184" s="1">
        <v>44452</v>
      </c>
      <c r="D41184">
        <v>129940740</v>
      </c>
      <c r="E41184">
        <v>70879940</v>
      </c>
      <c r="F41184">
        <v>59060800</v>
      </c>
      <c r="G41184">
        <v>279320</v>
      </c>
      <c r="H41184">
        <v>703260</v>
      </c>
      <c r="I41184">
        <v>6841</v>
      </c>
      <c r="J41184">
        <v>3732</v>
      </c>
      <c r="K41184">
        <v>3109</v>
      </c>
      <c r="L41184">
        <v>37020</v>
      </c>
      <c r="M41184" t="s">
        <v>378</v>
      </c>
      <c r="N41184" t="s">
        <v>379</v>
      </c>
      <c r="O41184" t="s">
        <v>380</v>
      </c>
    </row>
    <row r="41185" spans="1:15" x14ac:dyDescent="0.4">
      <c r="A41185" t="s">
        <v>381</v>
      </c>
      <c r="B41185" t="s">
        <v>382</v>
      </c>
      <c r="C41185" s="1">
        <v>44452</v>
      </c>
      <c r="D41185">
        <v>30998070</v>
      </c>
      <c r="E41185">
        <v>22708270</v>
      </c>
      <c r="F41185">
        <v>8289800</v>
      </c>
      <c r="G41185">
        <v>88750</v>
      </c>
      <c r="H41185">
        <v>327740</v>
      </c>
      <c r="I41185">
        <v>564</v>
      </c>
      <c r="J41185">
        <v>413</v>
      </c>
      <c r="K41185">
        <v>151</v>
      </c>
      <c r="L41185">
        <v>5960</v>
      </c>
      <c r="M41185" t="s">
        <v>124</v>
      </c>
      <c r="N41185" t="s">
        <v>23</v>
      </c>
      <c r="O41185" t="s">
        <v>383</v>
      </c>
    </row>
    <row r="41186" spans="1:15" x14ac:dyDescent="0.4">
      <c r="A41186" t="s">
        <v>384</v>
      </c>
      <c r="B41186" t="s">
        <v>385</v>
      </c>
      <c r="C41186" s="1">
        <v>44452</v>
      </c>
      <c r="H41186">
        <v>13150</v>
      </c>
      <c r="L41186">
        <v>108330</v>
      </c>
      <c r="M41186" t="s">
        <v>33</v>
      </c>
      <c r="N41186" t="s">
        <v>175</v>
      </c>
      <c r="O41186" t="s">
        <v>176</v>
      </c>
    </row>
    <row r="41187" spans="1:15" x14ac:dyDescent="0.4">
      <c r="A41187" t="s">
        <v>386</v>
      </c>
      <c r="B41187" t="s">
        <v>387</v>
      </c>
      <c r="C41187" s="1">
        <v>44452</v>
      </c>
      <c r="D41187">
        <v>10467990</v>
      </c>
      <c r="E41187">
        <v>6884910</v>
      </c>
      <c r="F41187">
        <v>3583080</v>
      </c>
      <c r="G41187">
        <v>128470</v>
      </c>
      <c r="H41187">
        <v>166050</v>
      </c>
      <c r="I41187">
        <v>5874</v>
      </c>
      <c r="J41187">
        <v>3863</v>
      </c>
      <c r="K41187">
        <v>2011</v>
      </c>
      <c r="L41187">
        <v>93180</v>
      </c>
      <c r="M41187" t="s">
        <v>36</v>
      </c>
      <c r="N41187" t="s">
        <v>23</v>
      </c>
      <c r="O41187" t="s">
        <v>388</v>
      </c>
    </row>
    <row r="41188" spans="1:15" x14ac:dyDescent="0.4">
      <c r="A41188" t="s">
        <v>389</v>
      </c>
      <c r="B41188" t="s">
        <v>390</v>
      </c>
      <c r="C41188" s="1">
        <v>44452</v>
      </c>
      <c r="H41188">
        <v>362090</v>
      </c>
      <c r="L41188">
        <v>83650</v>
      </c>
      <c r="M41188" t="s">
        <v>124</v>
      </c>
      <c r="N41188" t="s">
        <v>18</v>
      </c>
      <c r="O41188" t="s">
        <v>19</v>
      </c>
    </row>
    <row r="41189" spans="1:15" x14ac:dyDescent="0.4">
      <c r="A41189" t="s">
        <v>391</v>
      </c>
      <c r="B41189" t="s">
        <v>392</v>
      </c>
      <c r="C41189" s="1">
        <v>44452</v>
      </c>
      <c r="D41189">
        <v>12775360</v>
      </c>
      <c r="E41189">
        <v>7432570</v>
      </c>
      <c r="F41189">
        <v>5304480</v>
      </c>
      <c r="G41189">
        <v>72160</v>
      </c>
      <c r="H41189">
        <v>104930</v>
      </c>
      <c r="I41189">
        <v>1927</v>
      </c>
      <c r="J41189">
        <v>1121</v>
      </c>
      <c r="K41189">
        <v>80</v>
      </c>
      <c r="L41189">
        <v>15830</v>
      </c>
      <c r="M41189" t="s">
        <v>84</v>
      </c>
      <c r="N41189" t="s">
        <v>23</v>
      </c>
      <c r="O41189" t="s">
        <v>393</v>
      </c>
    </row>
    <row r="41190" spans="1:15" x14ac:dyDescent="0.4">
      <c r="A41190" t="s">
        <v>394</v>
      </c>
      <c r="B41190" t="s">
        <v>395</v>
      </c>
      <c r="C41190" s="1">
        <v>44452</v>
      </c>
      <c r="H41190">
        <v>173030</v>
      </c>
      <c r="L41190">
        <v>23450</v>
      </c>
      <c r="M41190" t="s">
        <v>396</v>
      </c>
      <c r="N41190" t="s">
        <v>18</v>
      </c>
      <c r="O41190" t="s">
        <v>397</v>
      </c>
    </row>
    <row r="41191" spans="1:15" x14ac:dyDescent="0.4">
      <c r="A41191" t="s">
        <v>398</v>
      </c>
      <c r="B41191" t="s">
        <v>399</v>
      </c>
      <c r="C41191" s="1">
        <v>44452</v>
      </c>
      <c r="D41191">
        <v>15370660</v>
      </c>
      <c r="E41191">
        <v>8559000</v>
      </c>
      <c r="F41191">
        <v>7924440</v>
      </c>
      <c r="G41191">
        <v>46810</v>
      </c>
      <c r="H41191">
        <v>47380</v>
      </c>
      <c r="I41191">
        <v>8233</v>
      </c>
      <c r="J41191">
        <v>4585</v>
      </c>
      <c r="K41191">
        <v>4245</v>
      </c>
      <c r="L41191">
        <v>25380</v>
      </c>
      <c r="M41191" t="s">
        <v>400</v>
      </c>
      <c r="N41191" t="s">
        <v>401</v>
      </c>
      <c r="O41191" t="s">
        <v>402</v>
      </c>
    </row>
    <row r="41192" spans="1:15" x14ac:dyDescent="0.4">
      <c r="A41192" t="s">
        <v>403</v>
      </c>
      <c r="B41192" t="s">
        <v>404</v>
      </c>
      <c r="C41192" s="1">
        <v>44452</v>
      </c>
      <c r="D41192">
        <v>26289220</v>
      </c>
      <c r="E41192">
        <v>14588450</v>
      </c>
      <c r="F41192">
        <v>11700770</v>
      </c>
      <c r="G41192">
        <v>62450</v>
      </c>
      <c r="H41192">
        <v>133540</v>
      </c>
      <c r="I41192">
        <v>3884</v>
      </c>
      <c r="J41192">
        <v>2155</v>
      </c>
      <c r="K41192">
        <v>1729</v>
      </c>
      <c r="L41192">
        <v>19730</v>
      </c>
      <c r="M41192" t="s">
        <v>346</v>
      </c>
      <c r="N41192" t="s">
        <v>405</v>
      </c>
      <c r="O41192" t="s">
        <v>406</v>
      </c>
    </row>
    <row r="41193" spans="1:15" x14ac:dyDescent="0.4">
      <c r="A41193" t="s">
        <v>407</v>
      </c>
      <c r="B41193" t="s">
        <v>408</v>
      </c>
      <c r="C41193" s="1">
        <v>44452</v>
      </c>
      <c r="H41193">
        <v>57030</v>
      </c>
      <c r="L41193">
        <v>26410</v>
      </c>
      <c r="M41193" t="s">
        <v>130</v>
      </c>
      <c r="N41193" t="s">
        <v>18</v>
      </c>
      <c r="O41193" t="s">
        <v>19</v>
      </c>
    </row>
    <row r="41194" spans="1:15" x14ac:dyDescent="0.4">
      <c r="A41194" t="s">
        <v>409</v>
      </c>
      <c r="B41194" t="s">
        <v>410</v>
      </c>
      <c r="C41194" s="1">
        <v>44452</v>
      </c>
      <c r="H41194">
        <v>1140</v>
      </c>
      <c r="L41194">
        <v>220</v>
      </c>
      <c r="M41194" t="s">
        <v>33</v>
      </c>
      <c r="N41194" t="s">
        <v>18</v>
      </c>
      <c r="O41194" t="s">
        <v>19</v>
      </c>
    </row>
    <row r="41195" spans="1:15" x14ac:dyDescent="0.4">
      <c r="A41195" t="s">
        <v>411</v>
      </c>
      <c r="B41195" t="s">
        <v>412</v>
      </c>
      <c r="C41195" s="1">
        <v>44452</v>
      </c>
      <c r="H41195">
        <v>196400</v>
      </c>
      <c r="L41195">
        <v>28220</v>
      </c>
      <c r="M41195" t="s">
        <v>413</v>
      </c>
      <c r="N41195" t="s">
        <v>18</v>
      </c>
      <c r="O41195" t="s">
        <v>414</v>
      </c>
    </row>
    <row r="41196" spans="1:15" x14ac:dyDescent="0.4">
      <c r="A41196" t="s">
        <v>415</v>
      </c>
      <c r="B41196" t="s">
        <v>416</v>
      </c>
      <c r="C41196" s="1">
        <v>44452</v>
      </c>
      <c r="D41196">
        <v>442720</v>
      </c>
      <c r="E41196">
        <v>237330</v>
      </c>
      <c r="F41196">
        <v>211100</v>
      </c>
      <c r="G41196">
        <v>6460</v>
      </c>
      <c r="H41196">
        <v>1590</v>
      </c>
      <c r="I41196">
        <v>11573</v>
      </c>
      <c r="J41196">
        <v>6204</v>
      </c>
      <c r="K41196">
        <v>5518</v>
      </c>
      <c r="L41196">
        <v>41560</v>
      </c>
      <c r="M41196" t="s">
        <v>204</v>
      </c>
      <c r="N41196" t="s">
        <v>417</v>
      </c>
      <c r="O41196" t="s">
        <v>418</v>
      </c>
    </row>
    <row r="41197" spans="1:15" x14ac:dyDescent="0.4">
      <c r="A41197" t="s">
        <v>419</v>
      </c>
      <c r="B41197" t="s">
        <v>420</v>
      </c>
      <c r="C41197" s="1">
        <v>44452</v>
      </c>
      <c r="D41197">
        <v>31076910</v>
      </c>
      <c r="E41197">
        <v>17037240</v>
      </c>
      <c r="F41197">
        <v>15801660</v>
      </c>
      <c r="G41197">
        <v>107520</v>
      </c>
      <c r="H41197">
        <v>82880</v>
      </c>
      <c r="I41197">
        <v>11553</v>
      </c>
      <c r="J41197">
        <v>6334</v>
      </c>
      <c r="K41197">
        <v>5875</v>
      </c>
      <c r="L41197">
        <v>30810</v>
      </c>
      <c r="M41197" t="s">
        <v>59</v>
      </c>
      <c r="N41197" t="s">
        <v>23</v>
      </c>
      <c r="O41197" t="s">
        <v>421</v>
      </c>
    </row>
    <row r="41198" spans="1:15" x14ac:dyDescent="0.4">
      <c r="A41198" t="s">
        <v>422</v>
      </c>
      <c r="B41198" t="s">
        <v>423</v>
      </c>
      <c r="C41198" s="1">
        <v>44452</v>
      </c>
      <c r="D41198">
        <v>7734880</v>
      </c>
      <c r="E41198">
        <v>4123660</v>
      </c>
      <c r="G41198">
        <v>800</v>
      </c>
      <c r="H41198">
        <v>7470</v>
      </c>
      <c r="I41198">
        <v>12184</v>
      </c>
      <c r="J41198">
        <v>6496</v>
      </c>
      <c r="L41198">
        <v>11770</v>
      </c>
      <c r="M41198" t="s">
        <v>87</v>
      </c>
      <c r="N41198" t="s">
        <v>424</v>
      </c>
      <c r="O41198" t="s">
        <v>425</v>
      </c>
    </row>
    <row r="41199" spans="1:15" x14ac:dyDescent="0.4">
      <c r="A41199" t="s">
        <v>426</v>
      </c>
      <c r="B41199" t="s">
        <v>427</v>
      </c>
      <c r="C41199" s="1">
        <v>44452</v>
      </c>
      <c r="D41199">
        <v>6214100</v>
      </c>
      <c r="E41199">
        <v>3322040</v>
      </c>
      <c r="F41199">
        <v>2911950</v>
      </c>
      <c r="H41199">
        <v>19530</v>
      </c>
      <c r="I41199">
        <v>9438</v>
      </c>
      <c r="J41199">
        <v>5046</v>
      </c>
      <c r="K41199">
        <v>4423</v>
      </c>
      <c r="L41199">
        <v>29660</v>
      </c>
      <c r="M41199" t="s">
        <v>428</v>
      </c>
      <c r="N41199" t="s">
        <v>429</v>
      </c>
      <c r="O41199" t="s">
        <v>430</v>
      </c>
    </row>
    <row r="41200" spans="1:15" x14ac:dyDescent="0.4">
      <c r="A41200" t="s">
        <v>431</v>
      </c>
      <c r="B41200" t="s">
        <v>432</v>
      </c>
      <c r="C41200" s="1">
        <v>44452</v>
      </c>
      <c r="H41200">
        <v>70390</v>
      </c>
      <c r="L41200">
        <v>2480</v>
      </c>
      <c r="M41200" t="s">
        <v>130</v>
      </c>
      <c r="N41200" t="s">
        <v>18</v>
      </c>
      <c r="O41200" t="s">
        <v>19</v>
      </c>
    </row>
    <row r="41201" spans="1:15" x14ac:dyDescent="0.4">
      <c r="A41201" t="s">
        <v>433</v>
      </c>
      <c r="B41201" t="s">
        <v>434</v>
      </c>
      <c r="C41201" s="1">
        <v>44452</v>
      </c>
      <c r="D41201">
        <v>9467650</v>
      </c>
      <c r="E41201">
        <v>7181030</v>
      </c>
      <c r="F41201">
        <v>4573240</v>
      </c>
      <c r="G41201">
        <v>57060</v>
      </c>
      <c r="H41201">
        <v>50680</v>
      </c>
      <c r="I41201">
        <v>482</v>
      </c>
      <c r="J41201">
        <v>365</v>
      </c>
      <c r="K41201">
        <v>233</v>
      </c>
      <c r="L41201">
        <v>2580</v>
      </c>
      <c r="M41201" t="s">
        <v>121</v>
      </c>
      <c r="N41201" t="s">
        <v>18</v>
      </c>
      <c r="O41201" t="s">
        <v>19</v>
      </c>
    </row>
    <row r="41202" spans="1:15" x14ac:dyDescent="0.4">
      <c r="A41202" t="s">
        <v>435</v>
      </c>
      <c r="B41202" t="s">
        <v>436</v>
      </c>
      <c r="C41202" s="1">
        <v>44452</v>
      </c>
      <c r="D41202">
        <v>399035970</v>
      </c>
      <c r="E41202">
        <v>221096190</v>
      </c>
      <c r="F41202">
        <v>178814930</v>
      </c>
      <c r="G41202">
        <v>2518050</v>
      </c>
      <c r="H41202">
        <v>3093270</v>
      </c>
      <c r="I41202">
        <v>12175</v>
      </c>
      <c r="J41202">
        <v>6746</v>
      </c>
      <c r="K41202">
        <v>5456</v>
      </c>
      <c r="L41202">
        <v>94380</v>
      </c>
      <c r="M41202" t="s">
        <v>437</v>
      </c>
      <c r="N41202" t="s">
        <v>438</v>
      </c>
      <c r="O41202" t="s">
        <v>439</v>
      </c>
    </row>
    <row r="41203" spans="1:15" x14ac:dyDescent="0.4">
      <c r="A41203" t="s">
        <v>440</v>
      </c>
      <c r="B41203" t="s">
        <v>441</v>
      </c>
      <c r="C41203" s="1">
        <v>44452</v>
      </c>
      <c r="D41203">
        <v>7132360</v>
      </c>
      <c r="E41203">
        <v>3895570</v>
      </c>
      <c r="F41203">
        <v>3236790</v>
      </c>
      <c r="G41203">
        <v>24310</v>
      </c>
      <c r="H41203">
        <v>30220</v>
      </c>
      <c r="I41203">
        <v>1312</v>
      </c>
      <c r="J41203">
        <v>7166</v>
      </c>
      <c r="K41203">
        <v>5954</v>
      </c>
      <c r="L41203">
        <v>55590</v>
      </c>
      <c r="M41203" t="s">
        <v>80</v>
      </c>
      <c r="N41203" t="s">
        <v>442</v>
      </c>
      <c r="O41203" t="s">
        <v>443</v>
      </c>
    </row>
    <row r="41204" spans="1:15" x14ac:dyDescent="0.4">
      <c r="A41204" t="s">
        <v>444</v>
      </c>
      <c r="B41204" t="s">
        <v>445</v>
      </c>
      <c r="C41204" s="1">
        <v>44452</v>
      </c>
      <c r="D41204">
        <v>3705290</v>
      </c>
      <c r="E41204">
        <v>2840520</v>
      </c>
      <c r="F41204">
        <v>864770</v>
      </c>
      <c r="H41204">
        <v>37680</v>
      </c>
      <c r="I41204">
        <v>178</v>
      </c>
      <c r="J41204">
        <v>136</v>
      </c>
      <c r="K41204">
        <v>41</v>
      </c>
      <c r="L41204">
        <v>1810</v>
      </c>
      <c r="M41204" t="s">
        <v>33</v>
      </c>
      <c r="N41204" t="s">
        <v>18</v>
      </c>
      <c r="O41204" t="s">
        <v>19</v>
      </c>
    </row>
    <row r="41205" spans="1:15" x14ac:dyDescent="0.4">
      <c r="A41205" t="s">
        <v>446</v>
      </c>
      <c r="B41205" t="s">
        <v>447</v>
      </c>
      <c r="C41205" s="1">
        <v>44452</v>
      </c>
      <c r="D41205">
        <v>8067260</v>
      </c>
      <c r="E41205">
        <v>4173560</v>
      </c>
      <c r="F41205">
        <v>4165540</v>
      </c>
      <c r="G41205">
        <v>12470</v>
      </c>
      <c r="H41205">
        <v>8790</v>
      </c>
      <c r="I41205">
        <v>15631</v>
      </c>
      <c r="J41205">
        <v>8087</v>
      </c>
      <c r="K41205">
        <v>8071</v>
      </c>
      <c r="L41205">
        <v>17030</v>
      </c>
      <c r="M41205" t="s">
        <v>87</v>
      </c>
      <c r="N41205" t="s">
        <v>448</v>
      </c>
      <c r="O41205" t="s">
        <v>449</v>
      </c>
    </row>
    <row r="41206" spans="1:15" x14ac:dyDescent="0.4">
      <c r="A41206" t="s">
        <v>450</v>
      </c>
      <c r="B41206" t="s">
        <v>451</v>
      </c>
      <c r="C41206" s="1">
        <v>44452</v>
      </c>
      <c r="H41206">
        <v>47020</v>
      </c>
      <c r="L41206">
        <v>9850</v>
      </c>
      <c r="M41206" t="s">
        <v>306</v>
      </c>
      <c r="N41206" t="s">
        <v>114</v>
      </c>
      <c r="O41206" t="s">
        <v>266</v>
      </c>
    </row>
    <row r="41207" spans="1:15" x14ac:dyDescent="0.4">
      <c r="A41207" t="s">
        <v>452</v>
      </c>
      <c r="B41207" t="s">
        <v>453</v>
      </c>
      <c r="C41207" s="1">
        <v>44452</v>
      </c>
      <c r="H41207">
        <v>46970</v>
      </c>
      <c r="L41207">
        <v>36880</v>
      </c>
      <c r="M41207" t="s">
        <v>169</v>
      </c>
      <c r="N41207" t="s">
        <v>18</v>
      </c>
      <c r="O41207" t="s">
        <v>266</v>
      </c>
    </row>
    <row r="41208" spans="1:15" x14ac:dyDescent="0.4">
      <c r="A41208" t="s">
        <v>454</v>
      </c>
      <c r="B41208" t="s">
        <v>455</v>
      </c>
      <c r="C41208" s="1">
        <v>44452</v>
      </c>
      <c r="D41208">
        <v>920805950</v>
      </c>
      <c r="E41208">
        <v>609214700</v>
      </c>
      <c r="F41208">
        <v>393199310</v>
      </c>
      <c r="G41208">
        <v>3602040</v>
      </c>
      <c r="H41208">
        <v>6936970</v>
      </c>
      <c r="I41208">
        <v>7069</v>
      </c>
      <c r="J41208">
        <v>4677</v>
      </c>
      <c r="K41208">
        <v>3019</v>
      </c>
      <c r="L41208">
        <v>53250</v>
      </c>
      <c r="M41208" t="s">
        <v>456</v>
      </c>
      <c r="N41208" t="s">
        <v>457</v>
      </c>
      <c r="O41208" t="s">
        <v>458</v>
      </c>
    </row>
    <row r="41209" spans="1:15" x14ac:dyDescent="0.4">
      <c r="A41209" t="s">
        <v>459</v>
      </c>
      <c r="B41209" t="s">
        <v>460</v>
      </c>
      <c r="C41209" s="1">
        <v>44452</v>
      </c>
      <c r="H41209">
        <v>59600</v>
      </c>
      <c r="L41209">
        <v>14810</v>
      </c>
      <c r="M41209" t="s">
        <v>102</v>
      </c>
      <c r="N41209" t="s">
        <v>23</v>
      </c>
      <c r="O41209" t="s">
        <v>461</v>
      </c>
    </row>
    <row r="41210" spans="1:15" x14ac:dyDescent="0.4">
      <c r="A41210" t="s">
        <v>462</v>
      </c>
      <c r="B41210" t="s">
        <v>463</v>
      </c>
      <c r="C41210" s="1">
        <v>44452</v>
      </c>
      <c r="H41210">
        <v>940</v>
      </c>
      <c r="L41210">
        <v>23790</v>
      </c>
      <c r="M41210" t="s">
        <v>50</v>
      </c>
      <c r="N41210" t="s">
        <v>464</v>
      </c>
      <c r="O41210" t="s">
        <v>465</v>
      </c>
    </row>
    <row r="41211" spans="1:15" x14ac:dyDescent="0.4">
      <c r="A41211" t="s">
        <v>466</v>
      </c>
      <c r="B41211" t="s">
        <v>467</v>
      </c>
      <c r="C41211" s="1">
        <v>44452</v>
      </c>
      <c r="D41211">
        <v>43624130</v>
      </c>
      <c r="E41211">
        <v>22469240</v>
      </c>
      <c r="F41211">
        <v>21154890</v>
      </c>
      <c r="H41211">
        <v>19080</v>
      </c>
      <c r="I41211">
        <v>13103</v>
      </c>
      <c r="J41211">
        <v>6749</v>
      </c>
      <c r="K41211">
        <v>6354</v>
      </c>
      <c r="L41211">
        <v>5730</v>
      </c>
      <c r="M41211" t="s">
        <v>346</v>
      </c>
      <c r="N41211" t="s">
        <v>468</v>
      </c>
      <c r="O41211" t="s">
        <v>469</v>
      </c>
    </row>
    <row r="41212" spans="1:15" x14ac:dyDescent="0.4">
      <c r="A41212" t="s">
        <v>470</v>
      </c>
      <c r="B41212" t="s">
        <v>471</v>
      </c>
      <c r="C41212" s="1">
        <v>44452</v>
      </c>
      <c r="D41212">
        <v>4181500</v>
      </c>
      <c r="E41212">
        <v>2214980</v>
      </c>
      <c r="F41212">
        <v>1966520</v>
      </c>
      <c r="G41212">
        <v>7310</v>
      </c>
      <c r="H41212">
        <v>19000</v>
      </c>
      <c r="I41212">
        <v>6658</v>
      </c>
      <c r="J41212">
        <v>3527</v>
      </c>
      <c r="K41212">
        <v>3131</v>
      </c>
      <c r="L41212">
        <v>30250</v>
      </c>
      <c r="M41212" t="s">
        <v>346</v>
      </c>
      <c r="N41212" t="s">
        <v>472</v>
      </c>
      <c r="O41212" t="s">
        <v>473</v>
      </c>
    </row>
    <row r="41213" spans="1:15" x14ac:dyDescent="0.4">
      <c r="A41213" t="s">
        <v>474</v>
      </c>
      <c r="B41213" t="s">
        <v>475</v>
      </c>
      <c r="C41213" s="1">
        <v>44452</v>
      </c>
      <c r="H41213">
        <v>10</v>
      </c>
      <c r="L41213">
        <v>2010</v>
      </c>
      <c r="M41213" t="s">
        <v>33</v>
      </c>
      <c r="N41213" t="s">
        <v>18</v>
      </c>
      <c r="O41213" t="s">
        <v>19</v>
      </c>
    </row>
    <row r="41214" spans="1:15" x14ac:dyDescent="0.4">
      <c r="A41214" t="s">
        <v>476</v>
      </c>
      <c r="B41214" t="s">
        <v>477</v>
      </c>
      <c r="C41214" s="1">
        <v>44452</v>
      </c>
      <c r="H41214">
        <v>2106130</v>
      </c>
      <c r="L41214">
        <v>56400</v>
      </c>
      <c r="M41214" t="s">
        <v>102</v>
      </c>
      <c r="N41214" t="s">
        <v>18</v>
      </c>
      <c r="O41214" t="s">
        <v>19</v>
      </c>
    </row>
    <row r="41215" spans="1:15" x14ac:dyDescent="0.4">
      <c r="A41215" t="s">
        <v>478</v>
      </c>
      <c r="B41215" t="s">
        <v>479</v>
      </c>
      <c r="C41215" s="1">
        <v>44452</v>
      </c>
      <c r="H41215">
        <v>1496490</v>
      </c>
      <c r="L41215">
        <v>46530</v>
      </c>
      <c r="M41215" t="s">
        <v>130</v>
      </c>
      <c r="N41215" t="s">
        <v>18</v>
      </c>
      <c r="O41215" t="s">
        <v>19</v>
      </c>
    </row>
    <row r="41216" spans="1:15" x14ac:dyDescent="0.4">
      <c r="A41216" t="s">
        <v>480</v>
      </c>
      <c r="B41216" t="s">
        <v>481</v>
      </c>
      <c r="C41216" s="1">
        <v>44452</v>
      </c>
      <c r="H41216">
        <v>916140</v>
      </c>
      <c r="L41216">
        <v>16720</v>
      </c>
      <c r="M41216" t="s">
        <v>306</v>
      </c>
      <c r="N41216" t="s">
        <v>18</v>
      </c>
      <c r="O41216" t="s">
        <v>482</v>
      </c>
    </row>
    <row r="41217" spans="1:15" x14ac:dyDescent="0.4">
      <c r="A41217" t="s">
        <v>483</v>
      </c>
      <c r="B41217" t="s">
        <v>484</v>
      </c>
      <c r="C41217" s="1">
        <v>44452</v>
      </c>
      <c r="H41217">
        <v>33010</v>
      </c>
      <c r="L41217">
        <v>12760</v>
      </c>
      <c r="M41217" t="s">
        <v>17</v>
      </c>
      <c r="N41217" t="s">
        <v>114</v>
      </c>
      <c r="O41217" t="s">
        <v>19</v>
      </c>
    </row>
    <row r="41218" spans="1:15" x14ac:dyDescent="0.4">
      <c r="A41218" t="s">
        <v>485</v>
      </c>
      <c r="B41218" t="s">
        <v>486</v>
      </c>
      <c r="C41218" s="1">
        <v>44452</v>
      </c>
      <c r="H41218">
        <v>20</v>
      </c>
      <c r="L41218">
        <v>1840</v>
      </c>
      <c r="M41218" t="s">
        <v>33</v>
      </c>
      <c r="N41218" t="s">
        <v>18</v>
      </c>
      <c r="O41218" t="s">
        <v>176</v>
      </c>
    </row>
    <row r="41219" spans="1:15" x14ac:dyDescent="0.4">
      <c r="A41219" t="s">
        <v>487</v>
      </c>
      <c r="B41219" t="s">
        <v>488</v>
      </c>
      <c r="C41219" s="1">
        <v>44452</v>
      </c>
      <c r="D41219">
        <v>110321310</v>
      </c>
      <c r="E41219">
        <v>58339380</v>
      </c>
      <c r="F41219">
        <v>51981930</v>
      </c>
      <c r="G41219">
        <v>918300</v>
      </c>
      <c r="H41219">
        <v>708500</v>
      </c>
      <c r="I41219">
        <v>3718</v>
      </c>
      <c r="J41219">
        <v>1966</v>
      </c>
      <c r="K41219">
        <v>1752</v>
      </c>
      <c r="L41219">
        <v>23880</v>
      </c>
      <c r="M41219" t="s">
        <v>124</v>
      </c>
      <c r="N41219" t="s">
        <v>18</v>
      </c>
      <c r="O41219" t="s">
        <v>489</v>
      </c>
    </row>
    <row r="41220" spans="1:15" x14ac:dyDescent="0.4">
      <c r="A41220" t="s">
        <v>490</v>
      </c>
      <c r="B41220" t="s">
        <v>491</v>
      </c>
      <c r="C41220" s="1">
        <v>44452</v>
      </c>
      <c r="H41220">
        <v>193000</v>
      </c>
      <c r="L41220">
        <v>11240</v>
      </c>
      <c r="M41220" t="s">
        <v>59</v>
      </c>
      <c r="N41220" t="s">
        <v>492</v>
      </c>
      <c r="O41220" t="s">
        <v>493</v>
      </c>
    </row>
    <row r="41221" spans="1:15" x14ac:dyDescent="0.4">
      <c r="A41221" t="s">
        <v>494</v>
      </c>
      <c r="B41221" t="s">
        <v>495</v>
      </c>
      <c r="C41221" s="1">
        <v>44452</v>
      </c>
      <c r="H41221">
        <v>24000</v>
      </c>
      <c r="L41221">
        <v>83270</v>
      </c>
      <c r="M41221" t="s">
        <v>50</v>
      </c>
      <c r="N41221" t="s">
        <v>175</v>
      </c>
      <c r="O41221" t="s">
        <v>176</v>
      </c>
    </row>
    <row r="41222" spans="1:15" x14ac:dyDescent="0.4">
      <c r="A41222" t="s">
        <v>496</v>
      </c>
      <c r="B41222" t="s">
        <v>497</v>
      </c>
      <c r="C41222" s="1">
        <v>44452</v>
      </c>
      <c r="D41222">
        <v>43921290</v>
      </c>
      <c r="E41222">
        <v>29030220</v>
      </c>
      <c r="F41222">
        <v>14890050</v>
      </c>
      <c r="G41222">
        <v>555450</v>
      </c>
      <c r="H41222">
        <v>600980</v>
      </c>
      <c r="I41222">
        <v>8568</v>
      </c>
      <c r="J41222">
        <v>5663</v>
      </c>
      <c r="K41222">
        <v>2905</v>
      </c>
      <c r="L41222">
        <v>117230</v>
      </c>
      <c r="M41222" t="s">
        <v>36</v>
      </c>
      <c r="N41222" t="s">
        <v>23</v>
      </c>
      <c r="O41222" t="s">
        <v>498</v>
      </c>
    </row>
    <row r="41223" spans="1:15" x14ac:dyDescent="0.4">
      <c r="A41223" t="s">
        <v>499</v>
      </c>
      <c r="B41223" t="s">
        <v>500</v>
      </c>
      <c r="C41223" s="1">
        <v>44452</v>
      </c>
      <c r="H41223">
        <v>74070</v>
      </c>
      <c r="L41223">
        <v>11050</v>
      </c>
      <c r="M41223" t="s">
        <v>501</v>
      </c>
      <c r="N41223" t="s">
        <v>18</v>
      </c>
      <c r="O41223" t="s">
        <v>19</v>
      </c>
    </row>
    <row r="41224" spans="1:15" x14ac:dyDescent="0.4">
      <c r="A41224" t="s">
        <v>502</v>
      </c>
      <c r="B41224" t="s">
        <v>503</v>
      </c>
      <c r="C41224" s="1">
        <v>44452</v>
      </c>
      <c r="H41224">
        <v>7250</v>
      </c>
      <c r="L41224">
        <v>290</v>
      </c>
      <c r="M41224" t="s">
        <v>306</v>
      </c>
      <c r="N41224" t="s">
        <v>18</v>
      </c>
      <c r="O41224" t="s">
        <v>19</v>
      </c>
    </row>
    <row r="41225" spans="1:15" x14ac:dyDescent="0.4">
      <c r="A41225" t="s">
        <v>504</v>
      </c>
      <c r="B41225" t="s">
        <v>505</v>
      </c>
      <c r="C41225" s="1">
        <v>44452</v>
      </c>
      <c r="H41225">
        <v>834370</v>
      </c>
      <c r="L41225">
        <v>3950</v>
      </c>
      <c r="M41225" t="s">
        <v>33</v>
      </c>
      <c r="N41225" t="s">
        <v>18</v>
      </c>
      <c r="O41225" t="s">
        <v>19</v>
      </c>
    </row>
    <row r="41226" spans="1:15" x14ac:dyDescent="0.4">
      <c r="A41226" t="s">
        <v>506</v>
      </c>
      <c r="B41226" t="s">
        <v>507</v>
      </c>
      <c r="C41226" s="1">
        <v>44452</v>
      </c>
      <c r="H41226">
        <v>20</v>
      </c>
      <c r="L41226">
        <v>12390</v>
      </c>
      <c r="M41226" t="s">
        <v>50</v>
      </c>
      <c r="N41226" t="s">
        <v>175</v>
      </c>
      <c r="O41226" t="s">
        <v>19</v>
      </c>
    </row>
    <row r="41227" spans="1:15" x14ac:dyDescent="0.4">
      <c r="A41227" t="s">
        <v>508</v>
      </c>
      <c r="B41227" t="s">
        <v>509</v>
      </c>
      <c r="C41227" s="1">
        <v>44452</v>
      </c>
      <c r="D41227">
        <v>13977730</v>
      </c>
      <c r="E41227">
        <v>7615800</v>
      </c>
      <c r="F41227">
        <v>6361930</v>
      </c>
      <c r="H41227">
        <v>123720</v>
      </c>
      <c r="I41227">
        <v>6711</v>
      </c>
      <c r="J41227">
        <v>3657</v>
      </c>
      <c r="K41227">
        <v>3055</v>
      </c>
      <c r="L41227">
        <v>59400</v>
      </c>
      <c r="M41227" t="s">
        <v>413</v>
      </c>
      <c r="N41227" t="s">
        <v>510</v>
      </c>
      <c r="O41227" t="s">
        <v>511</v>
      </c>
    </row>
    <row r="41228" spans="1:15" x14ac:dyDescent="0.4">
      <c r="A41228" t="s">
        <v>512</v>
      </c>
      <c r="B41228" t="s">
        <v>513</v>
      </c>
      <c r="C41228" s="1">
        <v>44452</v>
      </c>
      <c r="H41228">
        <v>44850</v>
      </c>
      <c r="L41228">
        <v>117340</v>
      </c>
      <c r="M41228" t="s">
        <v>514</v>
      </c>
      <c r="N41228" t="s">
        <v>23</v>
      </c>
      <c r="O41228" t="s">
        <v>515</v>
      </c>
    </row>
    <row r="41229" spans="1:15" x14ac:dyDescent="0.4">
      <c r="A41229" t="s">
        <v>516</v>
      </c>
      <c r="B41229" t="s">
        <v>517</v>
      </c>
      <c r="C41229" s="1">
        <v>44452</v>
      </c>
      <c r="D41229">
        <v>24964610</v>
      </c>
      <c r="E41229">
        <v>12989560</v>
      </c>
      <c r="F41229">
        <v>11975050</v>
      </c>
      <c r="G41229">
        <v>25790</v>
      </c>
      <c r="H41229">
        <v>37580</v>
      </c>
      <c r="I41229">
        <v>13167</v>
      </c>
      <c r="J41229">
        <v>6851</v>
      </c>
      <c r="K41229">
        <v>6316</v>
      </c>
      <c r="L41229">
        <v>19820</v>
      </c>
      <c r="M41229" t="s">
        <v>30</v>
      </c>
      <c r="N41229" t="s">
        <v>228</v>
      </c>
      <c r="O41229" t="s">
        <v>229</v>
      </c>
    </row>
    <row r="41230" spans="1:15" x14ac:dyDescent="0.4">
      <c r="A41230" t="s">
        <v>518</v>
      </c>
      <c r="B41230" t="s">
        <v>519</v>
      </c>
      <c r="C41230" s="1">
        <v>44452</v>
      </c>
      <c r="D41230">
        <v>74917820</v>
      </c>
      <c r="E41230">
        <v>39961500</v>
      </c>
      <c r="F41230">
        <v>34935820</v>
      </c>
      <c r="G41230">
        <v>160780</v>
      </c>
      <c r="H41230">
        <v>316010</v>
      </c>
      <c r="I41230">
        <v>13707</v>
      </c>
      <c r="J41230">
        <v>7311</v>
      </c>
      <c r="K41230">
        <v>6392</v>
      </c>
      <c r="L41230">
        <v>57820</v>
      </c>
      <c r="M41230" t="s">
        <v>107</v>
      </c>
      <c r="N41230" t="s">
        <v>520</v>
      </c>
      <c r="O41230" t="s">
        <v>521</v>
      </c>
    </row>
    <row r="41231" spans="1:15" x14ac:dyDescent="0.4">
      <c r="A41231" t="s">
        <v>522</v>
      </c>
      <c r="B41231" t="s">
        <v>523</v>
      </c>
      <c r="C41231" s="1">
        <v>44452</v>
      </c>
      <c r="D41231">
        <v>43368720</v>
      </c>
      <c r="E41231">
        <v>27100210</v>
      </c>
      <c r="F41231">
        <v>16268510</v>
      </c>
      <c r="H41231">
        <v>375650</v>
      </c>
      <c r="I41231">
        <v>8303</v>
      </c>
      <c r="J41231">
        <v>5188</v>
      </c>
      <c r="K41231">
        <v>3115</v>
      </c>
      <c r="L41231">
        <v>71920</v>
      </c>
      <c r="M41231" t="s">
        <v>22</v>
      </c>
      <c r="N41231" t="s">
        <v>18</v>
      </c>
      <c r="O41231" t="s">
        <v>19</v>
      </c>
    </row>
    <row r="41232" spans="1:15" x14ac:dyDescent="0.4">
      <c r="A41232" t="s">
        <v>524</v>
      </c>
      <c r="B41232" t="s">
        <v>525</v>
      </c>
      <c r="C41232" s="1">
        <v>44452</v>
      </c>
      <c r="H41232">
        <v>8565640</v>
      </c>
      <c r="L41232">
        <v>38040</v>
      </c>
      <c r="M41232" t="s">
        <v>526</v>
      </c>
      <c r="N41232" t="s">
        <v>527</v>
      </c>
      <c r="O41232" t="s">
        <v>528</v>
      </c>
    </row>
    <row r="41233" spans="1:15" x14ac:dyDescent="0.4">
      <c r="A41233" t="s">
        <v>529</v>
      </c>
      <c r="B41233" t="s">
        <v>530</v>
      </c>
      <c r="C41233" s="1">
        <v>44452</v>
      </c>
      <c r="D41233">
        <v>17330220</v>
      </c>
      <c r="E41233">
        <v>12262830</v>
      </c>
      <c r="G41233">
        <v>167530</v>
      </c>
      <c r="H41233">
        <v>179080</v>
      </c>
      <c r="I41233">
        <v>3318</v>
      </c>
      <c r="J41233">
        <v>2348</v>
      </c>
      <c r="L41233">
        <v>34290</v>
      </c>
      <c r="M41233" t="s">
        <v>531</v>
      </c>
      <c r="N41233" t="s">
        <v>18</v>
      </c>
      <c r="O41233" t="s">
        <v>19</v>
      </c>
    </row>
    <row r="41234" spans="1:15" x14ac:dyDescent="0.4">
      <c r="A41234" t="s">
        <v>532</v>
      </c>
      <c r="B41234" t="s">
        <v>533</v>
      </c>
      <c r="C41234" s="1">
        <v>44452</v>
      </c>
      <c r="H41234">
        <v>526930</v>
      </c>
      <c r="L41234">
        <v>120260</v>
      </c>
      <c r="M41234" t="s">
        <v>36</v>
      </c>
      <c r="N41234" t="s">
        <v>68</v>
      </c>
      <c r="O41234" t="s">
        <v>69</v>
      </c>
    </row>
    <row r="41235" spans="1:15" x14ac:dyDescent="0.4">
      <c r="A41235" t="s">
        <v>534</v>
      </c>
      <c r="B41235" t="s">
        <v>535</v>
      </c>
      <c r="C41235" s="1">
        <v>44452</v>
      </c>
      <c r="H41235">
        <v>26270</v>
      </c>
      <c r="L41235">
        <v>2880</v>
      </c>
      <c r="M41235" t="s">
        <v>33</v>
      </c>
      <c r="N41235" t="s">
        <v>175</v>
      </c>
      <c r="O41235" t="s">
        <v>176</v>
      </c>
    </row>
    <row r="41236" spans="1:15" x14ac:dyDescent="0.4">
      <c r="A41236" t="s">
        <v>536</v>
      </c>
      <c r="B41236" t="s">
        <v>537</v>
      </c>
      <c r="C41236" s="1">
        <v>44452</v>
      </c>
      <c r="H41236">
        <v>280120</v>
      </c>
      <c r="L41236">
        <v>38800</v>
      </c>
      <c r="M41236" t="s">
        <v>538</v>
      </c>
      <c r="N41236" t="s">
        <v>68</v>
      </c>
      <c r="O41236" t="s">
        <v>69</v>
      </c>
    </row>
    <row r="41237" spans="1:15" x14ac:dyDescent="0.4">
      <c r="A41237" t="s">
        <v>539</v>
      </c>
      <c r="B41237" t="s">
        <v>540</v>
      </c>
      <c r="C41237" s="1">
        <v>44452</v>
      </c>
      <c r="D41237">
        <v>232154660</v>
      </c>
      <c r="E41237">
        <v>138303680</v>
      </c>
      <c r="F41237">
        <v>93844000</v>
      </c>
      <c r="G41237">
        <v>2106600</v>
      </c>
      <c r="H41237">
        <v>3768780</v>
      </c>
      <c r="I41237">
        <v>6959</v>
      </c>
      <c r="J41237">
        <v>4146</v>
      </c>
      <c r="K41237">
        <v>2813</v>
      </c>
      <c r="L41237">
        <v>112980</v>
      </c>
      <c r="M41237" t="s">
        <v>80</v>
      </c>
      <c r="N41237" t="s">
        <v>541</v>
      </c>
      <c r="O41237" t="s">
        <v>542</v>
      </c>
    </row>
    <row r="41238" spans="1:15" x14ac:dyDescent="0.4">
      <c r="A41238" t="s">
        <v>543</v>
      </c>
      <c r="B41238" t="s">
        <v>544</v>
      </c>
      <c r="C41238" s="1">
        <v>44452</v>
      </c>
      <c r="D41238">
        <v>391422050</v>
      </c>
      <c r="F41238">
        <v>170786760</v>
      </c>
      <c r="G41238">
        <v>3957040</v>
      </c>
      <c r="H41238">
        <v>4494850</v>
      </c>
      <c r="I41238">
        <v>3525</v>
      </c>
      <c r="K41238">
        <v>1538</v>
      </c>
      <c r="L41238">
        <v>40480</v>
      </c>
      <c r="M41238" t="s">
        <v>531</v>
      </c>
      <c r="N41238" t="s">
        <v>545</v>
      </c>
      <c r="O41238" t="s">
        <v>546</v>
      </c>
    </row>
    <row r="41239" spans="1:15" x14ac:dyDescent="0.4">
      <c r="A41239" t="s">
        <v>549</v>
      </c>
      <c r="B41239" t="s">
        <v>550</v>
      </c>
      <c r="C41239" s="1">
        <v>44452</v>
      </c>
      <c r="H41239">
        <v>358450</v>
      </c>
      <c r="L41239">
        <v>9480</v>
      </c>
      <c r="M41239" t="s">
        <v>87</v>
      </c>
      <c r="N41239" t="s">
        <v>23</v>
      </c>
      <c r="O41239" t="s">
        <v>551</v>
      </c>
    </row>
    <row r="41240" spans="1:15" x14ac:dyDescent="0.4">
      <c r="A41240" t="s">
        <v>552</v>
      </c>
      <c r="B41240" t="s">
        <v>553</v>
      </c>
      <c r="C41240" s="1">
        <v>44452</v>
      </c>
      <c r="D41240">
        <v>155417260</v>
      </c>
      <c r="E41240">
        <v>88599790</v>
      </c>
      <c r="F41240">
        <v>82988910</v>
      </c>
      <c r="G41240">
        <v>412130</v>
      </c>
      <c r="H41240">
        <v>540850</v>
      </c>
      <c r="I41240">
        <v>15285</v>
      </c>
      <c r="J41240">
        <v>8714</v>
      </c>
      <c r="K41240">
        <v>8162</v>
      </c>
      <c r="L41240">
        <v>53190</v>
      </c>
      <c r="M41240" t="s">
        <v>87</v>
      </c>
      <c r="N41240" t="s">
        <v>554</v>
      </c>
      <c r="O41240" t="s">
        <v>555</v>
      </c>
    </row>
    <row r="41241" spans="1:15" x14ac:dyDescent="0.4">
      <c r="A41241" t="s">
        <v>556</v>
      </c>
      <c r="B41241" t="s">
        <v>557</v>
      </c>
      <c r="C41241" s="1">
        <v>44452</v>
      </c>
      <c r="D41241">
        <v>46059200</v>
      </c>
      <c r="G41241">
        <v>185230</v>
      </c>
      <c r="H41241">
        <v>100150</v>
      </c>
      <c r="I41241">
        <v>15717</v>
      </c>
      <c r="L41241">
        <v>34170</v>
      </c>
      <c r="M41241" t="s">
        <v>107</v>
      </c>
      <c r="N41241" t="s">
        <v>215</v>
      </c>
      <c r="O41241" t="s">
        <v>558</v>
      </c>
    </row>
    <row r="41242" spans="1:15" x14ac:dyDescent="0.4">
      <c r="A41242" t="s">
        <v>559</v>
      </c>
      <c r="B41242" t="s">
        <v>560</v>
      </c>
      <c r="C41242" s="1">
        <v>44452</v>
      </c>
      <c r="D41242">
        <v>98764900</v>
      </c>
      <c r="E41242">
        <v>53199600</v>
      </c>
      <c r="F41242">
        <v>52139540</v>
      </c>
      <c r="G41242">
        <v>80400</v>
      </c>
      <c r="H41242">
        <v>82100</v>
      </c>
      <c r="I41242">
        <v>5163</v>
      </c>
      <c r="J41242">
        <v>2781</v>
      </c>
      <c r="K41242">
        <v>2726</v>
      </c>
      <c r="L41242">
        <v>4290</v>
      </c>
      <c r="M41242" t="s">
        <v>87</v>
      </c>
      <c r="N41242" t="s">
        <v>561</v>
      </c>
      <c r="O41242" t="s">
        <v>562</v>
      </c>
    </row>
    <row r="41243" spans="1:15" x14ac:dyDescent="0.4">
      <c r="A41243" t="s">
        <v>563</v>
      </c>
      <c r="B41243" t="s">
        <v>564</v>
      </c>
      <c r="C41243" s="1">
        <v>44452</v>
      </c>
      <c r="D41243">
        <v>859773220</v>
      </c>
      <c r="E41243">
        <v>461491160</v>
      </c>
      <c r="F41243">
        <v>398282060</v>
      </c>
      <c r="G41243">
        <v>6948770</v>
      </c>
      <c r="H41243">
        <v>4370310</v>
      </c>
      <c r="I41243">
        <v>5892</v>
      </c>
      <c r="J41243">
        <v>3163</v>
      </c>
      <c r="K41243">
        <v>273</v>
      </c>
      <c r="L41243">
        <v>29950</v>
      </c>
      <c r="M41243" t="s">
        <v>565</v>
      </c>
      <c r="N41243" t="s">
        <v>566</v>
      </c>
      <c r="O41243" t="s">
        <v>567</v>
      </c>
    </row>
    <row r="41244" spans="1:15" x14ac:dyDescent="0.4">
      <c r="A41244" t="s">
        <v>568</v>
      </c>
      <c r="B41244" t="s">
        <v>569</v>
      </c>
      <c r="C41244" s="1">
        <v>44452</v>
      </c>
      <c r="D41244">
        <v>28224930</v>
      </c>
      <c r="E41244">
        <v>18220540</v>
      </c>
      <c r="F41244">
        <v>10004390</v>
      </c>
      <c r="H41244">
        <v>360840</v>
      </c>
      <c r="I41244">
        <v>2126</v>
      </c>
      <c r="J41244">
        <v>1372</v>
      </c>
      <c r="K41244">
        <v>754</v>
      </c>
      <c r="L41244">
        <v>27180</v>
      </c>
      <c r="M41244" t="s">
        <v>570</v>
      </c>
      <c r="N41244" t="s">
        <v>18</v>
      </c>
      <c r="O41244" t="s">
        <v>266</v>
      </c>
    </row>
    <row r="41245" spans="1:15" x14ac:dyDescent="0.4">
      <c r="A41245" t="s">
        <v>575</v>
      </c>
      <c r="B41245" t="s">
        <v>576</v>
      </c>
      <c r="C41245" s="1">
        <v>44452</v>
      </c>
      <c r="D41245">
        <v>467160</v>
      </c>
      <c r="E41245">
        <v>248000</v>
      </c>
      <c r="F41245">
        <v>219160</v>
      </c>
      <c r="H41245">
        <v>490</v>
      </c>
      <c r="I41245">
        <v>8724</v>
      </c>
      <c r="J41245">
        <v>4632</v>
      </c>
      <c r="K41245">
        <v>4093</v>
      </c>
      <c r="L41245">
        <v>9150</v>
      </c>
      <c r="M41245" t="s">
        <v>36</v>
      </c>
      <c r="N41245" t="s">
        <v>68</v>
      </c>
      <c r="O41245" t="s">
        <v>69</v>
      </c>
    </row>
    <row r="41246" spans="1:15" x14ac:dyDescent="0.4">
      <c r="A41246" t="s">
        <v>577</v>
      </c>
      <c r="B41246" t="s">
        <v>578</v>
      </c>
      <c r="C41246" s="1">
        <v>44452</v>
      </c>
      <c r="H41246">
        <v>4000</v>
      </c>
      <c r="L41246">
        <v>21690</v>
      </c>
      <c r="M41246" t="s">
        <v>36</v>
      </c>
      <c r="N41246" t="s">
        <v>23</v>
      </c>
      <c r="O41246" t="s">
        <v>69</v>
      </c>
    </row>
    <row r="41247" spans="1:15" x14ac:dyDescent="0.4">
      <c r="A41247" t="s">
        <v>579</v>
      </c>
      <c r="B41247" t="s">
        <v>580</v>
      </c>
      <c r="C41247" s="1">
        <v>44452</v>
      </c>
      <c r="D41247">
        <v>326140</v>
      </c>
      <c r="E41247">
        <v>197180</v>
      </c>
      <c r="F41247">
        <v>128960</v>
      </c>
      <c r="G41247">
        <v>4880</v>
      </c>
      <c r="H41247">
        <v>1100</v>
      </c>
      <c r="I41247">
        <v>2931</v>
      </c>
      <c r="J41247">
        <v>1772</v>
      </c>
      <c r="K41247">
        <v>1159</v>
      </c>
      <c r="L41247">
        <v>9890</v>
      </c>
      <c r="M41247" t="s">
        <v>33</v>
      </c>
      <c r="N41247" t="s">
        <v>23</v>
      </c>
      <c r="O41247" t="s">
        <v>581</v>
      </c>
    </row>
    <row r="41248" spans="1:15" x14ac:dyDescent="0.4">
      <c r="A41248" t="s">
        <v>582</v>
      </c>
      <c r="B41248" t="s">
        <v>583</v>
      </c>
      <c r="C41248" s="1">
        <v>44452</v>
      </c>
      <c r="H41248">
        <v>6400</v>
      </c>
      <c r="L41248">
        <v>31980</v>
      </c>
      <c r="M41248" t="s">
        <v>33</v>
      </c>
      <c r="N41248" t="s">
        <v>175</v>
      </c>
      <c r="O41248" t="s">
        <v>176</v>
      </c>
    </row>
    <row r="41249" spans="1:15" x14ac:dyDescent="0.4">
      <c r="A41249" t="s">
        <v>584</v>
      </c>
      <c r="B41249" t="s">
        <v>585</v>
      </c>
      <c r="C41249" s="1">
        <v>44452</v>
      </c>
      <c r="D41249">
        <v>469170</v>
      </c>
      <c r="H41249">
        <v>510</v>
      </c>
      <c r="I41249">
        <v>13795</v>
      </c>
      <c r="L41249">
        <v>15000</v>
      </c>
      <c r="M41249" t="s">
        <v>586</v>
      </c>
      <c r="N41249" t="s">
        <v>18</v>
      </c>
      <c r="O41249" t="s">
        <v>19</v>
      </c>
    </row>
    <row r="41250" spans="1:15" x14ac:dyDescent="0.4">
      <c r="A41250" t="s">
        <v>587</v>
      </c>
      <c r="B41250" t="s">
        <v>588</v>
      </c>
      <c r="C41250" s="1">
        <v>44452</v>
      </c>
      <c r="H41250">
        <v>14090</v>
      </c>
      <c r="L41250">
        <v>63080</v>
      </c>
      <c r="M41250" t="s">
        <v>33</v>
      </c>
      <c r="N41250" t="s">
        <v>18</v>
      </c>
      <c r="O41250" t="s">
        <v>266</v>
      </c>
    </row>
    <row r="41251" spans="1:15" x14ac:dyDescent="0.4">
      <c r="A41251" t="s">
        <v>589</v>
      </c>
      <c r="B41251" t="s">
        <v>590</v>
      </c>
      <c r="C41251" s="1">
        <v>44452</v>
      </c>
      <c r="D41251">
        <v>398399420</v>
      </c>
      <c r="E41251">
        <v>228401500</v>
      </c>
      <c r="F41251">
        <v>169997920</v>
      </c>
      <c r="G41251">
        <v>2337670</v>
      </c>
      <c r="H41251">
        <v>2249530</v>
      </c>
      <c r="I41251">
        <v>11273</v>
      </c>
      <c r="J41251">
        <v>6463</v>
      </c>
      <c r="K41251">
        <v>481</v>
      </c>
      <c r="L41251">
        <v>63650</v>
      </c>
      <c r="M41251" t="s">
        <v>36</v>
      </c>
      <c r="N41251" t="s">
        <v>591</v>
      </c>
      <c r="O41251" t="s">
        <v>19</v>
      </c>
    </row>
    <row r="41252" spans="1:15" x14ac:dyDescent="0.4">
      <c r="A41252" t="s">
        <v>592</v>
      </c>
      <c r="B41252" t="s">
        <v>593</v>
      </c>
      <c r="C41252" s="1">
        <v>44452</v>
      </c>
      <c r="D41252">
        <v>79334550</v>
      </c>
      <c r="E41252">
        <v>41449040</v>
      </c>
      <c r="F41252">
        <v>37885510</v>
      </c>
      <c r="G41252">
        <v>54580</v>
      </c>
      <c r="H41252">
        <v>88040</v>
      </c>
      <c r="I41252">
        <v>14514</v>
      </c>
      <c r="J41252">
        <v>7583</v>
      </c>
      <c r="K41252">
        <v>6931</v>
      </c>
      <c r="L41252">
        <v>16110</v>
      </c>
      <c r="M41252" t="s">
        <v>30</v>
      </c>
      <c r="N41252" t="s">
        <v>228</v>
      </c>
      <c r="O41252" t="s">
        <v>229</v>
      </c>
    </row>
    <row r="41253" spans="1:15" x14ac:dyDescent="0.4">
      <c r="A41253" t="s">
        <v>594</v>
      </c>
      <c r="B41253" t="s">
        <v>595</v>
      </c>
      <c r="C41253" s="1">
        <v>44452</v>
      </c>
      <c r="H41253">
        <v>29110</v>
      </c>
      <c r="L41253">
        <v>1690</v>
      </c>
      <c r="M41253" t="s">
        <v>130</v>
      </c>
      <c r="N41253" t="s">
        <v>18</v>
      </c>
      <c r="O41253" t="s">
        <v>19</v>
      </c>
    </row>
    <row r="41254" spans="1:15" x14ac:dyDescent="0.4">
      <c r="A41254" t="s">
        <v>596</v>
      </c>
      <c r="B41254" t="s">
        <v>597</v>
      </c>
      <c r="C41254" s="1">
        <v>44452</v>
      </c>
      <c r="H41254">
        <v>192780</v>
      </c>
      <c r="L41254">
        <v>28050</v>
      </c>
      <c r="M41254" t="s">
        <v>346</v>
      </c>
      <c r="N41254" t="s">
        <v>598</v>
      </c>
      <c r="O41254" t="s">
        <v>599</v>
      </c>
    </row>
    <row r="41255" spans="1:15" x14ac:dyDescent="0.4">
      <c r="A41255" t="s">
        <v>600</v>
      </c>
      <c r="B41255" t="s">
        <v>601</v>
      </c>
      <c r="C41255" s="1">
        <v>44452</v>
      </c>
      <c r="H41255">
        <v>1290</v>
      </c>
      <c r="L41255">
        <v>13040</v>
      </c>
      <c r="M41255" t="s">
        <v>602</v>
      </c>
      <c r="N41255" t="s">
        <v>18</v>
      </c>
      <c r="O41255" t="s">
        <v>19</v>
      </c>
    </row>
    <row r="41256" spans="1:15" x14ac:dyDescent="0.4">
      <c r="A41256" t="s">
        <v>603</v>
      </c>
      <c r="B41256" t="s">
        <v>604</v>
      </c>
      <c r="C41256" s="1">
        <v>44452</v>
      </c>
      <c r="D41256">
        <v>2211100</v>
      </c>
      <c r="E41256">
        <v>1810650</v>
      </c>
      <c r="F41256">
        <v>400450</v>
      </c>
      <c r="H41256">
        <v>16210</v>
      </c>
      <c r="I41256">
        <v>272</v>
      </c>
      <c r="J41256">
        <v>222</v>
      </c>
      <c r="K41256">
        <v>49</v>
      </c>
      <c r="L41256">
        <v>1990</v>
      </c>
      <c r="M41256" t="s">
        <v>306</v>
      </c>
      <c r="N41256" t="s">
        <v>18</v>
      </c>
      <c r="O41256" t="s">
        <v>19</v>
      </c>
    </row>
    <row r="41257" spans="1:15" x14ac:dyDescent="0.4">
      <c r="A41257" t="s">
        <v>605</v>
      </c>
      <c r="B41257" t="s">
        <v>606</v>
      </c>
      <c r="C41257" s="1">
        <v>44452</v>
      </c>
      <c r="D41257">
        <v>88853880</v>
      </c>
      <c r="E41257">
        <v>45714090</v>
      </c>
      <c r="F41257">
        <v>43139790</v>
      </c>
      <c r="G41257">
        <v>72990</v>
      </c>
      <c r="H41257">
        <v>97030</v>
      </c>
      <c r="I41257">
        <v>16293</v>
      </c>
      <c r="J41257">
        <v>8382</v>
      </c>
      <c r="K41257">
        <v>791</v>
      </c>
      <c r="L41257">
        <v>17790</v>
      </c>
      <c r="M41257" t="s">
        <v>607</v>
      </c>
      <c r="N41257" t="s">
        <v>608</v>
      </c>
      <c r="O41257" t="s">
        <v>609</v>
      </c>
    </row>
    <row r="41258" spans="1:15" x14ac:dyDescent="0.4">
      <c r="A41258" t="s">
        <v>610</v>
      </c>
      <c r="B41258" t="s">
        <v>611</v>
      </c>
      <c r="C41258" s="1">
        <v>44452</v>
      </c>
      <c r="H41258">
        <v>470</v>
      </c>
      <c r="L41258">
        <v>10820</v>
      </c>
      <c r="M41258" t="s">
        <v>30</v>
      </c>
      <c r="N41258" t="s">
        <v>18</v>
      </c>
      <c r="O41258" t="s">
        <v>19</v>
      </c>
    </row>
    <row r="41259" spans="1:15" x14ac:dyDescent="0.4">
      <c r="A41259" t="s">
        <v>612</v>
      </c>
      <c r="B41259" t="s">
        <v>613</v>
      </c>
      <c r="C41259" s="1">
        <v>44452</v>
      </c>
      <c r="H41259">
        <v>50990</v>
      </c>
      <c r="L41259">
        <v>9360</v>
      </c>
      <c r="M41259" t="s">
        <v>614</v>
      </c>
      <c r="N41259" t="s">
        <v>23</v>
      </c>
      <c r="O41259" t="s">
        <v>615</v>
      </c>
    </row>
    <row r="41260" spans="1:15" x14ac:dyDescent="0.4">
      <c r="A41260" t="s">
        <v>616</v>
      </c>
      <c r="B41260" t="s">
        <v>617</v>
      </c>
      <c r="C41260" s="1">
        <v>44452</v>
      </c>
      <c r="D41260">
        <v>19243530</v>
      </c>
      <c r="E41260">
        <v>10660180</v>
      </c>
      <c r="F41260">
        <v>9670420</v>
      </c>
      <c r="G41260">
        <v>90250</v>
      </c>
      <c r="H41260">
        <v>65840</v>
      </c>
      <c r="I41260">
        <v>9257</v>
      </c>
      <c r="J41260">
        <v>5128</v>
      </c>
      <c r="K41260">
        <v>4652</v>
      </c>
      <c r="L41260">
        <v>31670</v>
      </c>
      <c r="M41260" t="s">
        <v>59</v>
      </c>
      <c r="N41260" t="s">
        <v>618</v>
      </c>
      <c r="O41260" t="s">
        <v>619</v>
      </c>
    </row>
    <row r="41261" spans="1:15" x14ac:dyDescent="0.4">
      <c r="A41261" t="s">
        <v>620</v>
      </c>
      <c r="B41261" t="s">
        <v>621</v>
      </c>
      <c r="C41261" s="1">
        <v>44452</v>
      </c>
      <c r="H41261">
        <v>18670</v>
      </c>
      <c r="L41261">
        <v>26520</v>
      </c>
      <c r="M41261" t="s">
        <v>33</v>
      </c>
      <c r="N41261" t="s">
        <v>175</v>
      </c>
      <c r="O41261" t="s">
        <v>176</v>
      </c>
    </row>
    <row r="41262" spans="1:15" x14ac:dyDescent="0.4">
      <c r="A41262" t="s">
        <v>622</v>
      </c>
      <c r="B41262" t="s">
        <v>623</v>
      </c>
      <c r="C41262" s="1">
        <v>44452</v>
      </c>
      <c r="H41262">
        <v>50640</v>
      </c>
      <c r="L41262">
        <v>3100</v>
      </c>
      <c r="M41262" t="s">
        <v>136</v>
      </c>
      <c r="N41262" t="s">
        <v>18</v>
      </c>
      <c r="O41262" t="s">
        <v>19</v>
      </c>
    </row>
    <row r="41263" spans="1:15" x14ac:dyDescent="0.4">
      <c r="A41263" t="s">
        <v>624</v>
      </c>
      <c r="B41263" t="s">
        <v>625</v>
      </c>
      <c r="C41263" s="1">
        <v>44452</v>
      </c>
      <c r="D41263">
        <v>149229540</v>
      </c>
      <c r="E41263">
        <v>108606420</v>
      </c>
      <c r="F41263">
        <v>73305170</v>
      </c>
      <c r="G41263">
        <v>2323680</v>
      </c>
      <c r="H41263">
        <v>1784850</v>
      </c>
      <c r="I41263">
        <v>2485</v>
      </c>
      <c r="J41263">
        <v>1809</v>
      </c>
      <c r="K41263">
        <v>1221</v>
      </c>
      <c r="L41263">
        <v>29730</v>
      </c>
      <c r="M41263" t="s">
        <v>262</v>
      </c>
      <c r="N41263" t="s">
        <v>23</v>
      </c>
      <c r="O41263" t="s">
        <v>626</v>
      </c>
    </row>
    <row r="41264" spans="1:15" x14ac:dyDescent="0.4">
      <c r="A41264" t="s">
        <v>627</v>
      </c>
      <c r="B41264" t="s">
        <v>628</v>
      </c>
      <c r="C41264" s="1">
        <v>44452</v>
      </c>
      <c r="D41264">
        <v>535177600</v>
      </c>
      <c r="E41264">
        <v>341941020</v>
      </c>
      <c r="F41264">
        <v>207061430</v>
      </c>
      <c r="G41264">
        <v>12450610</v>
      </c>
      <c r="H41264">
        <v>7535650</v>
      </c>
      <c r="I41264">
        <v>10431</v>
      </c>
      <c r="J41264">
        <v>6665</v>
      </c>
      <c r="K41264">
        <v>4036</v>
      </c>
      <c r="L41264">
        <v>146880</v>
      </c>
      <c r="M41264" t="s">
        <v>59</v>
      </c>
      <c r="N41264" t="s">
        <v>629</v>
      </c>
      <c r="O41264" t="s">
        <v>630</v>
      </c>
    </row>
    <row r="41265" spans="1:15" x14ac:dyDescent="0.4">
      <c r="A41265" t="s">
        <v>631</v>
      </c>
      <c r="B41265" t="s">
        <v>632</v>
      </c>
      <c r="C41265" s="1">
        <v>44452</v>
      </c>
      <c r="H41265">
        <v>29140</v>
      </c>
      <c r="L41265">
        <v>2560</v>
      </c>
      <c r="M41265" t="s">
        <v>121</v>
      </c>
      <c r="N41265" t="s">
        <v>18</v>
      </c>
      <c r="O41265" t="s">
        <v>19</v>
      </c>
    </row>
    <row r="41266" spans="1:15" x14ac:dyDescent="0.4">
      <c r="A41266" t="s">
        <v>633</v>
      </c>
      <c r="B41266" t="s">
        <v>634</v>
      </c>
      <c r="C41266" s="1">
        <v>44452</v>
      </c>
      <c r="D41266">
        <v>686195810</v>
      </c>
      <c r="E41266">
        <v>372432200</v>
      </c>
      <c r="F41266">
        <v>354130780</v>
      </c>
      <c r="G41266">
        <v>1328980</v>
      </c>
      <c r="H41266">
        <v>1762940</v>
      </c>
      <c r="I41266">
        <v>14679</v>
      </c>
      <c r="J41266">
        <v>7967</v>
      </c>
      <c r="K41266">
        <v>7576</v>
      </c>
      <c r="L41266">
        <v>37710</v>
      </c>
      <c r="M41266" t="s">
        <v>87</v>
      </c>
      <c r="N41266" t="s">
        <v>23</v>
      </c>
      <c r="O41266" t="s">
        <v>635</v>
      </c>
    </row>
    <row r="41267" spans="1:15" x14ac:dyDescent="0.4">
      <c r="A41267" t="s">
        <v>636</v>
      </c>
      <c r="B41267" t="s">
        <v>637</v>
      </c>
      <c r="C41267" s="1">
        <v>44452</v>
      </c>
      <c r="D41267">
        <v>240770460</v>
      </c>
      <c r="E41267">
        <v>134978260</v>
      </c>
      <c r="F41267">
        <v>105792200</v>
      </c>
      <c r="G41267">
        <v>741980</v>
      </c>
      <c r="H41267">
        <v>3097430</v>
      </c>
      <c r="I41267">
        <v>1120</v>
      </c>
      <c r="J41267">
        <v>6279</v>
      </c>
      <c r="K41267">
        <v>4921</v>
      </c>
      <c r="L41267">
        <v>144080</v>
      </c>
      <c r="M41267" t="s">
        <v>309</v>
      </c>
      <c r="N41267" t="s">
        <v>638</v>
      </c>
      <c r="O41267" t="s">
        <v>639</v>
      </c>
    </row>
    <row r="41268" spans="1:15" x14ac:dyDescent="0.4">
      <c r="A41268" t="s">
        <v>640</v>
      </c>
      <c r="B41268" t="s">
        <v>641</v>
      </c>
      <c r="C41268" s="1">
        <v>44452</v>
      </c>
      <c r="H41268">
        <v>221340</v>
      </c>
      <c r="L41268">
        <v>4930</v>
      </c>
      <c r="M41268" t="s">
        <v>642</v>
      </c>
      <c r="N41268" t="s">
        <v>18</v>
      </c>
      <c r="O41268" t="s">
        <v>19</v>
      </c>
    </row>
    <row r="41269" spans="1:15" x14ac:dyDescent="0.4">
      <c r="A41269" t="s">
        <v>643</v>
      </c>
      <c r="B41269" t="s">
        <v>644</v>
      </c>
      <c r="C41269" s="1">
        <v>44452</v>
      </c>
      <c r="D41269">
        <v>3685660</v>
      </c>
      <c r="E41269">
        <v>2130950</v>
      </c>
      <c r="F41269">
        <v>1554710</v>
      </c>
      <c r="G41269">
        <v>17610</v>
      </c>
      <c r="H41269">
        <v>21310</v>
      </c>
      <c r="I41269">
        <v>6228</v>
      </c>
      <c r="J41269">
        <v>3601</v>
      </c>
      <c r="K41269">
        <v>2627</v>
      </c>
      <c r="L41269">
        <v>36010</v>
      </c>
      <c r="M41269" t="s">
        <v>80</v>
      </c>
      <c r="N41269" t="s">
        <v>645</v>
      </c>
      <c r="O41269" t="s">
        <v>646</v>
      </c>
    </row>
    <row r="41270" spans="1:15" x14ac:dyDescent="0.4">
      <c r="A41270" t="s">
        <v>647</v>
      </c>
      <c r="B41270" t="s">
        <v>648</v>
      </c>
      <c r="C41270" s="1">
        <v>44452</v>
      </c>
      <c r="H41270">
        <v>398040</v>
      </c>
      <c r="L41270">
        <v>39180</v>
      </c>
      <c r="M41270" t="s">
        <v>30</v>
      </c>
      <c r="N41270" t="s">
        <v>649</v>
      </c>
      <c r="O41270" t="s">
        <v>650</v>
      </c>
    </row>
    <row r="41271" spans="1:15" x14ac:dyDescent="0.4">
      <c r="A41271" t="s">
        <v>651</v>
      </c>
      <c r="B41271" t="s">
        <v>652</v>
      </c>
      <c r="C41271" s="1">
        <v>44452</v>
      </c>
      <c r="D41271">
        <v>99909460</v>
      </c>
      <c r="E41271">
        <v>52714300</v>
      </c>
      <c r="F41271">
        <v>48464280</v>
      </c>
      <c r="G41271">
        <v>325680</v>
      </c>
      <c r="H41271">
        <v>287720</v>
      </c>
      <c r="I41271">
        <v>11463</v>
      </c>
      <c r="J41271">
        <v>6048</v>
      </c>
      <c r="K41271">
        <v>5561</v>
      </c>
      <c r="L41271">
        <v>33010</v>
      </c>
      <c r="M41271" t="s">
        <v>204</v>
      </c>
      <c r="N41271" t="s">
        <v>417</v>
      </c>
      <c r="O41271" t="s">
        <v>653</v>
      </c>
    </row>
    <row r="41272" spans="1:15" x14ac:dyDescent="0.4">
      <c r="A41272" t="s">
        <v>654</v>
      </c>
      <c r="B41272" t="s">
        <v>655</v>
      </c>
      <c r="C41272" s="1">
        <v>44452</v>
      </c>
      <c r="D41272">
        <v>5339490</v>
      </c>
      <c r="E41272">
        <v>2850870</v>
      </c>
      <c r="F41272">
        <v>2488620</v>
      </c>
      <c r="H41272">
        <v>93350</v>
      </c>
      <c r="I41272">
        <v>292</v>
      </c>
      <c r="J41272">
        <v>156</v>
      </c>
      <c r="K41272">
        <v>136</v>
      </c>
      <c r="L41272">
        <v>5110</v>
      </c>
      <c r="M41272" t="s">
        <v>656</v>
      </c>
      <c r="N41272" t="s">
        <v>18</v>
      </c>
      <c r="O41272" t="s">
        <v>19</v>
      </c>
    </row>
    <row r="41273" spans="1:15" x14ac:dyDescent="0.4">
      <c r="A41273" t="s">
        <v>657</v>
      </c>
      <c r="B41273" t="s">
        <v>658</v>
      </c>
      <c r="C41273" s="1">
        <v>44452</v>
      </c>
      <c r="D41273">
        <v>124880960</v>
      </c>
      <c r="E41273">
        <v>114334450</v>
      </c>
      <c r="F41273">
        <v>10546510</v>
      </c>
      <c r="G41273">
        <v>249040</v>
      </c>
      <c r="H41273">
        <v>1473910</v>
      </c>
      <c r="I41273">
        <v>5235</v>
      </c>
      <c r="J41273">
        <v>4793</v>
      </c>
      <c r="K41273">
        <v>442</v>
      </c>
      <c r="L41273">
        <v>61790</v>
      </c>
      <c r="M41273" t="s">
        <v>659</v>
      </c>
      <c r="N41273" t="s">
        <v>660</v>
      </c>
      <c r="O41273" t="s">
        <v>661</v>
      </c>
    </row>
    <row r="41274" spans="1:15" x14ac:dyDescent="0.4">
      <c r="A41274" t="s">
        <v>662</v>
      </c>
      <c r="B41274" t="s">
        <v>663</v>
      </c>
      <c r="C41274" s="1">
        <v>44452</v>
      </c>
      <c r="D41274">
        <v>34467770</v>
      </c>
      <c r="E41274">
        <v>21685370</v>
      </c>
      <c r="F41274">
        <v>12782400</v>
      </c>
      <c r="H41274">
        <v>388920</v>
      </c>
      <c r="I41274">
        <v>3535</v>
      </c>
      <c r="J41274">
        <v>2224</v>
      </c>
      <c r="K41274">
        <v>1311</v>
      </c>
      <c r="L41274">
        <v>39890</v>
      </c>
      <c r="M41274" t="s">
        <v>664</v>
      </c>
      <c r="N41274" t="s">
        <v>18</v>
      </c>
      <c r="O41274" t="s">
        <v>19</v>
      </c>
    </row>
    <row r="41275" spans="1:15" x14ac:dyDescent="0.4">
      <c r="A41275" t="s">
        <v>665</v>
      </c>
      <c r="B41275" t="s">
        <v>666</v>
      </c>
      <c r="C41275" s="1">
        <v>44452</v>
      </c>
      <c r="H41275">
        <v>70980</v>
      </c>
      <c r="L41275">
        <v>1150</v>
      </c>
      <c r="M41275" t="s">
        <v>667</v>
      </c>
      <c r="N41275" t="s">
        <v>18</v>
      </c>
      <c r="O41275" t="s">
        <v>19</v>
      </c>
    </row>
    <row r="41276" spans="1:15" x14ac:dyDescent="0.4">
      <c r="A41276" t="s">
        <v>668</v>
      </c>
      <c r="B41276" t="s">
        <v>669</v>
      </c>
      <c r="C41276" s="1">
        <v>44452</v>
      </c>
      <c r="D41276">
        <v>402763560</v>
      </c>
      <c r="E41276">
        <v>273037000</v>
      </c>
      <c r="F41276">
        <v>123575810</v>
      </c>
      <c r="G41276">
        <v>2158890</v>
      </c>
      <c r="H41276">
        <v>6233520</v>
      </c>
      <c r="I41276">
        <v>5758</v>
      </c>
      <c r="J41276">
        <v>3903</v>
      </c>
      <c r="K41276">
        <v>1767</v>
      </c>
      <c r="L41276">
        <v>89110</v>
      </c>
      <c r="M41276" t="s">
        <v>670</v>
      </c>
      <c r="N41276" t="s">
        <v>671</v>
      </c>
      <c r="O41276" t="s">
        <v>672</v>
      </c>
    </row>
    <row r="41277" spans="1:15" x14ac:dyDescent="0.4">
      <c r="A41277" t="s">
        <v>673</v>
      </c>
      <c r="B41277" t="s">
        <v>674</v>
      </c>
      <c r="C41277" s="1">
        <v>44452</v>
      </c>
      <c r="H41277">
        <v>39660</v>
      </c>
      <c r="L41277">
        <v>29510</v>
      </c>
      <c r="M41277" t="s">
        <v>514</v>
      </c>
      <c r="N41277" t="s">
        <v>18</v>
      </c>
      <c r="O41277" t="s">
        <v>19</v>
      </c>
    </row>
    <row r="41278" spans="1:15" x14ac:dyDescent="0.4">
      <c r="A41278" t="s">
        <v>675</v>
      </c>
      <c r="B41278" t="s">
        <v>676</v>
      </c>
      <c r="C41278" s="1">
        <v>44452</v>
      </c>
      <c r="H41278">
        <v>150730</v>
      </c>
      <c r="L41278">
        <v>17780</v>
      </c>
      <c r="M41278" t="s">
        <v>33</v>
      </c>
      <c r="N41278" t="s">
        <v>18</v>
      </c>
      <c r="O41278" t="s">
        <v>19</v>
      </c>
    </row>
    <row r="41279" spans="1:15" x14ac:dyDescent="0.4">
      <c r="A41279" t="s">
        <v>677</v>
      </c>
      <c r="B41279" t="s">
        <v>678</v>
      </c>
      <c r="C41279" s="1">
        <v>44452</v>
      </c>
      <c r="H41279">
        <v>170</v>
      </c>
      <c r="L41279">
        <v>124270</v>
      </c>
      <c r="M41279" t="s">
        <v>50</v>
      </c>
      <c r="N41279" t="s">
        <v>175</v>
      </c>
      <c r="O41279" t="s">
        <v>176</v>
      </c>
    </row>
    <row r="41280" spans="1:15" x14ac:dyDescent="0.4">
      <c r="A41280" t="s">
        <v>679</v>
      </c>
      <c r="B41280" t="s">
        <v>680</v>
      </c>
      <c r="C41280" s="1">
        <v>44452</v>
      </c>
      <c r="H41280">
        <v>2480</v>
      </c>
      <c r="L41280">
        <v>23230</v>
      </c>
      <c r="M41280" t="s">
        <v>33</v>
      </c>
      <c r="N41280" t="s">
        <v>175</v>
      </c>
      <c r="O41280" t="s">
        <v>176</v>
      </c>
    </row>
    <row r="41281" spans="1:15" x14ac:dyDescent="0.4">
      <c r="A41281" t="s">
        <v>681</v>
      </c>
      <c r="B41281" t="s">
        <v>682</v>
      </c>
      <c r="C41281" s="1">
        <v>44452</v>
      </c>
      <c r="D41281">
        <v>9892880</v>
      </c>
      <c r="E41281">
        <v>5555050</v>
      </c>
      <c r="F41281">
        <v>4435630</v>
      </c>
      <c r="G41281">
        <v>31460</v>
      </c>
      <c r="H41281">
        <v>74790</v>
      </c>
      <c r="I41281">
        <v>7049</v>
      </c>
      <c r="J41281">
        <v>3958</v>
      </c>
      <c r="K41281">
        <v>3161</v>
      </c>
      <c r="L41281">
        <v>53290</v>
      </c>
      <c r="M41281" t="s">
        <v>17</v>
      </c>
      <c r="N41281" t="s">
        <v>23</v>
      </c>
      <c r="O41281" t="s">
        <v>683</v>
      </c>
    </row>
    <row r="41282" spans="1:15" x14ac:dyDescent="0.4">
      <c r="A41282" t="s">
        <v>684</v>
      </c>
      <c r="B41282" t="s">
        <v>685</v>
      </c>
      <c r="C41282" s="1">
        <v>44452</v>
      </c>
      <c r="H41282">
        <v>917290</v>
      </c>
      <c r="L41282">
        <v>76850</v>
      </c>
      <c r="M41282" t="s">
        <v>570</v>
      </c>
      <c r="N41282" t="s">
        <v>23</v>
      </c>
      <c r="O41282" t="s">
        <v>686</v>
      </c>
    </row>
    <row r="41283" spans="1:15" x14ac:dyDescent="0.4">
      <c r="A41283" t="s">
        <v>687</v>
      </c>
      <c r="B41283" t="s">
        <v>688</v>
      </c>
      <c r="C41283" s="1">
        <v>44452</v>
      </c>
      <c r="D41283">
        <v>1024316070</v>
      </c>
      <c r="E41283">
        <v>517808110</v>
      </c>
      <c r="F41283">
        <v>406359240</v>
      </c>
      <c r="G41283">
        <v>6829490</v>
      </c>
      <c r="H41283">
        <v>6357160</v>
      </c>
      <c r="I41283">
        <v>12045</v>
      </c>
      <c r="J41283">
        <v>6089</v>
      </c>
      <c r="K41283">
        <v>4778</v>
      </c>
      <c r="L41283">
        <v>74750</v>
      </c>
      <c r="M41283" t="s">
        <v>689</v>
      </c>
      <c r="N41283" t="s">
        <v>690</v>
      </c>
      <c r="O41283" t="s">
        <v>691</v>
      </c>
    </row>
    <row r="41284" spans="1:15" x14ac:dyDescent="0.4">
      <c r="A41284" t="s">
        <v>695</v>
      </c>
      <c r="B41284" t="s">
        <v>696</v>
      </c>
      <c r="C41284" s="1">
        <v>44452</v>
      </c>
      <c r="H41284">
        <v>1110</v>
      </c>
      <c r="L41284">
        <v>28300</v>
      </c>
      <c r="M41284" t="s">
        <v>50</v>
      </c>
      <c r="N41284" t="s">
        <v>18</v>
      </c>
      <c r="O41284" t="s">
        <v>19</v>
      </c>
    </row>
    <row r="41285" spans="1:15" x14ac:dyDescent="0.4">
      <c r="A41285" t="s">
        <v>697</v>
      </c>
      <c r="B41285" t="s">
        <v>698</v>
      </c>
      <c r="C41285" s="1">
        <v>44452</v>
      </c>
      <c r="H41285">
        <v>190</v>
      </c>
      <c r="L41285">
        <v>15930</v>
      </c>
      <c r="M41285" t="s">
        <v>33</v>
      </c>
      <c r="N41285" t="s">
        <v>18</v>
      </c>
      <c r="O41285" t="s">
        <v>19</v>
      </c>
    </row>
    <row r="41286" spans="1:15" x14ac:dyDescent="0.4">
      <c r="A41286" t="s">
        <v>699</v>
      </c>
      <c r="B41286" t="s">
        <v>700</v>
      </c>
      <c r="C41286" s="1">
        <v>44452</v>
      </c>
      <c r="H41286">
        <v>296330</v>
      </c>
      <c r="L41286">
        <v>6290</v>
      </c>
      <c r="M41286" t="s">
        <v>165</v>
      </c>
      <c r="N41286" t="s">
        <v>18</v>
      </c>
      <c r="O41286" t="s">
        <v>19</v>
      </c>
    </row>
    <row r="41287" spans="1:15" x14ac:dyDescent="0.4">
      <c r="A41287" t="s">
        <v>701</v>
      </c>
      <c r="B41287" t="s">
        <v>702</v>
      </c>
      <c r="C41287" s="1">
        <v>44452</v>
      </c>
      <c r="D41287">
        <v>108461670</v>
      </c>
      <c r="E41287">
        <v>59612630</v>
      </c>
      <c r="F41287">
        <v>49049560</v>
      </c>
      <c r="G41287">
        <v>1352230</v>
      </c>
      <c r="H41287">
        <v>1318210</v>
      </c>
      <c r="I41287">
        <v>2495</v>
      </c>
      <c r="J41287">
        <v>1371</v>
      </c>
      <c r="K41287">
        <v>1128</v>
      </c>
      <c r="L41287">
        <v>30330</v>
      </c>
      <c r="M41287" t="s">
        <v>165</v>
      </c>
      <c r="N41287" t="s">
        <v>23</v>
      </c>
      <c r="O41287" t="s">
        <v>703</v>
      </c>
    </row>
    <row r="41288" spans="1:15" x14ac:dyDescent="0.4">
      <c r="A41288" t="s">
        <v>704</v>
      </c>
      <c r="B41288" t="s">
        <v>705</v>
      </c>
      <c r="C41288" s="1">
        <v>44452</v>
      </c>
      <c r="D41288">
        <v>189979510</v>
      </c>
      <c r="E41288">
        <v>89510340</v>
      </c>
      <c r="F41288">
        <v>78432820</v>
      </c>
      <c r="G41288">
        <v>554080</v>
      </c>
      <c r="H41288">
        <v>798010</v>
      </c>
      <c r="I41288">
        <v>19015</v>
      </c>
      <c r="J41288">
        <v>8959</v>
      </c>
      <c r="K41288">
        <v>785</v>
      </c>
      <c r="L41288">
        <v>79870</v>
      </c>
      <c r="M41288" t="s">
        <v>706</v>
      </c>
      <c r="N41288" t="s">
        <v>707</v>
      </c>
      <c r="O41288" t="s">
        <v>708</v>
      </c>
    </row>
    <row r="41289" spans="1:15" x14ac:dyDescent="0.4">
      <c r="A41289" t="s">
        <v>709</v>
      </c>
      <c r="B41289" t="s">
        <v>710</v>
      </c>
      <c r="C41289" s="1">
        <v>44452</v>
      </c>
      <c r="D41289">
        <v>925674460</v>
      </c>
      <c r="E41289">
        <v>484587000</v>
      </c>
      <c r="F41289">
        <v>441087460</v>
      </c>
      <c r="G41289">
        <v>800810</v>
      </c>
      <c r="H41289">
        <v>1056480</v>
      </c>
      <c r="I41289">
        <v>13572</v>
      </c>
      <c r="J41289">
        <v>7105</v>
      </c>
      <c r="K41289">
        <v>6467</v>
      </c>
      <c r="L41289">
        <v>15490</v>
      </c>
      <c r="M41289" t="s">
        <v>30</v>
      </c>
      <c r="N41289" t="s">
        <v>228</v>
      </c>
      <c r="O41289" t="s">
        <v>229</v>
      </c>
    </row>
    <row r="41290" spans="1:15" x14ac:dyDescent="0.4">
      <c r="A41290" t="s">
        <v>711</v>
      </c>
      <c r="B41290" t="s">
        <v>712</v>
      </c>
      <c r="C41290" s="1">
        <v>44452</v>
      </c>
      <c r="D41290">
        <v>3876266780</v>
      </c>
      <c r="E41290">
        <v>2102844730</v>
      </c>
      <c r="F41290">
        <v>1842060940</v>
      </c>
      <c r="G41290">
        <v>7798870</v>
      </c>
      <c r="H41290">
        <v>7648570</v>
      </c>
      <c r="I41290">
        <v>11675</v>
      </c>
      <c r="J41290">
        <v>6334</v>
      </c>
      <c r="K41290">
        <v>5548</v>
      </c>
      <c r="L41290">
        <v>23040</v>
      </c>
      <c r="M41290" t="s">
        <v>204</v>
      </c>
      <c r="N41290" t="s">
        <v>713</v>
      </c>
      <c r="O41290" t="s">
        <v>714</v>
      </c>
    </row>
    <row r="41291" spans="1:15" x14ac:dyDescent="0.4">
      <c r="A41291" t="s">
        <v>715</v>
      </c>
      <c r="B41291" t="s">
        <v>716</v>
      </c>
      <c r="C41291" s="1">
        <v>44452</v>
      </c>
      <c r="D41291">
        <v>59711890</v>
      </c>
      <c r="E41291">
        <v>26793200</v>
      </c>
      <c r="F41291">
        <v>25624810</v>
      </c>
      <c r="G41291">
        <v>231290</v>
      </c>
      <c r="H41291">
        <v>233470</v>
      </c>
      <c r="I41291">
        <v>17133</v>
      </c>
      <c r="J41291">
        <v>7688</v>
      </c>
      <c r="K41291">
        <v>7353</v>
      </c>
      <c r="L41291">
        <v>66990</v>
      </c>
      <c r="M41291" t="s">
        <v>514</v>
      </c>
      <c r="N41291" t="s">
        <v>717</v>
      </c>
      <c r="O41291" t="s">
        <v>718</v>
      </c>
    </row>
    <row r="41292" spans="1:15" x14ac:dyDescent="0.4">
      <c r="A41292" t="s">
        <v>719</v>
      </c>
      <c r="B41292" t="s">
        <v>720</v>
      </c>
      <c r="C41292" s="1">
        <v>44452</v>
      </c>
      <c r="H41292">
        <v>2372670</v>
      </c>
      <c r="L41292">
        <v>69920</v>
      </c>
      <c r="M41292" t="s">
        <v>721</v>
      </c>
      <c r="N41292" t="s">
        <v>18</v>
      </c>
      <c r="O41292" t="s">
        <v>19</v>
      </c>
    </row>
    <row r="41293" spans="1:15" x14ac:dyDescent="0.4">
      <c r="A41293" t="s">
        <v>722</v>
      </c>
      <c r="B41293" t="s">
        <v>723</v>
      </c>
      <c r="C41293" s="1">
        <v>44452</v>
      </c>
      <c r="H41293">
        <v>9630</v>
      </c>
      <c r="L41293">
        <v>30620</v>
      </c>
      <c r="M41293" t="s">
        <v>33</v>
      </c>
      <c r="N41293" t="s">
        <v>175</v>
      </c>
      <c r="O41293" t="s">
        <v>176</v>
      </c>
    </row>
    <row r="41294" spans="1:15" x14ac:dyDescent="0.4">
      <c r="A41294" t="s">
        <v>724</v>
      </c>
      <c r="B41294" t="s">
        <v>725</v>
      </c>
      <c r="C41294" s="1">
        <v>44452</v>
      </c>
      <c r="H41294">
        <v>1866460</v>
      </c>
      <c r="L41294">
        <v>65020</v>
      </c>
      <c r="M41294" t="s">
        <v>726</v>
      </c>
      <c r="N41294" t="s">
        <v>68</v>
      </c>
      <c r="O41294" t="s">
        <v>19</v>
      </c>
    </row>
    <row r="41295" spans="1:15" x14ac:dyDescent="0.4">
      <c r="A41295" t="s">
        <v>727</v>
      </c>
      <c r="B41295" t="s">
        <v>728</v>
      </c>
      <c r="C41295" s="1">
        <v>44452</v>
      </c>
      <c r="D41295">
        <v>303489200</v>
      </c>
      <c r="E41295">
        <v>247275170</v>
      </c>
      <c r="F41295">
        <v>56214030</v>
      </c>
      <c r="G41295">
        <v>10686130</v>
      </c>
      <c r="H41295">
        <v>10961820</v>
      </c>
      <c r="I41295">
        <v>3092</v>
      </c>
      <c r="J41295">
        <v>2519</v>
      </c>
      <c r="K41295">
        <v>573</v>
      </c>
      <c r="L41295">
        <v>111660</v>
      </c>
      <c r="M41295" t="s">
        <v>729</v>
      </c>
      <c r="N41295" t="s">
        <v>18</v>
      </c>
      <c r="O41295" t="s">
        <v>730</v>
      </c>
    </row>
    <row r="41296" spans="1:15" x14ac:dyDescent="0.4">
      <c r="A41296" t="s">
        <v>731</v>
      </c>
      <c r="B41296" t="s">
        <v>732</v>
      </c>
      <c r="C41296" s="1">
        <v>44452</v>
      </c>
      <c r="H41296">
        <v>22870</v>
      </c>
      <c r="L41296">
        <v>7210</v>
      </c>
      <c r="M41296" t="s">
        <v>30</v>
      </c>
      <c r="N41296" t="s">
        <v>228</v>
      </c>
      <c r="O41296" t="s">
        <v>229</v>
      </c>
    </row>
    <row r="41297" spans="1:15" x14ac:dyDescent="0.4">
      <c r="A41297" t="s">
        <v>733</v>
      </c>
      <c r="B41297" t="s">
        <v>734</v>
      </c>
      <c r="C41297" s="1">
        <v>44452</v>
      </c>
      <c r="H41297">
        <v>70</v>
      </c>
      <c r="L41297">
        <v>6310</v>
      </c>
      <c r="M41297" t="s">
        <v>289</v>
      </c>
      <c r="N41297" t="s">
        <v>175</v>
      </c>
      <c r="O41297" t="s">
        <v>176</v>
      </c>
    </row>
    <row r="41298" spans="1:15" x14ac:dyDescent="0.4">
      <c r="A41298" t="s">
        <v>735</v>
      </c>
      <c r="B41298" t="s">
        <v>736</v>
      </c>
      <c r="C41298" s="1">
        <v>44452</v>
      </c>
      <c r="H41298">
        <v>8850</v>
      </c>
      <c r="L41298">
        <v>290</v>
      </c>
      <c r="M41298" t="s">
        <v>737</v>
      </c>
      <c r="N41298" t="s">
        <v>18</v>
      </c>
      <c r="O41298" t="s">
        <v>19</v>
      </c>
    </row>
    <row r="41299" spans="1:15" x14ac:dyDescent="0.4">
      <c r="A41299" t="s">
        <v>738</v>
      </c>
      <c r="B41299" t="s">
        <v>739</v>
      </c>
      <c r="C41299" s="1">
        <v>44452</v>
      </c>
      <c r="H41299">
        <v>35620</v>
      </c>
      <c r="L41299">
        <v>1880</v>
      </c>
      <c r="M41299" t="s">
        <v>130</v>
      </c>
      <c r="N41299" t="s">
        <v>740</v>
      </c>
      <c r="O41299" t="s">
        <v>741</v>
      </c>
    </row>
    <row r="41300" spans="1:15" x14ac:dyDescent="0.4">
      <c r="A41300" t="s">
        <v>742</v>
      </c>
      <c r="B41300" t="s">
        <v>743</v>
      </c>
      <c r="C41300" s="1">
        <v>44452</v>
      </c>
      <c r="D41300">
        <v>47427830</v>
      </c>
      <c r="E41300">
        <v>28470820</v>
      </c>
      <c r="F41300">
        <v>18957010</v>
      </c>
      <c r="H41300">
        <v>400020</v>
      </c>
      <c r="I41300">
        <v>3143</v>
      </c>
      <c r="J41300">
        <v>1886</v>
      </c>
      <c r="K41300">
        <v>1256</v>
      </c>
      <c r="L41300">
        <v>26510</v>
      </c>
      <c r="M41300" t="s">
        <v>27</v>
      </c>
      <c r="N41300" t="s">
        <v>23</v>
      </c>
      <c r="O41300" t="s">
        <v>744</v>
      </c>
    </row>
    <row r="41301" spans="1:15" x14ac:dyDescent="0.4">
      <c r="A41301" t="s">
        <v>15</v>
      </c>
      <c r="B41301" t="s">
        <v>16</v>
      </c>
      <c r="C41301" s="1">
        <v>44451</v>
      </c>
      <c r="H41301">
        <v>129990</v>
      </c>
      <c r="L41301">
        <v>3260</v>
      </c>
      <c r="M41301" t="s">
        <v>17</v>
      </c>
      <c r="N41301" t="s">
        <v>18</v>
      </c>
      <c r="O41301" t="s">
        <v>19</v>
      </c>
    </row>
    <row r="41302" spans="1:15" x14ac:dyDescent="0.4">
      <c r="A41302" t="s">
        <v>20</v>
      </c>
      <c r="B41302" t="s">
        <v>21</v>
      </c>
      <c r="C41302" s="1">
        <v>44451</v>
      </c>
      <c r="D41302">
        <v>16015520</v>
      </c>
      <c r="E41302">
        <v>8969260</v>
      </c>
      <c r="F41302">
        <v>7046260</v>
      </c>
      <c r="G41302">
        <v>33560</v>
      </c>
      <c r="H41302">
        <v>103080</v>
      </c>
      <c r="I41302">
        <v>5575</v>
      </c>
      <c r="J41302">
        <v>3122</v>
      </c>
      <c r="K41302">
        <v>2453</v>
      </c>
      <c r="L41302">
        <v>35880</v>
      </c>
      <c r="M41302" t="s">
        <v>22</v>
      </c>
      <c r="N41302" t="s">
        <v>23</v>
      </c>
      <c r="O41302" t="s">
        <v>24</v>
      </c>
    </row>
    <row r="41303" spans="1:15" x14ac:dyDescent="0.4">
      <c r="A41303" t="s">
        <v>25</v>
      </c>
      <c r="B41303" t="s">
        <v>26</v>
      </c>
      <c r="C41303" s="1">
        <v>44451</v>
      </c>
      <c r="D41303">
        <v>99896620</v>
      </c>
      <c r="E41303">
        <v>58150390</v>
      </c>
      <c r="H41303">
        <v>2487080</v>
      </c>
      <c r="I41303">
        <v>2239</v>
      </c>
      <c r="J41303">
        <v>1303</v>
      </c>
      <c r="L41303">
        <v>55740</v>
      </c>
      <c r="M41303" t="s">
        <v>27</v>
      </c>
      <c r="N41303" t="s">
        <v>18</v>
      </c>
      <c r="O41303" t="s">
        <v>19</v>
      </c>
    </row>
    <row r="41304" spans="1:15" x14ac:dyDescent="0.4">
      <c r="A41304" t="s">
        <v>28</v>
      </c>
      <c r="B41304" t="s">
        <v>29</v>
      </c>
      <c r="C41304" s="1">
        <v>44451</v>
      </c>
      <c r="H41304">
        <v>2180</v>
      </c>
      <c r="L41304">
        <v>28180</v>
      </c>
      <c r="M41304" t="s">
        <v>30</v>
      </c>
      <c r="N41304" t="s">
        <v>18</v>
      </c>
      <c r="O41304" t="s">
        <v>19</v>
      </c>
    </row>
    <row r="41305" spans="1:15" x14ac:dyDescent="0.4">
      <c r="A41305" t="s">
        <v>31</v>
      </c>
      <c r="B41305" t="s">
        <v>32</v>
      </c>
      <c r="C41305" s="1">
        <v>44451</v>
      </c>
      <c r="H41305">
        <v>390940</v>
      </c>
      <c r="L41305">
        <v>11520</v>
      </c>
      <c r="M41305" t="s">
        <v>33</v>
      </c>
      <c r="N41305" t="s">
        <v>18</v>
      </c>
      <c r="O41305" t="s">
        <v>19</v>
      </c>
    </row>
    <row r="41306" spans="1:15" x14ac:dyDescent="0.4">
      <c r="A41306" t="s">
        <v>34</v>
      </c>
      <c r="B41306" t="s">
        <v>35</v>
      </c>
      <c r="C41306" s="1">
        <v>44451</v>
      </c>
      <c r="H41306">
        <v>40</v>
      </c>
      <c r="L41306">
        <v>2640</v>
      </c>
      <c r="M41306" t="s">
        <v>36</v>
      </c>
      <c r="N41306" t="s">
        <v>18</v>
      </c>
      <c r="O41306" t="s">
        <v>19</v>
      </c>
    </row>
    <row r="41307" spans="1:15" x14ac:dyDescent="0.4">
      <c r="A41307" t="s">
        <v>37</v>
      </c>
      <c r="B41307" t="s">
        <v>38</v>
      </c>
      <c r="C41307" s="1">
        <v>44451</v>
      </c>
      <c r="H41307">
        <v>3690</v>
      </c>
      <c r="L41307">
        <v>37380</v>
      </c>
      <c r="M41307" t="s">
        <v>39</v>
      </c>
      <c r="N41307" t="s">
        <v>23</v>
      </c>
      <c r="O41307" t="s">
        <v>40</v>
      </c>
    </row>
    <row r="41308" spans="1:15" x14ac:dyDescent="0.4">
      <c r="A41308" t="s">
        <v>41</v>
      </c>
      <c r="B41308" t="s">
        <v>42</v>
      </c>
      <c r="C41308" s="1">
        <v>44451</v>
      </c>
      <c r="D41308">
        <v>480974070</v>
      </c>
      <c r="E41308">
        <v>291589650</v>
      </c>
      <c r="F41308">
        <v>189382540</v>
      </c>
      <c r="G41308">
        <v>97220</v>
      </c>
      <c r="H41308">
        <v>3178540</v>
      </c>
      <c r="I41308">
        <v>10546</v>
      </c>
      <c r="J41308">
        <v>6394</v>
      </c>
      <c r="K41308">
        <v>4153</v>
      </c>
      <c r="L41308">
        <v>69700</v>
      </c>
      <c r="M41308" t="s">
        <v>43</v>
      </c>
      <c r="N41308" t="s">
        <v>23</v>
      </c>
      <c r="O41308" t="s">
        <v>44</v>
      </c>
    </row>
    <row r="41309" spans="1:15" x14ac:dyDescent="0.4">
      <c r="A41309" t="s">
        <v>45</v>
      </c>
      <c r="B41309" t="s">
        <v>46</v>
      </c>
      <c r="C41309" s="1">
        <v>44451</v>
      </c>
      <c r="D41309">
        <v>3357210</v>
      </c>
      <c r="E41309">
        <v>2152780</v>
      </c>
      <c r="F41309">
        <v>1204430</v>
      </c>
      <c r="H41309">
        <v>46280</v>
      </c>
      <c r="I41309">
        <v>1131</v>
      </c>
      <c r="J41309">
        <v>725</v>
      </c>
      <c r="K41309">
        <v>406</v>
      </c>
      <c r="L41309">
        <v>15590</v>
      </c>
      <c r="M41309" t="s">
        <v>47</v>
      </c>
      <c r="N41309" t="s">
        <v>18</v>
      </c>
      <c r="O41309" t="s">
        <v>19</v>
      </c>
    </row>
    <row r="41310" spans="1:15" x14ac:dyDescent="0.4">
      <c r="A41310" t="s">
        <v>48</v>
      </c>
      <c r="B41310" t="s">
        <v>49</v>
      </c>
      <c r="C41310" s="1">
        <v>44451</v>
      </c>
      <c r="D41310">
        <v>1531890</v>
      </c>
      <c r="E41310">
        <v>803440</v>
      </c>
      <c r="F41310">
        <v>728450</v>
      </c>
      <c r="G41310">
        <v>19020</v>
      </c>
      <c r="H41310">
        <v>5400</v>
      </c>
      <c r="I41310">
        <v>14291</v>
      </c>
      <c r="J41310">
        <v>7495</v>
      </c>
      <c r="K41310">
        <v>6796</v>
      </c>
      <c r="L41310">
        <v>50380</v>
      </c>
      <c r="M41310" t="s">
        <v>50</v>
      </c>
      <c r="N41310" t="s">
        <v>51</v>
      </c>
      <c r="O41310" t="s">
        <v>52</v>
      </c>
    </row>
    <row r="41311" spans="1:15" x14ac:dyDescent="0.4">
      <c r="A41311" t="s">
        <v>53</v>
      </c>
      <c r="B41311" t="s">
        <v>54</v>
      </c>
      <c r="C41311" s="1">
        <v>44451</v>
      </c>
      <c r="D41311">
        <v>227606010</v>
      </c>
      <c r="E41311">
        <v>139867430</v>
      </c>
      <c r="F41311">
        <v>87738580</v>
      </c>
      <c r="G41311">
        <v>1328780</v>
      </c>
      <c r="H41311">
        <v>2588700</v>
      </c>
      <c r="I41311">
        <v>8826</v>
      </c>
      <c r="J41311">
        <v>5424</v>
      </c>
      <c r="K41311">
        <v>3402</v>
      </c>
      <c r="L41311">
        <v>100380</v>
      </c>
      <c r="M41311" t="s">
        <v>30</v>
      </c>
      <c r="N41311" t="s">
        <v>55</v>
      </c>
      <c r="O41311" t="s">
        <v>56</v>
      </c>
    </row>
    <row r="41312" spans="1:15" x14ac:dyDescent="0.4">
      <c r="A41312" t="s">
        <v>57</v>
      </c>
      <c r="B41312" t="s">
        <v>58</v>
      </c>
      <c r="C41312" s="1">
        <v>44451</v>
      </c>
      <c r="H41312">
        <v>137090</v>
      </c>
      <c r="L41312">
        <v>15160</v>
      </c>
      <c r="M41312" t="s">
        <v>59</v>
      </c>
      <c r="N41312" t="s">
        <v>23</v>
      </c>
      <c r="O41312" t="s">
        <v>60</v>
      </c>
    </row>
    <row r="41313" spans="1:15" x14ac:dyDescent="0.4">
      <c r="A41313" t="s">
        <v>61</v>
      </c>
      <c r="B41313" t="s">
        <v>62</v>
      </c>
      <c r="C41313" s="1">
        <v>44451</v>
      </c>
      <c r="D41313">
        <v>76099400</v>
      </c>
      <c r="E41313">
        <v>45070380</v>
      </c>
      <c r="F41313">
        <v>31029020</v>
      </c>
      <c r="H41313">
        <v>535240</v>
      </c>
      <c r="I41313">
        <v>7444</v>
      </c>
      <c r="J41313">
        <v>4409</v>
      </c>
      <c r="K41313">
        <v>3035</v>
      </c>
      <c r="L41313">
        <v>52350</v>
      </c>
      <c r="M41313" t="s">
        <v>22</v>
      </c>
      <c r="N41313" t="s">
        <v>63</v>
      </c>
      <c r="O41313" t="s">
        <v>64</v>
      </c>
    </row>
    <row r="41314" spans="1:15" x14ac:dyDescent="0.4">
      <c r="A41314" t="s">
        <v>65</v>
      </c>
      <c r="B41314" t="s">
        <v>66</v>
      </c>
      <c r="C41314" s="1">
        <v>44451</v>
      </c>
      <c r="H41314">
        <v>17750</v>
      </c>
      <c r="L41314">
        <v>44720</v>
      </c>
      <c r="M41314" t="s">
        <v>67</v>
      </c>
      <c r="N41314" t="s">
        <v>68</v>
      </c>
      <c r="O41314" t="s">
        <v>69</v>
      </c>
    </row>
    <row r="41315" spans="1:15" x14ac:dyDescent="0.4">
      <c r="A41315" t="s">
        <v>70</v>
      </c>
      <c r="B41315" t="s">
        <v>71</v>
      </c>
      <c r="C41315" s="1">
        <v>44451</v>
      </c>
      <c r="D41315">
        <v>25220550</v>
      </c>
      <c r="E41315">
        <v>11565230</v>
      </c>
      <c r="F41315">
        <v>10979820</v>
      </c>
      <c r="G41315">
        <v>29180</v>
      </c>
      <c r="H41315">
        <v>23730</v>
      </c>
      <c r="I41315">
        <v>14426</v>
      </c>
      <c r="J41315">
        <v>6615</v>
      </c>
      <c r="K41315">
        <v>628</v>
      </c>
      <c r="L41315">
        <v>13570</v>
      </c>
      <c r="M41315" t="s">
        <v>72</v>
      </c>
      <c r="N41315" t="s">
        <v>23</v>
      </c>
      <c r="O41315" t="s">
        <v>19</v>
      </c>
    </row>
    <row r="41316" spans="1:15" x14ac:dyDescent="0.4">
      <c r="A41316" t="s">
        <v>73</v>
      </c>
      <c r="B41316" t="s">
        <v>74</v>
      </c>
      <c r="C41316" s="1">
        <v>44451</v>
      </c>
      <c r="D41316">
        <v>342885740</v>
      </c>
      <c r="E41316">
        <v>206561750</v>
      </c>
      <c r="F41316">
        <v>136323990</v>
      </c>
      <c r="G41316">
        <v>5746200</v>
      </c>
      <c r="H41316">
        <v>9390360</v>
      </c>
      <c r="I41316">
        <v>2062</v>
      </c>
      <c r="J41316">
        <v>1242</v>
      </c>
      <c r="K41316">
        <v>82</v>
      </c>
      <c r="L41316">
        <v>56470</v>
      </c>
      <c r="M41316" t="s">
        <v>75</v>
      </c>
      <c r="N41316" t="s">
        <v>76</v>
      </c>
      <c r="O41316" t="s">
        <v>77</v>
      </c>
    </row>
    <row r="41317" spans="1:15" x14ac:dyDescent="0.4">
      <c r="A41317" t="s">
        <v>78</v>
      </c>
      <c r="B41317" t="s">
        <v>79</v>
      </c>
      <c r="C41317" s="1">
        <v>44451</v>
      </c>
      <c r="D41317">
        <v>2172550</v>
      </c>
      <c r="E41317">
        <v>1208630</v>
      </c>
      <c r="F41317">
        <v>963920</v>
      </c>
      <c r="G41317">
        <v>6410</v>
      </c>
      <c r="H41317">
        <v>8860</v>
      </c>
      <c r="I41317">
        <v>7551</v>
      </c>
      <c r="J41317">
        <v>4201</v>
      </c>
      <c r="K41317">
        <v>335</v>
      </c>
      <c r="L41317">
        <v>30800</v>
      </c>
      <c r="M41317" t="s">
        <v>80</v>
      </c>
      <c r="N41317" t="s">
        <v>23</v>
      </c>
      <c r="O41317" t="s">
        <v>81</v>
      </c>
    </row>
    <row r="41318" spans="1:15" x14ac:dyDescent="0.4">
      <c r="A41318" t="s">
        <v>82</v>
      </c>
      <c r="B41318" t="s">
        <v>83</v>
      </c>
      <c r="C41318" s="1">
        <v>44451</v>
      </c>
      <c r="D41318">
        <v>32065050</v>
      </c>
      <c r="E41318">
        <v>17512540</v>
      </c>
      <c r="F41318">
        <v>14552510</v>
      </c>
      <c r="H41318">
        <v>173210</v>
      </c>
      <c r="I41318">
        <v>3396</v>
      </c>
      <c r="J41318">
        <v>1855</v>
      </c>
      <c r="K41318">
        <v>1541</v>
      </c>
      <c r="L41318">
        <v>18340</v>
      </c>
      <c r="M41318" t="s">
        <v>84</v>
      </c>
      <c r="N41318" t="s">
        <v>18</v>
      </c>
      <c r="O41318" t="s">
        <v>19</v>
      </c>
    </row>
    <row r="41319" spans="1:15" x14ac:dyDescent="0.4">
      <c r="A41319" t="s">
        <v>85</v>
      </c>
      <c r="B41319" t="s">
        <v>86</v>
      </c>
      <c r="C41319" s="1">
        <v>44451</v>
      </c>
      <c r="D41319">
        <v>165067560</v>
      </c>
      <c r="E41319">
        <v>85538400</v>
      </c>
      <c r="F41319">
        <v>83272600</v>
      </c>
      <c r="G41319">
        <v>14400</v>
      </c>
      <c r="H41319">
        <v>139070</v>
      </c>
      <c r="I41319">
        <v>1419</v>
      </c>
      <c r="J41319">
        <v>7354</v>
      </c>
      <c r="K41319">
        <v>7159</v>
      </c>
      <c r="L41319">
        <v>11960</v>
      </c>
      <c r="M41319" t="s">
        <v>87</v>
      </c>
      <c r="N41319" t="s">
        <v>88</v>
      </c>
      <c r="O41319" t="s">
        <v>89</v>
      </c>
    </row>
    <row r="41320" spans="1:15" x14ac:dyDescent="0.4">
      <c r="A41320" t="s">
        <v>90</v>
      </c>
      <c r="B41320" t="s">
        <v>91</v>
      </c>
      <c r="C41320" s="1">
        <v>44451</v>
      </c>
      <c r="H41320">
        <v>12060</v>
      </c>
      <c r="L41320">
        <v>29780</v>
      </c>
      <c r="M41320" t="s">
        <v>17</v>
      </c>
      <c r="N41320" t="s">
        <v>18</v>
      </c>
      <c r="O41320" t="s">
        <v>69</v>
      </c>
    </row>
    <row r="41321" spans="1:15" x14ac:dyDescent="0.4">
      <c r="A41321" t="s">
        <v>92</v>
      </c>
      <c r="B41321" t="s">
        <v>93</v>
      </c>
      <c r="C41321" s="1">
        <v>44451</v>
      </c>
      <c r="H41321">
        <v>23120</v>
      </c>
      <c r="L41321">
        <v>1860</v>
      </c>
      <c r="M41321" t="s">
        <v>94</v>
      </c>
      <c r="N41321" t="s">
        <v>23</v>
      </c>
      <c r="O41321" t="s">
        <v>19</v>
      </c>
    </row>
    <row r="41322" spans="1:15" x14ac:dyDescent="0.4">
      <c r="A41322" t="s">
        <v>95</v>
      </c>
      <c r="B41322" t="s">
        <v>96</v>
      </c>
      <c r="C41322" s="1">
        <v>44451</v>
      </c>
      <c r="H41322">
        <v>620</v>
      </c>
      <c r="L41322">
        <v>9990</v>
      </c>
      <c r="M41322" t="s">
        <v>36</v>
      </c>
      <c r="N41322" t="s">
        <v>68</v>
      </c>
      <c r="O41322" t="s">
        <v>69</v>
      </c>
    </row>
    <row r="41323" spans="1:15" x14ac:dyDescent="0.4">
      <c r="A41323" t="s">
        <v>97</v>
      </c>
      <c r="B41323" t="s">
        <v>98</v>
      </c>
      <c r="C41323" s="1">
        <v>44451</v>
      </c>
      <c r="D41323">
        <v>10461170</v>
      </c>
      <c r="E41323">
        <v>5672200</v>
      </c>
      <c r="F41323">
        <v>4788970</v>
      </c>
      <c r="H41323">
        <v>1270</v>
      </c>
      <c r="I41323">
        <v>13413</v>
      </c>
      <c r="J41323">
        <v>7273</v>
      </c>
      <c r="K41323">
        <v>614</v>
      </c>
      <c r="L41323">
        <v>1630</v>
      </c>
      <c r="M41323" t="s">
        <v>99</v>
      </c>
      <c r="N41323" t="s">
        <v>18</v>
      </c>
      <c r="O41323" t="s">
        <v>19</v>
      </c>
    </row>
    <row r="41324" spans="1:15" x14ac:dyDescent="0.4">
      <c r="A41324" t="s">
        <v>100</v>
      </c>
      <c r="B41324" t="s">
        <v>101</v>
      </c>
      <c r="C41324" s="1">
        <v>44451</v>
      </c>
      <c r="D41324">
        <v>62777370</v>
      </c>
      <c r="E41324">
        <v>41274680</v>
      </c>
      <c r="F41324">
        <v>29691140</v>
      </c>
      <c r="G41324">
        <v>39680</v>
      </c>
      <c r="H41324">
        <v>235180</v>
      </c>
      <c r="I41324">
        <v>5305</v>
      </c>
      <c r="J41324">
        <v>3488</v>
      </c>
      <c r="K41324">
        <v>2509</v>
      </c>
      <c r="L41324">
        <v>19880</v>
      </c>
      <c r="M41324" t="s">
        <v>102</v>
      </c>
      <c r="N41324" t="s">
        <v>103</v>
      </c>
      <c r="O41324" t="s">
        <v>104</v>
      </c>
    </row>
    <row r="41325" spans="1:15" x14ac:dyDescent="0.4">
      <c r="A41325" t="s">
        <v>109</v>
      </c>
      <c r="B41325" t="s">
        <v>110</v>
      </c>
      <c r="C41325" s="1">
        <v>44451</v>
      </c>
      <c r="H41325">
        <v>77970</v>
      </c>
      <c r="L41325">
        <v>23890</v>
      </c>
      <c r="M41325" t="s">
        <v>22</v>
      </c>
      <c r="N41325" t="s">
        <v>18</v>
      </c>
      <c r="O41325" t="s">
        <v>19</v>
      </c>
    </row>
    <row r="41326" spans="1:15" x14ac:dyDescent="0.4">
      <c r="A41326" t="s">
        <v>111</v>
      </c>
      <c r="B41326" t="s">
        <v>112</v>
      </c>
      <c r="C41326" s="1">
        <v>44451</v>
      </c>
      <c r="H41326">
        <v>42570</v>
      </c>
      <c r="L41326">
        <v>17760</v>
      </c>
      <c r="M41326" t="s">
        <v>113</v>
      </c>
      <c r="N41326" t="s">
        <v>114</v>
      </c>
      <c r="O41326" t="s">
        <v>19</v>
      </c>
    </row>
    <row r="41327" spans="1:15" x14ac:dyDescent="0.4">
      <c r="A41327" t="s">
        <v>115</v>
      </c>
      <c r="B41327" t="s">
        <v>116</v>
      </c>
      <c r="C41327" s="1">
        <v>44451</v>
      </c>
      <c r="D41327">
        <v>2117108140</v>
      </c>
      <c r="E41327">
        <v>1429839710</v>
      </c>
      <c r="F41327">
        <v>733551230</v>
      </c>
      <c r="G41327">
        <v>4873810</v>
      </c>
      <c r="H41327">
        <v>14555340</v>
      </c>
      <c r="I41327">
        <v>9893</v>
      </c>
      <c r="J41327">
        <v>6682</v>
      </c>
      <c r="K41327">
        <v>3428</v>
      </c>
      <c r="L41327">
        <v>68020</v>
      </c>
      <c r="M41327" t="s">
        <v>94</v>
      </c>
      <c r="N41327" t="s">
        <v>117</v>
      </c>
      <c r="O41327" t="s">
        <v>118</v>
      </c>
    </row>
    <row r="41328" spans="1:15" x14ac:dyDescent="0.4">
      <c r="A41328" t="s">
        <v>119</v>
      </c>
      <c r="B41328" t="s">
        <v>120</v>
      </c>
      <c r="C41328" s="1">
        <v>44451</v>
      </c>
      <c r="H41328">
        <v>80</v>
      </c>
      <c r="L41328">
        <v>2630</v>
      </c>
      <c r="M41328" t="s">
        <v>121</v>
      </c>
      <c r="N41328" t="s">
        <v>18</v>
      </c>
      <c r="O41328" t="s">
        <v>19</v>
      </c>
    </row>
    <row r="41329" spans="1:15" x14ac:dyDescent="0.4">
      <c r="A41329" t="s">
        <v>122</v>
      </c>
      <c r="B41329" t="s">
        <v>123</v>
      </c>
      <c r="C41329" s="1">
        <v>44451</v>
      </c>
      <c r="D41329">
        <v>3785980</v>
      </c>
      <c r="E41329">
        <v>2364080</v>
      </c>
      <c r="F41329">
        <v>1421900</v>
      </c>
      <c r="H41329">
        <v>41550</v>
      </c>
      <c r="I41329">
        <v>8575</v>
      </c>
      <c r="J41329">
        <v>5354</v>
      </c>
      <c r="K41329">
        <v>322</v>
      </c>
      <c r="L41329">
        <v>94100</v>
      </c>
      <c r="M41329" t="s">
        <v>124</v>
      </c>
      <c r="N41329" t="s">
        <v>18</v>
      </c>
      <c r="O41329" t="s">
        <v>19</v>
      </c>
    </row>
    <row r="41330" spans="1:15" x14ac:dyDescent="0.4">
      <c r="A41330" t="s">
        <v>125</v>
      </c>
      <c r="B41330" t="s">
        <v>126</v>
      </c>
      <c r="C41330" s="1">
        <v>44451</v>
      </c>
      <c r="D41330">
        <v>24079860</v>
      </c>
      <c r="F41330">
        <v>12364220</v>
      </c>
      <c r="G41330">
        <v>19560</v>
      </c>
      <c r="H41330">
        <v>76350</v>
      </c>
      <c r="I41330">
        <v>3492</v>
      </c>
      <c r="K41330">
        <v>1793</v>
      </c>
      <c r="L41330">
        <v>11070</v>
      </c>
      <c r="M41330" t="s">
        <v>87</v>
      </c>
      <c r="N41330" t="s">
        <v>23</v>
      </c>
      <c r="O41330" t="s">
        <v>127</v>
      </c>
    </row>
    <row r="41331" spans="1:15" x14ac:dyDescent="0.4">
      <c r="A41331" t="s">
        <v>128</v>
      </c>
      <c r="B41331" t="s">
        <v>129</v>
      </c>
      <c r="C41331" s="1">
        <v>44451</v>
      </c>
      <c r="D41331">
        <v>1661600</v>
      </c>
      <c r="E41331">
        <v>1661600</v>
      </c>
      <c r="F41331">
        <v>1022680</v>
      </c>
      <c r="H41331">
        <v>47800</v>
      </c>
      <c r="I41331">
        <v>77</v>
      </c>
      <c r="J41331">
        <v>77</v>
      </c>
      <c r="K41331">
        <v>48</v>
      </c>
      <c r="L41331">
        <v>2220</v>
      </c>
      <c r="M41331" t="s">
        <v>130</v>
      </c>
      <c r="N41331" t="s">
        <v>18</v>
      </c>
      <c r="O41331" t="s">
        <v>19</v>
      </c>
    </row>
    <row r="41332" spans="1:15" x14ac:dyDescent="0.4">
      <c r="A41332" t="s">
        <v>134</v>
      </c>
      <c r="B41332" t="s">
        <v>135</v>
      </c>
      <c r="C41332" s="1">
        <v>44451</v>
      </c>
      <c r="D41332">
        <v>207634670</v>
      </c>
      <c r="E41332">
        <v>114464200</v>
      </c>
      <c r="F41332">
        <v>95194600</v>
      </c>
      <c r="G41332">
        <v>909120</v>
      </c>
      <c r="H41332">
        <v>1194970</v>
      </c>
      <c r="I41332">
        <v>12252</v>
      </c>
      <c r="J41332">
        <v>6754</v>
      </c>
      <c r="K41332">
        <v>5617</v>
      </c>
      <c r="L41332">
        <v>70510</v>
      </c>
      <c r="M41332" t="s">
        <v>136</v>
      </c>
      <c r="N41332" t="s">
        <v>23</v>
      </c>
      <c r="O41332" t="s">
        <v>137</v>
      </c>
    </row>
    <row r="41333" spans="1:15" x14ac:dyDescent="0.4">
      <c r="A41333" t="s">
        <v>138</v>
      </c>
      <c r="B41333" t="s">
        <v>139</v>
      </c>
      <c r="C41333" s="1">
        <v>44451</v>
      </c>
      <c r="D41333">
        <v>4445210</v>
      </c>
      <c r="E41333">
        <v>3637730</v>
      </c>
      <c r="F41333">
        <v>807480</v>
      </c>
      <c r="H41333">
        <v>14150</v>
      </c>
      <c r="I41333">
        <v>163</v>
      </c>
      <c r="J41333">
        <v>134</v>
      </c>
      <c r="K41333">
        <v>3</v>
      </c>
      <c r="L41333">
        <v>520</v>
      </c>
      <c r="M41333" t="s">
        <v>17</v>
      </c>
      <c r="N41333" t="s">
        <v>18</v>
      </c>
      <c r="O41333" t="s">
        <v>19</v>
      </c>
    </row>
    <row r="41334" spans="1:15" x14ac:dyDescent="0.4">
      <c r="A41334" t="s">
        <v>140</v>
      </c>
      <c r="B41334" t="s">
        <v>141</v>
      </c>
      <c r="C41334" s="1">
        <v>44451</v>
      </c>
      <c r="D41334">
        <v>545172140</v>
      </c>
      <c r="E41334">
        <v>283822120</v>
      </c>
      <c r="F41334">
        <v>260996750</v>
      </c>
      <c r="G41334">
        <v>569730</v>
      </c>
      <c r="H41334">
        <v>784260</v>
      </c>
      <c r="I41334">
        <v>14321</v>
      </c>
      <c r="J41334">
        <v>7456</v>
      </c>
      <c r="K41334">
        <v>6856</v>
      </c>
      <c r="L41334">
        <v>20600</v>
      </c>
      <c r="M41334" t="s">
        <v>87</v>
      </c>
      <c r="N41334" t="s">
        <v>142</v>
      </c>
      <c r="O41334" t="s">
        <v>143</v>
      </c>
    </row>
    <row r="41335" spans="1:15" x14ac:dyDescent="0.4">
      <c r="A41335" t="s">
        <v>144</v>
      </c>
      <c r="B41335" t="s">
        <v>145</v>
      </c>
      <c r="C41335" s="1">
        <v>44451</v>
      </c>
      <c r="H41335">
        <v>51420</v>
      </c>
      <c r="L41335">
        <v>91510</v>
      </c>
      <c r="M41335" t="s">
        <v>99</v>
      </c>
      <c r="N41335" t="s">
        <v>18</v>
      </c>
      <c r="O41335" t="s">
        <v>19</v>
      </c>
    </row>
    <row r="41336" spans="1:15" x14ac:dyDescent="0.4">
      <c r="A41336" t="s">
        <v>146</v>
      </c>
      <c r="B41336" t="s">
        <v>147</v>
      </c>
      <c r="C41336" s="1">
        <v>44451</v>
      </c>
      <c r="H41336">
        <v>1890</v>
      </c>
      <c r="L41336">
        <v>28420</v>
      </c>
      <c r="M41336" t="s">
        <v>36</v>
      </c>
      <c r="N41336" t="s">
        <v>18</v>
      </c>
      <c r="O41336" t="s">
        <v>19</v>
      </c>
    </row>
    <row r="41337" spans="1:15" x14ac:dyDescent="0.4">
      <c r="A41337" t="s">
        <v>148</v>
      </c>
      <c r="B41337" t="s">
        <v>149</v>
      </c>
      <c r="C41337" s="1">
        <v>44451</v>
      </c>
      <c r="H41337">
        <v>14820</v>
      </c>
      <c r="L41337">
        <v>3010</v>
      </c>
      <c r="M41337" t="s">
        <v>150</v>
      </c>
      <c r="N41337" t="s">
        <v>114</v>
      </c>
      <c r="O41337" t="s">
        <v>19</v>
      </c>
    </row>
    <row r="41338" spans="1:15" x14ac:dyDescent="0.4">
      <c r="A41338" t="s">
        <v>151</v>
      </c>
      <c r="B41338" t="s">
        <v>152</v>
      </c>
      <c r="C41338" s="1">
        <v>44451</v>
      </c>
      <c r="D41338">
        <v>983020</v>
      </c>
      <c r="H41338">
        <v>38020</v>
      </c>
      <c r="I41338">
        <v>58</v>
      </c>
      <c r="L41338">
        <v>2250</v>
      </c>
      <c r="M41338" t="s">
        <v>133</v>
      </c>
      <c r="N41338" t="s">
        <v>114</v>
      </c>
      <c r="O41338" t="s">
        <v>19</v>
      </c>
    </row>
    <row r="41339" spans="1:15" x14ac:dyDescent="0.4">
      <c r="A41339" t="s">
        <v>153</v>
      </c>
      <c r="B41339" t="s">
        <v>154</v>
      </c>
      <c r="C41339" s="1">
        <v>44451</v>
      </c>
      <c r="D41339">
        <v>302232060</v>
      </c>
      <c r="E41339">
        <v>144809350</v>
      </c>
      <c r="F41339">
        <v>139155230</v>
      </c>
      <c r="G41339">
        <v>3140</v>
      </c>
      <c r="H41339">
        <v>1091330</v>
      </c>
      <c r="I41339">
        <v>15731</v>
      </c>
      <c r="J41339">
        <v>7537</v>
      </c>
      <c r="K41339">
        <v>7243</v>
      </c>
      <c r="L41339">
        <v>56800</v>
      </c>
      <c r="M41339" t="s">
        <v>155</v>
      </c>
      <c r="N41339" t="s">
        <v>156</v>
      </c>
      <c r="O41339" t="s">
        <v>157</v>
      </c>
    </row>
    <row r="41340" spans="1:15" x14ac:dyDescent="0.4">
      <c r="A41340" t="s">
        <v>158</v>
      </c>
      <c r="B41340" t="s">
        <v>159</v>
      </c>
      <c r="C41340" s="1">
        <v>44451</v>
      </c>
      <c r="D41340">
        <v>21481200000</v>
      </c>
      <c r="G41340">
        <v>55400000</v>
      </c>
      <c r="H41340">
        <v>58107140</v>
      </c>
      <c r="I41340">
        <v>14874</v>
      </c>
      <c r="L41340">
        <v>40230</v>
      </c>
      <c r="M41340" t="s">
        <v>160</v>
      </c>
      <c r="N41340" t="s">
        <v>161</v>
      </c>
      <c r="O41340" t="s">
        <v>162</v>
      </c>
    </row>
    <row r="41341" spans="1:15" x14ac:dyDescent="0.4">
      <c r="A41341" t="s">
        <v>163</v>
      </c>
      <c r="B41341" t="s">
        <v>164</v>
      </c>
      <c r="C41341" s="1">
        <v>44451</v>
      </c>
      <c r="D41341">
        <v>374441970</v>
      </c>
      <c r="E41341">
        <v>244997520</v>
      </c>
      <c r="F41341">
        <v>157461730</v>
      </c>
      <c r="H41341">
        <v>1498430</v>
      </c>
      <c r="I41341">
        <v>7304</v>
      </c>
      <c r="J41341">
        <v>4779</v>
      </c>
      <c r="K41341">
        <v>3071</v>
      </c>
      <c r="L41341">
        <v>29230</v>
      </c>
      <c r="M41341" t="s">
        <v>165</v>
      </c>
      <c r="N41341" t="s">
        <v>23</v>
      </c>
      <c r="O41341" t="s">
        <v>166</v>
      </c>
    </row>
    <row r="41342" spans="1:15" x14ac:dyDescent="0.4">
      <c r="A41342" t="s">
        <v>167</v>
      </c>
      <c r="B41342" t="s">
        <v>168</v>
      </c>
      <c r="C41342" s="1">
        <v>44451</v>
      </c>
      <c r="H41342">
        <v>25860</v>
      </c>
      <c r="L41342">
        <v>29110</v>
      </c>
      <c r="M41342" t="s">
        <v>169</v>
      </c>
      <c r="N41342" t="s">
        <v>18</v>
      </c>
      <c r="O41342" t="s">
        <v>19</v>
      </c>
    </row>
    <row r="41343" spans="1:15" x14ac:dyDescent="0.4">
      <c r="A41343" t="s">
        <v>170</v>
      </c>
      <c r="B41343" t="s">
        <v>171</v>
      </c>
      <c r="C41343" s="1">
        <v>44451</v>
      </c>
      <c r="H41343">
        <v>14240</v>
      </c>
      <c r="L41343">
        <v>2520</v>
      </c>
      <c r="M41343" t="s">
        <v>172</v>
      </c>
      <c r="N41343" t="s">
        <v>114</v>
      </c>
      <c r="O41343" t="s">
        <v>19</v>
      </c>
    </row>
    <row r="41344" spans="1:15" x14ac:dyDescent="0.4">
      <c r="A41344" t="s">
        <v>173</v>
      </c>
      <c r="B41344" t="s">
        <v>174</v>
      </c>
      <c r="C41344" s="1">
        <v>44451</v>
      </c>
      <c r="H41344">
        <v>30</v>
      </c>
      <c r="L41344">
        <v>1710</v>
      </c>
      <c r="M41344" t="s">
        <v>50</v>
      </c>
      <c r="N41344" t="s">
        <v>175</v>
      </c>
      <c r="O41344" t="s">
        <v>176</v>
      </c>
    </row>
    <row r="41345" spans="1:15" x14ac:dyDescent="0.4">
      <c r="A41345" t="s">
        <v>177</v>
      </c>
      <c r="B41345" t="s">
        <v>178</v>
      </c>
      <c r="C41345" s="1">
        <v>44451</v>
      </c>
      <c r="H41345">
        <v>476970</v>
      </c>
      <c r="L41345">
        <v>92810</v>
      </c>
      <c r="M41345" t="s">
        <v>36</v>
      </c>
      <c r="N41345" t="s">
        <v>179</v>
      </c>
      <c r="O41345" t="s">
        <v>180</v>
      </c>
    </row>
    <row r="41346" spans="1:15" x14ac:dyDescent="0.4">
      <c r="A41346" t="s">
        <v>181</v>
      </c>
      <c r="B41346" t="s">
        <v>182</v>
      </c>
      <c r="C41346" s="1">
        <v>44451</v>
      </c>
      <c r="D41346">
        <v>15421570</v>
      </c>
      <c r="H41346">
        <v>154260</v>
      </c>
      <c r="I41346">
        <v>57</v>
      </c>
      <c r="L41346">
        <v>5700</v>
      </c>
      <c r="M41346" t="s">
        <v>102</v>
      </c>
      <c r="N41346" t="s">
        <v>18</v>
      </c>
      <c r="O41346" t="s">
        <v>19</v>
      </c>
    </row>
    <row r="41347" spans="1:15" x14ac:dyDescent="0.4">
      <c r="A41347" t="s">
        <v>183</v>
      </c>
      <c r="B41347" t="s">
        <v>184</v>
      </c>
      <c r="C41347" s="1">
        <v>44451</v>
      </c>
      <c r="D41347">
        <v>33312460</v>
      </c>
      <c r="E41347">
        <v>17598710</v>
      </c>
      <c r="G41347">
        <v>6020</v>
      </c>
      <c r="H41347">
        <v>48560</v>
      </c>
      <c r="I41347">
        <v>8162</v>
      </c>
      <c r="J41347">
        <v>4312</v>
      </c>
      <c r="L41347">
        <v>11900</v>
      </c>
      <c r="M41347" t="s">
        <v>87</v>
      </c>
      <c r="N41347" t="s">
        <v>23</v>
      </c>
      <c r="O41347" t="s">
        <v>185</v>
      </c>
    </row>
    <row r="41348" spans="1:15" x14ac:dyDescent="0.4">
      <c r="A41348" t="s">
        <v>186</v>
      </c>
      <c r="B41348" t="s">
        <v>187</v>
      </c>
      <c r="C41348" s="1">
        <v>44451</v>
      </c>
      <c r="D41348">
        <v>165293700</v>
      </c>
      <c r="E41348">
        <v>70316890</v>
      </c>
      <c r="F41348">
        <v>43046910</v>
      </c>
      <c r="G41348">
        <v>910760</v>
      </c>
      <c r="H41348">
        <v>2381890</v>
      </c>
      <c r="I41348">
        <v>14605</v>
      </c>
      <c r="J41348">
        <v>6213</v>
      </c>
      <c r="K41348">
        <v>3804</v>
      </c>
      <c r="L41348">
        <v>210460</v>
      </c>
      <c r="M41348" t="s">
        <v>188</v>
      </c>
      <c r="N41348" t="s">
        <v>23</v>
      </c>
      <c r="O41348" t="s">
        <v>189</v>
      </c>
    </row>
    <row r="41349" spans="1:15" x14ac:dyDescent="0.4">
      <c r="A41349" t="s">
        <v>190</v>
      </c>
      <c r="B41349" t="s">
        <v>191</v>
      </c>
      <c r="C41349" s="1">
        <v>44451</v>
      </c>
      <c r="H41349">
        <v>1500</v>
      </c>
      <c r="L41349">
        <v>9100</v>
      </c>
      <c r="M41349" t="s">
        <v>107</v>
      </c>
      <c r="N41349" t="s">
        <v>192</v>
      </c>
      <c r="O41349" t="s">
        <v>193</v>
      </c>
    </row>
    <row r="41350" spans="1:15" x14ac:dyDescent="0.4">
      <c r="A41350" t="s">
        <v>194</v>
      </c>
      <c r="B41350" t="s">
        <v>195</v>
      </c>
      <c r="C41350" s="1">
        <v>44451</v>
      </c>
      <c r="H41350">
        <v>21040</v>
      </c>
      <c r="L41350">
        <v>23480</v>
      </c>
      <c r="M41350" t="s">
        <v>87</v>
      </c>
      <c r="N41350" t="s">
        <v>23</v>
      </c>
      <c r="O41350" t="s">
        <v>196</v>
      </c>
    </row>
    <row r="41351" spans="1:15" x14ac:dyDescent="0.4">
      <c r="A41351" t="s">
        <v>197</v>
      </c>
      <c r="B41351" t="s">
        <v>198</v>
      </c>
      <c r="C41351" s="1">
        <v>44451</v>
      </c>
      <c r="D41351">
        <v>116826040</v>
      </c>
      <c r="E41351">
        <v>60317870</v>
      </c>
      <c r="F41351">
        <v>58691230</v>
      </c>
      <c r="G41351">
        <v>23090</v>
      </c>
      <c r="H41351">
        <v>121770</v>
      </c>
      <c r="I41351">
        <v>10893</v>
      </c>
      <c r="J41351">
        <v>5624</v>
      </c>
      <c r="K41351">
        <v>5473</v>
      </c>
      <c r="L41351">
        <v>11350</v>
      </c>
      <c r="M41351" t="s">
        <v>59</v>
      </c>
      <c r="N41351" t="s">
        <v>23</v>
      </c>
      <c r="O41351" t="s">
        <v>199</v>
      </c>
    </row>
    <row r="41352" spans="1:15" x14ac:dyDescent="0.4">
      <c r="A41352" t="s">
        <v>200</v>
      </c>
      <c r="B41352" t="s">
        <v>201</v>
      </c>
      <c r="C41352" s="1">
        <v>44451</v>
      </c>
      <c r="H41352">
        <v>14400</v>
      </c>
      <c r="L41352">
        <v>160</v>
      </c>
      <c r="M41352" t="s">
        <v>33</v>
      </c>
      <c r="N41352" t="s">
        <v>18</v>
      </c>
      <c r="O41352" t="s">
        <v>19</v>
      </c>
    </row>
    <row r="41353" spans="1:15" x14ac:dyDescent="0.4">
      <c r="A41353" t="s">
        <v>202</v>
      </c>
      <c r="B41353" t="s">
        <v>203</v>
      </c>
      <c r="C41353" s="1">
        <v>44451</v>
      </c>
      <c r="D41353">
        <v>86436330</v>
      </c>
      <c r="E41353">
        <v>44084710</v>
      </c>
      <c r="F41353">
        <v>42750920</v>
      </c>
      <c r="G41353">
        <v>81030</v>
      </c>
      <c r="H41353">
        <v>98010</v>
      </c>
      <c r="I41353">
        <v>14869</v>
      </c>
      <c r="J41353">
        <v>7583</v>
      </c>
      <c r="K41353">
        <v>7354</v>
      </c>
      <c r="L41353">
        <v>16860</v>
      </c>
      <c r="M41353" t="s">
        <v>204</v>
      </c>
      <c r="N41353" t="s">
        <v>205</v>
      </c>
      <c r="O41353" t="s">
        <v>206</v>
      </c>
    </row>
    <row r="41354" spans="1:15" x14ac:dyDescent="0.4">
      <c r="A41354" t="s">
        <v>207</v>
      </c>
      <c r="B41354" t="s">
        <v>208</v>
      </c>
      <c r="C41354" s="1">
        <v>44451</v>
      </c>
      <c r="H41354">
        <v>5880</v>
      </c>
      <c r="L41354">
        <v>5870</v>
      </c>
      <c r="M41354" t="s">
        <v>209</v>
      </c>
      <c r="N41354" t="s">
        <v>18</v>
      </c>
      <c r="O41354" t="s">
        <v>19</v>
      </c>
    </row>
    <row r="41355" spans="1:15" x14ac:dyDescent="0.4">
      <c r="A41355" t="s">
        <v>210</v>
      </c>
      <c r="B41355" t="s">
        <v>211</v>
      </c>
      <c r="C41355" s="1">
        <v>44451</v>
      </c>
      <c r="H41355">
        <v>800</v>
      </c>
      <c r="L41355">
        <v>11080</v>
      </c>
      <c r="M41355" t="s">
        <v>80</v>
      </c>
      <c r="N41355" t="s">
        <v>68</v>
      </c>
      <c r="O41355" t="s">
        <v>69</v>
      </c>
    </row>
    <row r="41356" spans="1:15" x14ac:dyDescent="0.4">
      <c r="A41356" t="s">
        <v>212</v>
      </c>
      <c r="B41356" t="s">
        <v>213</v>
      </c>
      <c r="C41356" s="1">
        <v>44451</v>
      </c>
      <c r="D41356">
        <v>114587520</v>
      </c>
      <c r="E41356">
        <v>59131370</v>
      </c>
      <c r="F41356">
        <v>47591160</v>
      </c>
      <c r="G41356">
        <v>34850</v>
      </c>
      <c r="H41356">
        <v>261140</v>
      </c>
      <c r="I41356">
        <v>10461</v>
      </c>
      <c r="J41356">
        <v>5398</v>
      </c>
      <c r="K41356">
        <v>4345</v>
      </c>
      <c r="L41356">
        <v>23840</v>
      </c>
      <c r="M41356" t="s">
        <v>214</v>
      </c>
      <c r="N41356" t="s">
        <v>215</v>
      </c>
      <c r="O41356" t="s">
        <v>216</v>
      </c>
    </row>
    <row r="41357" spans="1:15" x14ac:dyDescent="0.4">
      <c r="A41357" t="s">
        <v>217</v>
      </c>
      <c r="B41357" t="s">
        <v>218</v>
      </c>
      <c r="C41357" s="1">
        <v>44451</v>
      </c>
      <c r="D41357">
        <v>201944990</v>
      </c>
      <c r="E41357">
        <v>108601280</v>
      </c>
      <c r="F41357">
        <v>96407490</v>
      </c>
      <c r="G41357">
        <v>57590</v>
      </c>
      <c r="H41357">
        <v>508490</v>
      </c>
      <c r="I41357">
        <v>11289</v>
      </c>
      <c r="J41357">
        <v>6071</v>
      </c>
      <c r="K41357">
        <v>5389</v>
      </c>
      <c r="L41357">
        <v>28430</v>
      </c>
      <c r="M41357" t="s">
        <v>155</v>
      </c>
      <c r="N41357" t="s">
        <v>219</v>
      </c>
      <c r="O41357" t="s">
        <v>220</v>
      </c>
    </row>
    <row r="41358" spans="1:15" x14ac:dyDescent="0.4">
      <c r="A41358" t="s">
        <v>221</v>
      </c>
      <c r="B41358" t="s">
        <v>222</v>
      </c>
      <c r="C41358" s="1">
        <v>44451</v>
      </c>
      <c r="H41358">
        <v>1706140</v>
      </c>
      <c r="L41358">
        <v>16360</v>
      </c>
      <c r="M41358" t="s">
        <v>209</v>
      </c>
      <c r="N41358" t="s">
        <v>18</v>
      </c>
      <c r="O41358" t="s">
        <v>19</v>
      </c>
    </row>
    <row r="41359" spans="1:15" x14ac:dyDescent="0.4">
      <c r="A41359" t="s">
        <v>223</v>
      </c>
      <c r="B41359" t="s">
        <v>224</v>
      </c>
      <c r="C41359" s="1">
        <v>44451</v>
      </c>
      <c r="H41359">
        <v>477690</v>
      </c>
      <c r="L41359">
        <v>73280</v>
      </c>
      <c r="M41359" t="s">
        <v>214</v>
      </c>
      <c r="N41359" t="s">
        <v>23</v>
      </c>
      <c r="O41359" t="s">
        <v>225</v>
      </c>
    </row>
    <row r="41360" spans="1:15" x14ac:dyDescent="0.4">
      <c r="A41360" t="s">
        <v>226</v>
      </c>
      <c r="B41360" t="s">
        <v>227</v>
      </c>
      <c r="C41360" s="1">
        <v>44451</v>
      </c>
      <c r="D41360">
        <v>774966950</v>
      </c>
      <c r="E41360">
        <v>406312050</v>
      </c>
      <c r="F41360">
        <v>368654900</v>
      </c>
      <c r="G41360">
        <v>546260</v>
      </c>
      <c r="H41360">
        <v>933890</v>
      </c>
      <c r="I41360">
        <v>13704</v>
      </c>
      <c r="J41360">
        <v>7185</v>
      </c>
      <c r="K41360">
        <v>6519</v>
      </c>
      <c r="L41360">
        <v>16510</v>
      </c>
      <c r="M41360" t="s">
        <v>30</v>
      </c>
      <c r="N41360" t="s">
        <v>228</v>
      </c>
      <c r="O41360" t="s">
        <v>229</v>
      </c>
    </row>
    <row r="41361" spans="1:15" x14ac:dyDescent="0.4">
      <c r="A41361" t="s">
        <v>230</v>
      </c>
      <c r="B41361" t="s">
        <v>231</v>
      </c>
      <c r="C41361" s="1">
        <v>44451</v>
      </c>
      <c r="H41361">
        <v>11010</v>
      </c>
      <c r="L41361">
        <v>7590</v>
      </c>
      <c r="M41361" t="s">
        <v>133</v>
      </c>
      <c r="N41361" t="s">
        <v>23</v>
      </c>
      <c r="O41361" t="s">
        <v>232</v>
      </c>
    </row>
    <row r="41362" spans="1:15" x14ac:dyDescent="0.4">
      <c r="A41362" t="s">
        <v>233</v>
      </c>
      <c r="B41362" t="s">
        <v>234</v>
      </c>
      <c r="C41362" s="1">
        <v>44451</v>
      </c>
      <c r="D41362">
        <v>13101700</v>
      </c>
      <c r="E41362">
        <v>7399380</v>
      </c>
      <c r="F41362">
        <v>6665870</v>
      </c>
      <c r="G41362">
        <v>21340</v>
      </c>
      <c r="H41362">
        <v>32410</v>
      </c>
      <c r="I41362">
        <v>9887</v>
      </c>
      <c r="J41362">
        <v>5584</v>
      </c>
      <c r="K41362">
        <v>503</v>
      </c>
      <c r="L41362">
        <v>24460</v>
      </c>
      <c r="M41362" t="s">
        <v>87</v>
      </c>
      <c r="N41362" t="s">
        <v>235</v>
      </c>
      <c r="O41362" t="s">
        <v>236</v>
      </c>
    </row>
    <row r="41363" spans="1:15" x14ac:dyDescent="0.4">
      <c r="A41363" t="s">
        <v>237</v>
      </c>
      <c r="B41363" t="s">
        <v>238</v>
      </c>
      <c r="C41363" s="1">
        <v>44451</v>
      </c>
      <c r="H41363">
        <v>13290</v>
      </c>
      <c r="L41363">
        <v>11340</v>
      </c>
      <c r="M41363" t="s">
        <v>67</v>
      </c>
      <c r="N41363" t="s">
        <v>18</v>
      </c>
      <c r="O41363" t="s">
        <v>19</v>
      </c>
    </row>
    <row r="41364" spans="1:15" x14ac:dyDescent="0.4">
      <c r="A41364" t="s">
        <v>239</v>
      </c>
      <c r="B41364" t="s">
        <v>240</v>
      </c>
      <c r="C41364" s="1">
        <v>44451</v>
      </c>
      <c r="H41364">
        <v>381880</v>
      </c>
      <c r="L41364">
        <v>3240</v>
      </c>
      <c r="M41364" t="s">
        <v>241</v>
      </c>
      <c r="N41364" t="s">
        <v>18</v>
      </c>
      <c r="O41364" t="s">
        <v>19</v>
      </c>
    </row>
    <row r="41365" spans="1:15" x14ac:dyDescent="0.4">
      <c r="A41365" t="s">
        <v>242</v>
      </c>
      <c r="B41365" t="s">
        <v>243</v>
      </c>
      <c r="C41365" s="1">
        <v>44451</v>
      </c>
      <c r="H41365">
        <v>1440</v>
      </c>
      <c r="L41365">
        <v>29360</v>
      </c>
      <c r="M41365" t="s">
        <v>107</v>
      </c>
      <c r="N41365" t="s">
        <v>244</v>
      </c>
      <c r="O41365" t="s">
        <v>245</v>
      </c>
    </row>
    <row r="41366" spans="1:15" x14ac:dyDescent="0.4">
      <c r="A41366" t="s">
        <v>250</v>
      </c>
      <c r="B41366" t="s">
        <v>251</v>
      </c>
      <c r="C41366" s="1">
        <v>44451</v>
      </c>
      <c r="H41366">
        <v>63510</v>
      </c>
      <c r="L41366">
        <v>70340</v>
      </c>
      <c r="M41366" t="s">
        <v>30</v>
      </c>
      <c r="N41366" t="s">
        <v>175</v>
      </c>
      <c r="O41366" t="s">
        <v>176</v>
      </c>
    </row>
    <row r="41367" spans="1:15" x14ac:dyDescent="0.4">
      <c r="A41367" t="s">
        <v>252</v>
      </c>
      <c r="B41367" t="s">
        <v>253</v>
      </c>
      <c r="C41367" s="1">
        <v>44451</v>
      </c>
      <c r="D41367">
        <v>72419850</v>
      </c>
      <c r="E41367">
        <v>40849070</v>
      </c>
      <c r="F41367">
        <v>31570780</v>
      </c>
      <c r="H41367">
        <v>290740</v>
      </c>
      <c r="I41367">
        <v>13052</v>
      </c>
      <c r="J41367">
        <v>7362</v>
      </c>
      <c r="K41367">
        <v>569</v>
      </c>
      <c r="L41367">
        <v>52400</v>
      </c>
      <c r="M41367" t="s">
        <v>30</v>
      </c>
      <c r="N41367" t="s">
        <v>254</v>
      </c>
      <c r="O41367" t="s">
        <v>255</v>
      </c>
    </row>
    <row r="41368" spans="1:15" x14ac:dyDescent="0.4">
      <c r="A41368" t="s">
        <v>256</v>
      </c>
      <c r="B41368" t="s">
        <v>257</v>
      </c>
      <c r="C41368" s="1">
        <v>44451</v>
      </c>
      <c r="D41368">
        <v>920817690</v>
      </c>
      <c r="E41368">
        <v>500436610</v>
      </c>
      <c r="F41368">
        <v>426330630</v>
      </c>
      <c r="G41368">
        <v>475750</v>
      </c>
      <c r="H41368">
        <v>2584920</v>
      </c>
      <c r="I41368">
        <v>13658</v>
      </c>
      <c r="J41368">
        <v>7422</v>
      </c>
      <c r="K41368">
        <v>6323</v>
      </c>
      <c r="L41368">
        <v>38340</v>
      </c>
      <c r="M41368" t="s">
        <v>87</v>
      </c>
      <c r="N41368" t="s">
        <v>258</v>
      </c>
      <c r="O41368" t="s">
        <v>259</v>
      </c>
    </row>
    <row r="41369" spans="1:15" x14ac:dyDescent="0.4">
      <c r="A41369" t="s">
        <v>260</v>
      </c>
      <c r="B41369" t="s">
        <v>261</v>
      </c>
      <c r="C41369" s="1">
        <v>44451</v>
      </c>
      <c r="H41369">
        <v>23240</v>
      </c>
      <c r="L41369">
        <v>82260</v>
      </c>
      <c r="M41369" t="s">
        <v>262</v>
      </c>
      <c r="N41369" t="s">
        <v>175</v>
      </c>
      <c r="O41369" t="s">
        <v>176</v>
      </c>
    </row>
    <row r="41370" spans="1:15" x14ac:dyDescent="0.4">
      <c r="A41370" t="s">
        <v>263</v>
      </c>
      <c r="B41370" t="s">
        <v>264</v>
      </c>
      <c r="C41370" s="1">
        <v>44451</v>
      </c>
      <c r="H41370">
        <v>19130</v>
      </c>
      <c r="L41370">
        <v>8390</v>
      </c>
      <c r="M41370" t="s">
        <v>265</v>
      </c>
      <c r="N41370" t="s">
        <v>114</v>
      </c>
      <c r="O41370" t="s">
        <v>266</v>
      </c>
    </row>
    <row r="41371" spans="1:15" x14ac:dyDescent="0.4">
      <c r="A41371" t="s">
        <v>267</v>
      </c>
      <c r="B41371" t="s">
        <v>268</v>
      </c>
      <c r="C41371" s="1">
        <v>44451</v>
      </c>
      <c r="H41371">
        <v>4130</v>
      </c>
      <c r="L41371">
        <v>1660</v>
      </c>
      <c r="M41371" t="s">
        <v>130</v>
      </c>
      <c r="N41371" t="s">
        <v>114</v>
      </c>
      <c r="O41371" t="s">
        <v>19</v>
      </c>
    </row>
    <row r="41372" spans="1:15" x14ac:dyDescent="0.4">
      <c r="A41372" t="s">
        <v>269</v>
      </c>
      <c r="B41372" t="s">
        <v>270</v>
      </c>
      <c r="C41372" s="1">
        <v>44451</v>
      </c>
      <c r="D41372">
        <v>15079860</v>
      </c>
      <c r="E41372">
        <v>9024570</v>
      </c>
      <c r="F41372">
        <v>6055290</v>
      </c>
      <c r="H41372">
        <v>259930</v>
      </c>
      <c r="I41372">
        <v>3789</v>
      </c>
      <c r="J41372">
        <v>2268</v>
      </c>
      <c r="K41372">
        <v>1522</v>
      </c>
      <c r="L41372">
        <v>65310</v>
      </c>
      <c r="M41372" t="s">
        <v>214</v>
      </c>
      <c r="N41372" t="s">
        <v>271</v>
      </c>
      <c r="O41372" t="s">
        <v>272</v>
      </c>
    </row>
    <row r="41373" spans="1:15" x14ac:dyDescent="0.4">
      <c r="A41373" t="s">
        <v>273</v>
      </c>
      <c r="B41373" t="s">
        <v>274</v>
      </c>
      <c r="C41373" s="1">
        <v>44451</v>
      </c>
      <c r="D41373">
        <v>1045715170</v>
      </c>
      <c r="E41373">
        <v>555187610</v>
      </c>
      <c r="F41373">
        <v>518608360</v>
      </c>
      <c r="G41373">
        <v>648650</v>
      </c>
      <c r="H41373">
        <v>1858390</v>
      </c>
      <c r="I41373">
        <v>12464</v>
      </c>
      <c r="J41373">
        <v>6617</v>
      </c>
      <c r="K41373">
        <v>6181</v>
      </c>
      <c r="L41373">
        <v>22150</v>
      </c>
      <c r="M41373" t="s">
        <v>59</v>
      </c>
      <c r="N41373" t="s">
        <v>275</v>
      </c>
      <c r="O41373" t="s">
        <v>276</v>
      </c>
    </row>
    <row r="41374" spans="1:15" x14ac:dyDescent="0.4">
      <c r="A41374" t="s">
        <v>277</v>
      </c>
      <c r="B41374" t="s">
        <v>278</v>
      </c>
      <c r="C41374" s="1">
        <v>44451</v>
      </c>
      <c r="H41374">
        <v>55900</v>
      </c>
      <c r="L41374">
        <v>1760</v>
      </c>
      <c r="M41374" t="s">
        <v>279</v>
      </c>
      <c r="N41374" t="s">
        <v>18</v>
      </c>
      <c r="O41374" t="s">
        <v>266</v>
      </c>
    </row>
    <row r="41375" spans="1:15" x14ac:dyDescent="0.4">
      <c r="A41375" t="s">
        <v>280</v>
      </c>
      <c r="B41375" t="s">
        <v>281</v>
      </c>
      <c r="C41375" s="1">
        <v>44451</v>
      </c>
      <c r="H41375">
        <v>210</v>
      </c>
      <c r="L41375">
        <v>6230</v>
      </c>
      <c r="M41375" t="s">
        <v>36</v>
      </c>
      <c r="N41375" t="s">
        <v>282</v>
      </c>
      <c r="O41375" t="s">
        <v>283</v>
      </c>
    </row>
    <row r="41376" spans="1:15" x14ac:dyDescent="0.4">
      <c r="A41376" t="s">
        <v>284</v>
      </c>
      <c r="B41376" t="s">
        <v>285</v>
      </c>
      <c r="C41376" s="1">
        <v>44451</v>
      </c>
      <c r="D41376">
        <v>116971970</v>
      </c>
      <c r="E41376">
        <v>62599840</v>
      </c>
      <c r="F41376">
        <v>58452650</v>
      </c>
      <c r="G41376">
        <v>7290</v>
      </c>
      <c r="H41376">
        <v>248130</v>
      </c>
      <c r="I41376">
        <v>11279</v>
      </c>
      <c r="J41376">
        <v>6036</v>
      </c>
      <c r="K41376">
        <v>5636</v>
      </c>
      <c r="L41376">
        <v>23930</v>
      </c>
      <c r="M41376" t="s">
        <v>87</v>
      </c>
      <c r="N41376" t="s">
        <v>23</v>
      </c>
      <c r="O41376" t="s">
        <v>286</v>
      </c>
    </row>
    <row r="41377" spans="1:15" x14ac:dyDescent="0.4">
      <c r="A41377" t="s">
        <v>287</v>
      </c>
      <c r="B41377" t="s">
        <v>288</v>
      </c>
      <c r="C41377" s="1">
        <v>44451</v>
      </c>
      <c r="H41377">
        <v>1090</v>
      </c>
      <c r="L41377">
        <v>19170</v>
      </c>
      <c r="M41377" t="s">
        <v>289</v>
      </c>
      <c r="N41377" t="s">
        <v>290</v>
      </c>
      <c r="O41377" t="s">
        <v>291</v>
      </c>
    </row>
    <row r="41378" spans="1:15" x14ac:dyDescent="0.4">
      <c r="A41378" t="s">
        <v>292</v>
      </c>
      <c r="B41378" t="s">
        <v>293</v>
      </c>
      <c r="C41378" s="1">
        <v>44451</v>
      </c>
      <c r="H41378">
        <v>4150</v>
      </c>
      <c r="L41378">
        <v>36720</v>
      </c>
      <c r="M41378" t="s">
        <v>67</v>
      </c>
      <c r="N41378" t="s">
        <v>18</v>
      </c>
      <c r="O41378" t="s">
        <v>69</v>
      </c>
    </row>
    <row r="41379" spans="1:15" x14ac:dyDescent="0.4">
      <c r="A41379" t="s">
        <v>294</v>
      </c>
      <c r="B41379" t="s">
        <v>295</v>
      </c>
      <c r="C41379" s="1">
        <v>44451</v>
      </c>
      <c r="D41379">
        <v>55893480</v>
      </c>
      <c r="E41379">
        <v>38042690</v>
      </c>
      <c r="F41379">
        <v>17850790</v>
      </c>
      <c r="G41379">
        <v>647000</v>
      </c>
      <c r="H41379">
        <v>931110</v>
      </c>
      <c r="I41379">
        <v>3063</v>
      </c>
      <c r="J41379">
        <v>2085</v>
      </c>
      <c r="K41379">
        <v>978</v>
      </c>
      <c r="L41379">
        <v>51020</v>
      </c>
      <c r="M41379" t="s">
        <v>296</v>
      </c>
      <c r="N41379" t="s">
        <v>23</v>
      </c>
      <c r="O41379" t="s">
        <v>69</v>
      </c>
    </row>
    <row r="41380" spans="1:15" x14ac:dyDescent="0.4">
      <c r="A41380" t="s">
        <v>297</v>
      </c>
      <c r="B41380" t="s">
        <v>298</v>
      </c>
      <c r="C41380" s="1">
        <v>44451</v>
      </c>
      <c r="H41380">
        <v>1170</v>
      </c>
      <c r="L41380">
        <v>18460</v>
      </c>
      <c r="M41380" t="s">
        <v>30</v>
      </c>
      <c r="N41380" t="s">
        <v>299</v>
      </c>
      <c r="O41380" t="s">
        <v>300</v>
      </c>
    </row>
    <row r="41381" spans="1:15" x14ac:dyDescent="0.4">
      <c r="A41381" t="s">
        <v>301</v>
      </c>
      <c r="B41381" t="s">
        <v>302</v>
      </c>
      <c r="C41381" s="1">
        <v>44451</v>
      </c>
      <c r="D41381">
        <v>13743710</v>
      </c>
      <c r="E41381">
        <v>9457410</v>
      </c>
      <c r="F41381">
        <v>4286300</v>
      </c>
      <c r="H41381">
        <v>142650</v>
      </c>
      <c r="I41381">
        <v>1018</v>
      </c>
      <c r="J41381">
        <v>701</v>
      </c>
      <c r="K41381">
        <v>318</v>
      </c>
      <c r="L41381">
        <v>10570</v>
      </c>
      <c r="M41381" t="s">
        <v>209</v>
      </c>
      <c r="N41381" t="s">
        <v>303</v>
      </c>
      <c r="O41381" t="s">
        <v>19</v>
      </c>
    </row>
    <row r="41382" spans="1:15" x14ac:dyDescent="0.4">
      <c r="A41382" t="s">
        <v>304</v>
      </c>
      <c r="B41382" t="s">
        <v>305</v>
      </c>
      <c r="C41382" s="1">
        <v>44451</v>
      </c>
      <c r="H41382">
        <v>20880</v>
      </c>
      <c r="L41382">
        <v>10360</v>
      </c>
      <c r="M41382" t="s">
        <v>306</v>
      </c>
      <c r="N41382" t="s">
        <v>18</v>
      </c>
      <c r="O41382" t="s">
        <v>19</v>
      </c>
    </row>
    <row r="41383" spans="1:15" x14ac:dyDescent="0.4">
      <c r="A41383" t="s">
        <v>307</v>
      </c>
      <c r="B41383" t="s">
        <v>308</v>
      </c>
      <c r="C41383" s="1">
        <v>44451</v>
      </c>
      <c r="H41383">
        <v>27860</v>
      </c>
      <c r="L41383">
        <v>35250</v>
      </c>
      <c r="M41383" t="s">
        <v>309</v>
      </c>
      <c r="N41383" t="s">
        <v>23</v>
      </c>
      <c r="O41383" t="s">
        <v>69</v>
      </c>
    </row>
    <row r="41384" spans="1:15" x14ac:dyDescent="0.4">
      <c r="A41384" t="s">
        <v>310</v>
      </c>
      <c r="B41384" t="s">
        <v>311</v>
      </c>
      <c r="C41384" s="1">
        <v>44451</v>
      </c>
      <c r="H41384">
        <v>15500</v>
      </c>
      <c r="L41384">
        <v>1340</v>
      </c>
      <c r="M41384" t="s">
        <v>312</v>
      </c>
      <c r="N41384" t="s">
        <v>68</v>
      </c>
      <c r="O41384" t="s">
        <v>69</v>
      </c>
    </row>
    <row r="41385" spans="1:15" x14ac:dyDescent="0.4">
      <c r="A41385" t="s">
        <v>313</v>
      </c>
      <c r="B41385" t="s">
        <v>314</v>
      </c>
      <c r="C41385" s="1">
        <v>44451</v>
      </c>
      <c r="H41385">
        <v>393710</v>
      </c>
      <c r="L41385">
        <v>39120</v>
      </c>
      <c r="M41385" t="s">
        <v>315</v>
      </c>
      <c r="N41385" t="s">
        <v>18</v>
      </c>
      <c r="O41385" t="s">
        <v>19</v>
      </c>
    </row>
    <row r="41386" spans="1:15" x14ac:dyDescent="0.4">
      <c r="A41386" t="s">
        <v>316</v>
      </c>
      <c r="B41386" t="s">
        <v>317</v>
      </c>
      <c r="C41386" s="1">
        <v>44451</v>
      </c>
      <c r="D41386">
        <v>81520700</v>
      </c>
      <c r="E41386">
        <v>43402960</v>
      </c>
      <c r="F41386">
        <v>38115800</v>
      </c>
      <c r="G41386">
        <v>362580</v>
      </c>
      <c r="H41386">
        <v>442240</v>
      </c>
      <c r="I41386">
        <v>10793</v>
      </c>
      <c r="J41386">
        <v>5747</v>
      </c>
      <c r="K41386">
        <v>5047</v>
      </c>
      <c r="L41386">
        <v>58550</v>
      </c>
      <c r="M41386" t="s">
        <v>318</v>
      </c>
      <c r="N41386" t="s">
        <v>319</v>
      </c>
      <c r="O41386" t="s">
        <v>320</v>
      </c>
    </row>
    <row r="41387" spans="1:15" x14ac:dyDescent="0.4">
      <c r="A41387" t="s">
        <v>321</v>
      </c>
      <c r="B41387" t="s">
        <v>322</v>
      </c>
      <c r="C41387" s="1">
        <v>44451</v>
      </c>
      <c r="E41387">
        <v>58405880</v>
      </c>
      <c r="F41387">
        <v>55455380</v>
      </c>
      <c r="H41387">
        <v>248800</v>
      </c>
      <c r="J41387">
        <v>6062</v>
      </c>
      <c r="K41387">
        <v>5756</v>
      </c>
      <c r="L41387">
        <v>25820</v>
      </c>
      <c r="M41387" t="s">
        <v>323</v>
      </c>
      <c r="N41387" t="s">
        <v>324</v>
      </c>
      <c r="O41387" t="s">
        <v>325</v>
      </c>
    </row>
    <row r="41388" spans="1:15" x14ac:dyDescent="0.4">
      <c r="A41388" t="s">
        <v>326</v>
      </c>
      <c r="B41388" t="s">
        <v>327</v>
      </c>
      <c r="C41388" s="1">
        <v>44451</v>
      </c>
      <c r="H41388">
        <v>9840</v>
      </c>
      <c r="L41388">
        <v>26680</v>
      </c>
      <c r="M41388" t="s">
        <v>87</v>
      </c>
      <c r="N41388" t="s">
        <v>328</v>
      </c>
      <c r="O41388" t="s">
        <v>329</v>
      </c>
    </row>
    <row r="41389" spans="1:15" x14ac:dyDescent="0.4">
      <c r="A41389" t="s">
        <v>330</v>
      </c>
      <c r="B41389" t="s">
        <v>331</v>
      </c>
      <c r="C41389" s="1">
        <v>44451</v>
      </c>
      <c r="D41389">
        <v>7402781360</v>
      </c>
      <c r="E41389">
        <v>5633372720</v>
      </c>
      <c r="F41389">
        <v>1769408640</v>
      </c>
      <c r="G41389">
        <v>68491640</v>
      </c>
      <c r="H41389">
        <v>79660890</v>
      </c>
      <c r="I41389">
        <v>5313</v>
      </c>
      <c r="J41389">
        <v>4043</v>
      </c>
      <c r="K41389">
        <v>127</v>
      </c>
      <c r="L41389">
        <v>57170</v>
      </c>
      <c r="M41389" t="s">
        <v>332</v>
      </c>
      <c r="N41389" t="s">
        <v>333</v>
      </c>
      <c r="O41389" t="s">
        <v>334</v>
      </c>
    </row>
    <row r="41390" spans="1:15" x14ac:dyDescent="0.4">
      <c r="A41390" t="s">
        <v>335</v>
      </c>
      <c r="B41390" t="s">
        <v>336</v>
      </c>
      <c r="C41390" s="1">
        <v>44451</v>
      </c>
      <c r="D41390">
        <v>1145009290</v>
      </c>
      <c r="E41390">
        <v>727661950</v>
      </c>
      <c r="F41390">
        <v>417347340</v>
      </c>
      <c r="G41390">
        <v>7178690</v>
      </c>
      <c r="H41390">
        <v>13564430</v>
      </c>
      <c r="I41390">
        <v>4143</v>
      </c>
      <c r="J41390">
        <v>2633</v>
      </c>
      <c r="K41390">
        <v>151</v>
      </c>
      <c r="L41390">
        <v>49080</v>
      </c>
      <c r="M41390" t="s">
        <v>337</v>
      </c>
      <c r="N41390" t="s">
        <v>338</v>
      </c>
      <c r="O41390" t="s">
        <v>339</v>
      </c>
    </row>
    <row r="41391" spans="1:15" x14ac:dyDescent="0.4">
      <c r="A41391" t="s">
        <v>340</v>
      </c>
      <c r="B41391" t="s">
        <v>341</v>
      </c>
      <c r="C41391" s="1">
        <v>44451</v>
      </c>
      <c r="D41391">
        <v>350471430</v>
      </c>
      <c r="E41391">
        <v>229431410</v>
      </c>
      <c r="F41391">
        <v>121040020</v>
      </c>
      <c r="H41391">
        <v>8420880</v>
      </c>
      <c r="I41391">
        <v>4122</v>
      </c>
      <c r="J41391">
        <v>2698</v>
      </c>
      <c r="K41391">
        <v>1424</v>
      </c>
      <c r="L41391">
        <v>99040</v>
      </c>
      <c r="M41391" t="s">
        <v>342</v>
      </c>
      <c r="N41391" t="s">
        <v>18</v>
      </c>
      <c r="O41391" t="s">
        <v>343</v>
      </c>
    </row>
    <row r="41392" spans="1:15" x14ac:dyDescent="0.4">
      <c r="A41392" t="s">
        <v>344</v>
      </c>
      <c r="B41392" t="s">
        <v>345</v>
      </c>
      <c r="C41392" s="1">
        <v>44451</v>
      </c>
      <c r="H41392">
        <v>4332310</v>
      </c>
      <c r="L41392">
        <v>105210</v>
      </c>
      <c r="M41392" t="s">
        <v>346</v>
      </c>
      <c r="N41392" t="s">
        <v>18</v>
      </c>
      <c r="O41392" t="s">
        <v>19</v>
      </c>
    </row>
    <row r="41393" spans="1:15" x14ac:dyDescent="0.4">
      <c r="A41393" t="s">
        <v>347</v>
      </c>
      <c r="B41393" t="s">
        <v>348</v>
      </c>
      <c r="C41393" s="1">
        <v>44451</v>
      </c>
      <c r="D41393">
        <v>71260380</v>
      </c>
      <c r="E41393">
        <v>37784600</v>
      </c>
      <c r="F41393">
        <v>35857470</v>
      </c>
      <c r="G41393">
        <v>93520</v>
      </c>
      <c r="H41393">
        <v>148950</v>
      </c>
      <c r="I41393">
        <v>14301</v>
      </c>
      <c r="J41393">
        <v>7583</v>
      </c>
      <c r="K41393">
        <v>7196</v>
      </c>
      <c r="L41393">
        <v>29890</v>
      </c>
      <c r="M41393" t="s">
        <v>87</v>
      </c>
      <c r="N41393" t="s">
        <v>349</v>
      </c>
      <c r="O41393" t="s">
        <v>350</v>
      </c>
    </row>
    <row r="41394" spans="1:15" x14ac:dyDescent="0.4">
      <c r="A41394" t="s">
        <v>351</v>
      </c>
      <c r="B41394" t="s">
        <v>352</v>
      </c>
      <c r="C41394" s="1">
        <v>44451</v>
      </c>
      <c r="H41394">
        <v>1150</v>
      </c>
      <c r="L41394">
        <v>13460</v>
      </c>
      <c r="M41394" t="s">
        <v>30</v>
      </c>
      <c r="N41394" t="s">
        <v>353</v>
      </c>
      <c r="O41394" t="s">
        <v>354</v>
      </c>
    </row>
    <row r="41395" spans="1:15" x14ac:dyDescent="0.4">
      <c r="A41395" t="s">
        <v>355</v>
      </c>
      <c r="B41395" t="s">
        <v>356</v>
      </c>
      <c r="C41395" s="1">
        <v>44451</v>
      </c>
      <c r="D41395">
        <v>145320500</v>
      </c>
      <c r="E41395">
        <v>60711430</v>
      </c>
      <c r="F41395">
        <v>55767140</v>
      </c>
      <c r="G41395">
        <v>687880</v>
      </c>
      <c r="H41395">
        <v>389430</v>
      </c>
      <c r="I41395">
        <v>15641</v>
      </c>
      <c r="J41395">
        <v>6534</v>
      </c>
      <c r="K41395">
        <v>6002</v>
      </c>
      <c r="L41395">
        <v>41910</v>
      </c>
      <c r="M41395" t="s">
        <v>107</v>
      </c>
      <c r="N41395" t="s">
        <v>357</v>
      </c>
      <c r="O41395" t="s">
        <v>358</v>
      </c>
    </row>
    <row r="41396" spans="1:15" x14ac:dyDescent="0.4">
      <c r="A41396" t="s">
        <v>359</v>
      </c>
      <c r="B41396" t="s">
        <v>360</v>
      </c>
      <c r="C41396" s="1">
        <v>44451</v>
      </c>
      <c r="D41396">
        <v>810976450</v>
      </c>
      <c r="E41396">
        <v>438686690</v>
      </c>
      <c r="F41396">
        <v>386961800</v>
      </c>
      <c r="G41396">
        <v>1323640</v>
      </c>
      <c r="H41396">
        <v>2479960</v>
      </c>
      <c r="I41396">
        <v>13434</v>
      </c>
      <c r="J41396">
        <v>7267</v>
      </c>
      <c r="K41396">
        <v>641</v>
      </c>
      <c r="L41396">
        <v>41080</v>
      </c>
      <c r="M41396" t="s">
        <v>59</v>
      </c>
      <c r="N41396" t="s">
        <v>361</v>
      </c>
      <c r="O41396" t="s">
        <v>362</v>
      </c>
    </row>
    <row r="41397" spans="1:15" x14ac:dyDescent="0.4">
      <c r="A41397" t="s">
        <v>363</v>
      </c>
      <c r="B41397" t="s">
        <v>364</v>
      </c>
      <c r="C41397" s="1">
        <v>44451</v>
      </c>
      <c r="H41397">
        <v>92980</v>
      </c>
      <c r="L41397">
        <v>31270</v>
      </c>
      <c r="M41397" t="s">
        <v>87</v>
      </c>
      <c r="N41397" t="s">
        <v>23</v>
      </c>
      <c r="O41397" t="s">
        <v>365</v>
      </c>
    </row>
    <row r="41398" spans="1:15" x14ac:dyDescent="0.4">
      <c r="A41398" t="s">
        <v>366</v>
      </c>
      <c r="B41398" t="s">
        <v>367</v>
      </c>
      <c r="C41398" s="1">
        <v>44451</v>
      </c>
      <c r="D41398">
        <v>1443125890</v>
      </c>
      <c r="E41398">
        <v>798358760</v>
      </c>
      <c r="F41398">
        <v>644767130</v>
      </c>
      <c r="H41398">
        <v>13262930</v>
      </c>
      <c r="I41398">
        <v>11449</v>
      </c>
      <c r="J41398">
        <v>6334</v>
      </c>
      <c r="K41398">
        <v>5115</v>
      </c>
      <c r="L41398">
        <v>105220</v>
      </c>
      <c r="M41398" t="s">
        <v>30</v>
      </c>
      <c r="N41398" t="s">
        <v>368</v>
      </c>
      <c r="O41398" t="s">
        <v>369</v>
      </c>
    </row>
    <row r="41399" spans="1:15" x14ac:dyDescent="0.4">
      <c r="A41399" t="s">
        <v>370</v>
      </c>
      <c r="B41399" t="s">
        <v>371</v>
      </c>
      <c r="C41399" s="1">
        <v>44451</v>
      </c>
      <c r="D41399">
        <v>1503790</v>
      </c>
      <c r="E41399">
        <v>768180</v>
      </c>
      <c r="F41399">
        <v>735610</v>
      </c>
      <c r="H41399">
        <v>900</v>
      </c>
      <c r="I41399">
        <v>14878</v>
      </c>
      <c r="J41399">
        <v>760</v>
      </c>
      <c r="K41399">
        <v>7278</v>
      </c>
      <c r="L41399">
        <v>8900</v>
      </c>
      <c r="M41399" t="s">
        <v>30</v>
      </c>
      <c r="N41399" t="s">
        <v>372</v>
      </c>
      <c r="O41399" t="s">
        <v>373</v>
      </c>
    </row>
    <row r="41400" spans="1:15" x14ac:dyDescent="0.4">
      <c r="A41400" t="s">
        <v>374</v>
      </c>
      <c r="B41400" t="s">
        <v>375</v>
      </c>
      <c r="C41400" s="1">
        <v>44451</v>
      </c>
      <c r="D41400">
        <v>66690930</v>
      </c>
      <c r="E41400">
        <v>35777080</v>
      </c>
      <c r="F41400">
        <v>30913850</v>
      </c>
      <c r="G41400">
        <v>294850</v>
      </c>
      <c r="H41400">
        <v>223480</v>
      </c>
      <c r="I41400">
        <v>6494</v>
      </c>
      <c r="J41400">
        <v>3484</v>
      </c>
      <c r="K41400">
        <v>301</v>
      </c>
      <c r="L41400">
        <v>21760</v>
      </c>
      <c r="M41400" t="s">
        <v>323</v>
      </c>
      <c r="N41400" t="s">
        <v>18</v>
      </c>
      <c r="O41400" t="s">
        <v>19</v>
      </c>
    </row>
    <row r="41401" spans="1:15" x14ac:dyDescent="0.4">
      <c r="A41401" t="s">
        <v>376</v>
      </c>
      <c r="B41401" t="s">
        <v>377</v>
      </c>
      <c r="C41401" s="1">
        <v>44451</v>
      </c>
      <c r="D41401">
        <v>129661420</v>
      </c>
      <c r="E41401">
        <v>70725230</v>
      </c>
      <c r="F41401">
        <v>58936190</v>
      </c>
      <c r="G41401">
        <v>500370</v>
      </c>
      <c r="H41401">
        <v>714650</v>
      </c>
      <c r="I41401">
        <v>6826</v>
      </c>
      <c r="J41401">
        <v>3723</v>
      </c>
      <c r="K41401">
        <v>3103</v>
      </c>
      <c r="L41401">
        <v>37620</v>
      </c>
      <c r="M41401" t="s">
        <v>378</v>
      </c>
      <c r="N41401" t="s">
        <v>379</v>
      </c>
      <c r="O41401" t="s">
        <v>380</v>
      </c>
    </row>
    <row r="41402" spans="1:15" x14ac:dyDescent="0.4">
      <c r="A41402" t="s">
        <v>381</v>
      </c>
      <c r="B41402" t="s">
        <v>382</v>
      </c>
      <c r="C41402" s="1">
        <v>44451</v>
      </c>
      <c r="D41402">
        <v>30909320</v>
      </c>
      <c r="E41402">
        <v>22629680</v>
      </c>
      <c r="F41402">
        <v>8279640</v>
      </c>
      <c r="H41402">
        <v>326290</v>
      </c>
      <c r="I41402">
        <v>562</v>
      </c>
      <c r="J41402">
        <v>412</v>
      </c>
      <c r="K41402">
        <v>151</v>
      </c>
      <c r="L41402">
        <v>5930</v>
      </c>
      <c r="M41402" t="s">
        <v>124</v>
      </c>
      <c r="N41402" t="s">
        <v>23</v>
      </c>
      <c r="O41402" t="s">
        <v>383</v>
      </c>
    </row>
    <row r="41403" spans="1:15" x14ac:dyDescent="0.4">
      <c r="A41403" t="s">
        <v>384</v>
      </c>
      <c r="B41403" t="s">
        <v>385</v>
      </c>
      <c r="C41403" s="1">
        <v>44451</v>
      </c>
      <c r="H41403">
        <v>11350</v>
      </c>
      <c r="L41403">
        <v>93500</v>
      </c>
      <c r="M41403" t="s">
        <v>33</v>
      </c>
      <c r="N41403" t="s">
        <v>175</v>
      </c>
      <c r="O41403" t="s">
        <v>176</v>
      </c>
    </row>
    <row r="41404" spans="1:15" x14ac:dyDescent="0.4">
      <c r="A41404" t="s">
        <v>386</v>
      </c>
      <c r="B41404" t="s">
        <v>387</v>
      </c>
      <c r="C41404" s="1">
        <v>44451</v>
      </c>
      <c r="D41404">
        <v>10339520</v>
      </c>
      <c r="E41404">
        <v>6767550</v>
      </c>
      <c r="F41404">
        <v>3571970</v>
      </c>
      <c r="G41404">
        <v>182190</v>
      </c>
      <c r="H41404">
        <v>159040</v>
      </c>
      <c r="I41404">
        <v>5802</v>
      </c>
      <c r="J41404">
        <v>3797</v>
      </c>
      <c r="K41404">
        <v>2004</v>
      </c>
      <c r="L41404">
        <v>89240</v>
      </c>
      <c r="M41404" t="s">
        <v>36</v>
      </c>
      <c r="N41404" t="s">
        <v>23</v>
      </c>
      <c r="O41404" t="s">
        <v>388</v>
      </c>
    </row>
    <row r="41405" spans="1:15" x14ac:dyDescent="0.4">
      <c r="A41405" t="s">
        <v>389</v>
      </c>
      <c r="B41405" t="s">
        <v>390</v>
      </c>
      <c r="C41405" s="1">
        <v>44451</v>
      </c>
      <c r="H41405">
        <v>362090</v>
      </c>
      <c r="L41405">
        <v>83650</v>
      </c>
      <c r="M41405" t="s">
        <v>124</v>
      </c>
      <c r="N41405" t="s">
        <v>18</v>
      </c>
      <c r="O41405" t="s">
        <v>19</v>
      </c>
    </row>
    <row r="41406" spans="1:15" x14ac:dyDescent="0.4">
      <c r="A41406" t="s">
        <v>391</v>
      </c>
      <c r="B41406" t="s">
        <v>392</v>
      </c>
      <c r="C41406" s="1">
        <v>44451</v>
      </c>
      <c r="D41406">
        <v>12703200</v>
      </c>
      <c r="E41406">
        <v>7405860</v>
      </c>
      <c r="F41406">
        <v>5259260</v>
      </c>
      <c r="G41406">
        <v>128780</v>
      </c>
      <c r="H41406">
        <v>117400</v>
      </c>
      <c r="I41406">
        <v>1916</v>
      </c>
      <c r="J41406">
        <v>1117</v>
      </c>
      <c r="K41406">
        <v>793</v>
      </c>
      <c r="L41406">
        <v>17710</v>
      </c>
      <c r="M41406" t="s">
        <v>84</v>
      </c>
      <c r="N41406" t="s">
        <v>23</v>
      </c>
      <c r="O41406" t="s">
        <v>393</v>
      </c>
    </row>
    <row r="41407" spans="1:15" x14ac:dyDescent="0.4">
      <c r="A41407" t="s">
        <v>394</v>
      </c>
      <c r="B41407" t="s">
        <v>395</v>
      </c>
      <c r="C41407" s="1">
        <v>44451</v>
      </c>
      <c r="H41407">
        <v>160700</v>
      </c>
      <c r="L41407">
        <v>21780</v>
      </c>
      <c r="M41407" t="s">
        <v>396</v>
      </c>
      <c r="N41407" t="s">
        <v>18</v>
      </c>
      <c r="O41407" t="s">
        <v>397</v>
      </c>
    </row>
    <row r="41408" spans="1:15" x14ac:dyDescent="0.4">
      <c r="A41408" t="s">
        <v>398</v>
      </c>
      <c r="B41408" t="s">
        <v>399</v>
      </c>
      <c r="C41408" s="1">
        <v>44451</v>
      </c>
      <c r="D41408">
        <v>15323850</v>
      </c>
      <c r="E41408">
        <v>8538820</v>
      </c>
      <c r="F41408">
        <v>7897090</v>
      </c>
      <c r="G41408">
        <v>10440</v>
      </c>
      <c r="H41408">
        <v>46960</v>
      </c>
      <c r="I41408">
        <v>8208</v>
      </c>
      <c r="J41408">
        <v>4574</v>
      </c>
      <c r="K41408">
        <v>423</v>
      </c>
      <c r="L41408">
        <v>25150</v>
      </c>
      <c r="M41408" t="s">
        <v>400</v>
      </c>
      <c r="N41408" t="s">
        <v>401</v>
      </c>
      <c r="O41408" t="s">
        <v>402</v>
      </c>
    </row>
    <row r="41409" spans="1:15" x14ac:dyDescent="0.4">
      <c r="A41409" t="s">
        <v>403</v>
      </c>
      <c r="B41409" t="s">
        <v>404</v>
      </c>
      <c r="C41409" s="1">
        <v>44451</v>
      </c>
      <c r="D41409">
        <v>26226770</v>
      </c>
      <c r="E41409">
        <v>14557920</v>
      </c>
      <c r="F41409">
        <v>11668850</v>
      </c>
      <c r="G41409">
        <v>221270</v>
      </c>
      <c r="H41409">
        <v>167610</v>
      </c>
      <c r="I41409">
        <v>3874</v>
      </c>
      <c r="J41409">
        <v>2151</v>
      </c>
      <c r="K41409">
        <v>1724</v>
      </c>
      <c r="L41409">
        <v>24760</v>
      </c>
      <c r="M41409" t="s">
        <v>346</v>
      </c>
      <c r="N41409" t="s">
        <v>405</v>
      </c>
      <c r="O41409" t="s">
        <v>406</v>
      </c>
    </row>
    <row r="41410" spans="1:15" x14ac:dyDescent="0.4">
      <c r="A41410" t="s">
        <v>407</v>
      </c>
      <c r="B41410" t="s">
        <v>408</v>
      </c>
      <c r="C41410" s="1">
        <v>44451</v>
      </c>
      <c r="H41410">
        <v>57030</v>
      </c>
      <c r="L41410">
        <v>26410</v>
      </c>
      <c r="M41410" t="s">
        <v>130</v>
      </c>
      <c r="N41410" t="s">
        <v>18</v>
      </c>
      <c r="O41410" t="s">
        <v>19</v>
      </c>
    </row>
    <row r="41411" spans="1:15" x14ac:dyDescent="0.4">
      <c r="A41411" t="s">
        <v>409</v>
      </c>
      <c r="B41411" t="s">
        <v>410</v>
      </c>
      <c r="C41411" s="1">
        <v>44451</v>
      </c>
      <c r="H41411">
        <v>1140</v>
      </c>
      <c r="L41411">
        <v>220</v>
      </c>
      <c r="M41411" t="s">
        <v>33</v>
      </c>
      <c r="N41411" t="s">
        <v>18</v>
      </c>
      <c r="O41411" t="s">
        <v>19</v>
      </c>
    </row>
    <row r="41412" spans="1:15" x14ac:dyDescent="0.4">
      <c r="A41412" t="s">
        <v>411</v>
      </c>
      <c r="B41412" t="s">
        <v>412</v>
      </c>
      <c r="C41412" s="1">
        <v>44451</v>
      </c>
      <c r="H41412">
        <v>205180</v>
      </c>
      <c r="L41412">
        <v>29490</v>
      </c>
      <c r="M41412" t="s">
        <v>413</v>
      </c>
      <c r="N41412" t="s">
        <v>18</v>
      </c>
      <c r="O41412" t="s">
        <v>414</v>
      </c>
    </row>
    <row r="41413" spans="1:15" x14ac:dyDescent="0.4">
      <c r="A41413" t="s">
        <v>415</v>
      </c>
      <c r="B41413" t="s">
        <v>416</v>
      </c>
      <c r="C41413" s="1">
        <v>44451</v>
      </c>
      <c r="D41413">
        <v>436260</v>
      </c>
      <c r="E41413">
        <v>231010</v>
      </c>
      <c r="F41413">
        <v>211030</v>
      </c>
      <c r="G41413">
        <v>0</v>
      </c>
      <c r="H41413">
        <v>670</v>
      </c>
      <c r="I41413">
        <v>11404</v>
      </c>
      <c r="J41413">
        <v>6039</v>
      </c>
      <c r="K41413">
        <v>5517</v>
      </c>
      <c r="L41413">
        <v>17510</v>
      </c>
      <c r="M41413" t="s">
        <v>204</v>
      </c>
      <c r="N41413" t="s">
        <v>417</v>
      </c>
      <c r="O41413" t="s">
        <v>418</v>
      </c>
    </row>
    <row r="41414" spans="1:15" x14ac:dyDescent="0.4">
      <c r="A41414" t="s">
        <v>419</v>
      </c>
      <c r="B41414" t="s">
        <v>420</v>
      </c>
      <c r="C41414" s="1">
        <v>44451</v>
      </c>
      <c r="D41414">
        <v>30969390</v>
      </c>
      <c r="E41414">
        <v>16994590</v>
      </c>
      <c r="F41414">
        <v>15742030</v>
      </c>
      <c r="G41414">
        <v>2360</v>
      </c>
      <c r="H41414">
        <v>81990</v>
      </c>
      <c r="I41414">
        <v>11513</v>
      </c>
      <c r="J41414">
        <v>6318</v>
      </c>
      <c r="K41414">
        <v>5852</v>
      </c>
      <c r="L41414">
        <v>30480</v>
      </c>
      <c r="M41414" t="s">
        <v>59</v>
      </c>
      <c r="N41414" t="s">
        <v>23</v>
      </c>
      <c r="O41414" t="s">
        <v>421</v>
      </c>
    </row>
    <row r="41415" spans="1:15" x14ac:dyDescent="0.4">
      <c r="A41415" t="s">
        <v>422</v>
      </c>
      <c r="B41415" t="s">
        <v>423</v>
      </c>
      <c r="C41415" s="1">
        <v>44451</v>
      </c>
      <c r="D41415">
        <v>7734080</v>
      </c>
      <c r="E41415">
        <v>4123050</v>
      </c>
      <c r="G41415">
        <v>340</v>
      </c>
      <c r="H41415">
        <v>8640</v>
      </c>
      <c r="I41415">
        <v>12183</v>
      </c>
      <c r="J41415">
        <v>6495</v>
      </c>
      <c r="L41415">
        <v>13610</v>
      </c>
      <c r="M41415" t="s">
        <v>87</v>
      </c>
      <c r="N41415" t="s">
        <v>424</v>
      </c>
      <c r="O41415" t="s">
        <v>425</v>
      </c>
    </row>
    <row r="41416" spans="1:15" x14ac:dyDescent="0.4">
      <c r="A41416" t="s">
        <v>426</v>
      </c>
      <c r="B41416" t="s">
        <v>427</v>
      </c>
      <c r="C41416" s="1">
        <v>44451</v>
      </c>
      <c r="H41416">
        <v>18380</v>
      </c>
      <c r="L41416">
        <v>27920</v>
      </c>
      <c r="M41416" t="s">
        <v>428</v>
      </c>
      <c r="N41416" t="s">
        <v>429</v>
      </c>
      <c r="O41416" t="s">
        <v>430</v>
      </c>
    </row>
    <row r="41417" spans="1:15" x14ac:dyDescent="0.4">
      <c r="A41417" t="s">
        <v>431</v>
      </c>
      <c r="B41417" t="s">
        <v>432</v>
      </c>
      <c r="C41417" s="1">
        <v>44451</v>
      </c>
      <c r="H41417">
        <v>62090</v>
      </c>
      <c r="L41417">
        <v>2180</v>
      </c>
      <c r="M41417" t="s">
        <v>130</v>
      </c>
      <c r="N41417" t="s">
        <v>18</v>
      </c>
      <c r="O41417" t="s">
        <v>19</v>
      </c>
    </row>
    <row r="41418" spans="1:15" x14ac:dyDescent="0.4">
      <c r="A41418" t="s">
        <v>433</v>
      </c>
      <c r="B41418" t="s">
        <v>434</v>
      </c>
      <c r="C41418" s="1">
        <v>44451</v>
      </c>
      <c r="D41418">
        <v>9410590</v>
      </c>
      <c r="E41418">
        <v>7130140</v>
      </c>
      <c r="F41418">
        <v>4524020</v>
      </c>
      <c r="G41418">
        <v>32030</v>
      </c>
      <c r="H41418">
        <v>43870</v>
      </c>
      <c r="I41418">
        <v>479</v>
      </c>
      <c r="J41418">
        <v>363</v>
      </c>
      <c r="K41418">
        <v>23</v>
      </c>
      <c r="L41418">
        <v>2230</v>
      </c>
      <c r="M41418" t="s">
        <v>121</v>
      </c>
      <c r="N41418" t="s">
        <v>18</v>
      </c>
      <c r="O41418" t="s">
        <v>19</v>
      </c>
    </row>
    <row r="41419" spans="1:15" x14ac:dyDescent="0.4">
      <c r="A41419" t="s">
        <v>435</v>
      </c>
      <c r="B41419" t="s">
        <v>436</v>
      </c>
      <c r="C41419" s="1">
        <v>44451</v>
      </c>
      <c r="D41419">
        <v>396517920</v>
      </c>
      <c r="E41419">
        <v>220269950</v>
      </c>
      <c r="F41419">
        <v>177082120</v>
      </c>
      <c r="G41419">
        <v>2514240</v>
      </c>
      <c r="H41419">
        <v>3224180</v>
      </c>
      <c r="I41419">
        <v>12098</v>
      </c>
      <c r="J41419">
        <v>672</v>
      </c>
      <c r="K41419">
        <v>5403</v>
      </c>
      <c r="L41419">
        <v>98370</v>
      </c>
      <c r="M41419" t="s">
        <v>437</v>
      </c>
      <c r="N41419" t="s">
        <v>438</v>
      </c>
      <c r="O41419" t="s">
        <v>439</v>
      </c>
    </row>
    <row r="41420" spans="1:15" x14ac:dyDescent="0.4">
      <c r="A41420" t="s">
        <v>440</v>
      </c>
      <c r="B41420" t="s">
        <v>441</v>
      </c>
      <c r="C41420" s="1">
        <v>44451</v>
      </c>
      <c r="D41420">
        <v>7108050</v>
      </c>
      <c r="E41420">
        <v>3892350</v>
      </c>
      <c r="F41420">
        <v>3215700</v>
      </c>
      <c r="G41420">
        <v>29490</v>
      </c>
      <c r="H41420">
        <v>29410</v>
      </c>
      <c r="I41420">
        <v>13075</v>
      </c>
      <c r="J41420">
        <v>716</v>
      </c>
      <c r="K41420">
        <v>5915</v>
      </c>
      <c r="L41420">
        <v>54100</v>
      </c>
      <c r="M41420" t="s">
        <v>80</v>
      </c>
      <c r="N41420" t="s">
        <v>442</v>
      </c>
      <c r="O41420" t="s">
        <v>443</v>
      </c>
    </row>
    <row r="41421" spans="1:15" x14ac:dyDescent="0.4">
      <c r="A41421" t="s">
        <v>444</v>
      </c>
      <c r="B41421" t="s">
        <v>445</v>
      </c>
      <c r="C41421" s="1">
        <v>44451</v>
      </c>
      <c r="H41421">
        <v>40040</v>
      </c>
      <c r="L41421">
        <v>1920</v>
      </c>
      <c r="M41421" t="s">
        <v>33</v>
      </c>
      <c r="N41421" t="s">
        <v>18</v>
      </c>
      <c r="O41421" t="s">
        <v>19</v>
      </c>
    </row>
    <row r="41422" spans="1:15" x14ac:dyDescent="0.4">
      <c r="A41422" t="s">
        <v>446</v>
      </c>
      <c r="B41422" t="s">
        <v>447</v>
      </c>
      <c r="C41422" s="1">
        <v>44451</v>
      </c>
      <c r="D41422">
        <v>8054790</v>
      </c>
      <c r="E41422">
        <v>4170320</v>
      </c>
      <c r="F41422">
        <v>4163140</v>
      </c>
      <c r="G41422">
        <v>400</v>
      </c>
      <c r="H41422">
        <v>8950</v>
      </c>
      <c r="I41422">
        <v>15607</v>
      </c>
      <c r="J41422">
        <v>808</v>
      </c>
      <c r="K41422">
        <v>8067</v>
      </c>
      <c r="L41422">
        <v>17340</v>
      </c>
      <c r="M41422" t="s">
        <v>87</v>
      </c>
      <c r="N41422" t="s">
        <v>448</v>
      </c>
      <c r="O41422" t="s">
        <v>449</v>
      </c>
    </row>
    <row r="41423" spans="1:15" x14ac:dyDescent="0.4">
      <c r="A41423" t="s">
        <v>450</v>
      </c>
      <c r="B41423" t="s">
        <v>451</v>
      </c>
      <c r="C41423" s="1">
        <v>44451</v>
      </c>
      <c r="H41423">
        <v>48010</v>
      </c>
      <c r="L41423">
        <v>10050</v>
      </c>
      <c r="M41423" t="s">
        <v>306</v>
      </c>
      <c r="N41423" t="s">
        <v>114</v>
      </c>
      <c r="O41423" t="s">
        <v>266</v>
      </c>
    </row>
    <row r="41424" spans="1:15" x14ac:dyDescent="0.4">
      <c r="A41424" t="s">
        <v>452</v>
      </c>
      <c r="B41424" t="s">
        <v>453</v>
      </c>
      <c r="C41424" s="1">
        <v>44451</v>
      </c>
      <c r="H41424">
        <v>43490</v>
      </c>
      <c r="L41424">
        <v>34150</v>
      </c>
      <c r="M41424" t="s">
        <v>169</v>
      </c>
      <c r="N41424" t="s">
        <v>18</v>
      </c>
      <c r="O41424" t="s">
        <v>266</v>
      </c>
    </row>
    <row r="41425" spans="1:15" x14ac:dyDescent="0.4">
      <c r="A41425" t="s">
        <v>454</v>
      </c>
      <c r="B41425" t="s">
        <v>455</v>
      </c>
      <c r="C41425" s="1">
        <v>44451</v>
      </c>
      <c r="D41425">
        <v>917203910</v>
      </c>
      <c r="E41425">
        <v>607598450</v>
      </c>
      <c r="F41425">
        <v>390709430</v>
      </c>
      <c r="G41425">
        <v>5381120</v>
      </c>
      <c r="H41425">
        <v>6723100</v>
      </c>
      <c r="I41425">
        <v>7041</v>
      </c>
      <c r="J41425">
        <v>4664</v>
      </c>
      <c r="K41425">
        <v>2999</v>
      </c>
      <c r="L41425">
        <v>51610</v>
      </c>
      <c r="M41425" t="s">
        <v>456</v>
      </c>
      <c r="N41425" t="s">
        <v>457</v>
      </c>
      <c r="O41425" t="s">
        <v>458</v>
      </c>
    </row>
    <row r="41426" spans="1:15" x14ac:dyDescent="0.4">
      <c r="A41426" t="s">
        <v>459</v>
      </c>
      <c r="B41426" t="s">
        <v>460</v>
      </c>
      <c r="C41426" s="1">
        <v>44451</v>
      </c>
      <c r="H41426">
        <v>59600</v>
      </c>
      <c r="L41426">
        <v>14810</v>
      </c>
      <c r="M41426" t="s">
        <v>102</v>
      </c>
      <c r="N41426" t="s">
        <v>23</v>
      </c>
      <c r="O41426" t="s">
        <v>461</v>
      </c>
    </row>
    <row r="41427" spans="1:15" x14ac:dyDescent="0.4">
      <c r="A41427" t="s">
        <v>462</v>
      </c>
      <c r="B41427" t="s">
        <v>463</v>
      </c>
      <c r="C41427" s="1">
        <v>44451</v>
      </c>
      <c r="H41427">
        <v>910</v>
      </c>
      <c r="L41427">
        <v>23030</v>
      </c>
      <c r="M41427" t="s">
        <v>50</v>
      </c>
      <c r="N41427" t="s">
        <v>464</v>
      </c>
      <c r="O41427" t="s">
        <v>465</v>
      </c>
    </row>
    <row r="41428" spans="1:15" x14ac:dyDescent="0.4">
      <c r="A41428" t="s">
        <v>466</v>
      </c>
      <c r="B41428" t="s">
        <v>467</v>
      </c>
      <c r="C41428" s="1">
        <v>44451</v>
      </c>
      <c r="H41428">
        <v>20100</v>
      </c>
      <c r="L41428">
        <v>6040</v>
      </c>
      <c r="M41428" t="s">
        <v>346</v>
      </c>
      <c r="N41428" t="s">
        <v>468</v>
      </c>
      <c r="O41428" t="s">
        <v>469</v>
      </c>
    </row>
    <row r="41429" spans="1:15" x14ac:dyDescent="0.4">
      <c r="A41429" t="s">
        <v>470</v>
      </c>
      <c r="B41429" t="s">
        <v>471</v>
      </c>
      <c r="C41429" s="1">
        <v>44451</v>
      </c>
      <c r="D41429">
        <v>4174190</v>
      </c>
      <c r="E41429">
        <v>2210800</v>
      </c>
      <c r="F41429">
        <v>1963390</v>
      </c>
      <c r="G41429">
        <v>16430</v>
      </c>
      <c r="H41429">
        <v>18710</v>
      </c>
      <c r="I41429">
        <v>6646</v>
      </c>
      <c r="J41429">
        <v>352</v>
      </c>
      <c r="K41429">
        <v>3126</v>
      </c>
      <c r="L41429">
        <v>29790</v>
      </c>
      <c r="M41429" t="s">
        <v>346</v>
      </c>
      <c r="N41429" t="s">
        <v>472</v>
      </c>
      <c r="O41429" t="s">
        <v>473</v>
      </c>
    </row>
    <row r="41430" spans="1:15" x14ac:dyDescent="0.4">
      <c r="A41430" t="s">
        <v>474</v>
      </c>
      <c r="B41430" t="s">
        <v>475</v>
      </c>
      <c r="C41430" s="1">
        <v>44451</v>
      </c>
      <c r="H41430">
        <v>10</v>
      </c>
      <c r="L41430">
        <v>2010</v>
      </c>
      <c r="M41430" t="s">
        <v>33</v>
      </c>
      <c r="N41430" t="s">
        <v>18</v>
      </c>
      <c r="O41430" t="s">
        <v>19</v>
      </c>
    </row>
    <row r="41431" spans="1:15" x14ac:dyDescent="0.4">
      <c r="A41431" t="s">
        <v>476</v>
      </c>
      <c r="B41431" t="s">
        <v>477</v>
      </c>
      <c r="C41431" s="1">
        <v>44451</v>
      </c>
      <c r="H41431">
        <v>2951180</v>
      </c>
      <c r="L41431">
        <v>79030</v>
      </c>
      <c r="M41431" t="s">
        <v>102</v>
      </c>
      <c r="N41431" t="s">
        <v>18</v>
      </c>
      <c r="O41431" t="s">
        <v>19</v>
      </c>
    </row>
    <row r="41432" spans="1:15" x14ac:dyDescent="0.4">
      <c r="A41432" t="s">
        <v>478</v>
      </c>
      <c r="B41432" t="s">
        <v>479</v>
      </c>
      <c r="C41432" s="1">
        <v>44451</v>
      </c>
      <c r="H41432">
        <v>1212630</v>
      </c>
      <c r="L41432">
        <v>37700</v>
      </c>
      <c r="M41432" t="s">
        <v>130</v>
      </c>
      <c r="N41432" t="s">
        <v>18</v>
      </c>
      <c r="O41432" t="s">
        <v>19</v>
      </c>
    </row>
    <row r="41433" spans="1:15" x14ac:dyDescent="0.4">
      <c r="A41433" t="s">
        <v>480</v>
      </c>
      <c r="B41433" t="s">
        <v>481</v>
      </c>
      <c r="C41433" s="1">
        <v>44451</v>
      </c>
      <c r="H41433">
        <v>917770</v>
      </c>
      <c r="L41433">
        <v>16750</v>
      </c>
      <c r="M41433" t="s">
        <v>306</v>
      </c>
      <c r="N41433" t="s">
        <v>18</v>
      </c>
      <c r="O41433" t="s">
        <v>482</v>
      </c>
    </row>
    <row r="41434" spans="1:15" x14ac:dyDescent="0.4">
      <c r="A41434" t="s">
        <v>483</v>
      </c>
      <c r="B41434" t="s">
        <v>484</v>
      </c>
      <c r="C41434" s="1">
        <v>44451</v>
      </c>
      <c r="H41434">
        <v>32230</v>
      </c>
      <c r="L41434">
        <v>12460</v>
      </c>
      <c r="M41434" t="s">
        <v>17</v>
      </c>
      <c r="N41434" t="s">
        <v>114</v>
      </c>
      <c r="O41434" t="s">
        <v>19</v>
      </c>
    </row>
    <row r="41435" spans="1:15" x14ac:dyDescent="0.4">
      <c r="A41435" t="s">
        <v>485</v>
      </c>
      <c r="B41435" t="s">
        <v>486</v>
      </c>
      <c r="C41435" s="1">
        <v>44451</v>
      </c>
      <c r="H41435">
        <v>20</v>
      </c>
      <c r="L41435">
        <v>1840</v>
      </c>
      <c r="M41435" t="s">
        <v>33</v>
      </c>
      <c r="N41435" t="s">
        <v>18</v>
      </c>
      <c r="O41435" t="s">
        <v>176</v>
      </c>
    </row>
    <row r="41436" spans="1:15" x14ac:dyDescent="0.4">
      <c r="A41436" t="s">
        <v>487</v>
      </c>
      <c r="B41436" t="s">
        <v>488</v>
      </c>
      <c r="C41436" s="1">
        <v>44451</v>
      </c>
      <c r="D41436">
        <v>109403010</v>
      </c>
      <c r="E41436">
        <v>57736120</v>
      </c>
      <c r="F41436">
        <v>51666890</v>
      </c>
      <c r="G41436">
        <v>104490</v>
      </c>
      <c r="H41436">
        <v>730510</v>
      </c>
      <c r="I41436">
        <v>3687</v>
      </c>
      <c r="J41436">
        <v>1946</v>
      </c>
      <c r="K41436">
        <v>1741</v>
      </c>
      <c r="L41436">
        <v>24620</v>
      </c>
      <c r="M41436" t="s">
        <v>124</v>
      </c>
      <c r="N41436" t="s">
        <v>18</v>
      </c>
      <c r="O41436" t="s">
        <v>489</v>
      </c>
    </row>
    <row r="41437" spans="1:15" x14ac:dyDescent="0.4">
      <c r="A41437" t="s">
        <v>490</v>
      </c>
      <c r="B41437" t="s">
        <v>491</v>
      </c>
      <c r="C41437" s="1">
        <v>44451</v>
      </c>
      <c r="H41437">
        <v>189100</v>
      </c>
      <c r="L41437">
        <v>11010</v>
      </c>
      <c r="M41437" t="s">
        <v>59</v>
      </c>
      <c r="N41437" t="s">
        <v>492</v>
      </c>
      <c r="O41437" t="s">
        <v>493</v>
      </c>
    </row>
    <row r="41438" spans="1:15" x14ac:dyDescent="0.4">
      <c r="A41438" t="s">
        <v>494</v>
      </c>
      <c r="B41438" t="s">
        <v>495</v>
      </c>
      <c r="C41438" s="1">
        <v>44451</v>
      </c>
      <c r="H41438">
        <v>21520</v>
      </c>
      <c r="L41438">
        <v>74670</v>
      </c>
      <c r="M41438" t="s">
        <v>50</v>
      </c>
      <c r="N41438" t="s">
        <v>175</v>
      </c>
      <c r="O41438" t="s">
        <v>176</v>
      </c>
    </row>
    <row r="41439" spans="1:15" x14ac:dyDescent="0.4">
      <c r="A41439" t="s">
        <v>496</v>
      </c>
      <c r="B41439" t="s">
        <v>497</v>
      </c>
      <c r="C41439" s="1">
        <v>44451</v>
      </c>
      <c r="D41439">
        <v>43365840</v>
      </c>
      <c r="E41439">
        <v>28684810</v>
      </c>
      <c r="F41439">
        <v>14680050</v>
      </c>
      <c r="G41439">
        <v>341560</v>
      </c>
      <c r="H41439">
        <v>617600</v>
      </c>
      <c r="I41439">
        <v>8459</v>
      </c>
      <c r="J41439">
        <v>5596</v>
      </c>
      <c r="K41439">
        <v>2864</v>
      </c>
      <c r="L41439">
        <v>120480</v>
      </c>
      <c r="M41439" t="s">
        <v>36</v>
      </c>
      <c r="N41439" t="s">
        <v>23</v>
      </c>
      <c r="O41439" t="s">
        <v>498</v>
      </c>
    </row>
    <row r="41440" spans="1:15" x14ac:dyDescent="0.4">
      <c r="A41440" t="s">
        <v>499</v>
      </c>
      <c r="B41440" t="s">
        <v>500</v>
      </c>
      <c r="C41440" s="1">
        <v>44451</v>
      </c>
      <c r="H41440">
        <v>80500</v>
      </c>
      <c r="L41440">
        <v>12010</v>
      </c>
      <c r="M41440" t="s">
        <v>501</v>
      </c>
      <c r="N41440" t="s">
        <v>18</v>
      </c>
      <c r="O41440" t="s">
        <v>19</v>
      </c>
    </row>
    <row r="41441" spans="1:15" x14ac:dyDescent="0.4">
      <c r="A41441" t="s">
        <v>502</v>
      </c>
      <c r="B41441" t="s">
        <v>503</v>
      </c>
      <c r="C41441" s="1">
        <v>44451</v>
      </c>
      <c r="H41441">
        <v>7250</v>
      </c>
      <c r="L41441">
        <v>290</v>
      </c>
      <c r="M41441" t="s">
        <v>306</v>
      </c>
      <c r="N41441" t="s">
        <v>18</v>
      </c>
      <c r="O41441" t="s">
        <v>19</v>
      </c>
    </row>
    <row r="41442" spans="1:15" x14ac:dyDescent="0.4">
      <c r="A41442" t="s">
        <v>504</v>
      </c>
      <c r="B41442" t="s">
        <v>505</v>
      </c>
      <c r="C41442" s="1">
        <v>44451</v>
      </c>
      <c r="D41442">
        <v>57120190</v>
      </c>
      <c r="E41442">
        <v>40247040</v>
      </c>
      <c r="F41442">
        <v>16873150</v>
      </c>
      <c r="H41442">
        <v>1014550</v>
      </c>
      <c r="I41442">
        <v>27</v>
      </c>
      <c r="J41442">
        <v>19</v>
      </c>
      <c r="K41442">
        <v>8</v>
      </c>
      <c r="L41442">
        <v>4800</v>
      </c>
      <c r="M41442" t="s">
        <v>33</v>
      </c>
      <c r="N41442" t="s">
        <v>18</v>
      </c>
      <c r="O41442" t="s">
        <v>19</v>
      </c>
    </row>
    <row r="41443" spans="1:15" x14ac:dyDescent="0.4">
      <c r="A41443" t="s">
        <v>506</v>
      </c>
      <c r="B41443" t="s">
        <v>507</v>
      </c>
      <c r="C41443" s="1">
        <v>44451</v>
      </c>
      <c r="H41443">
        <v>20</v>
      </c>
      <c r="L41443">
        <v>12390</v>
      </c>
      <c r="M41443" t="s">
        <v>50</v>
      </c>
      <c r="N41443" t="s">
        <v>175</v>
      </c>
      <c r="O41443" t="s">
        <v>19</v>
      </c>
    </row>
    <row r="41444" spans="1:15" x14ac:dyDescent="0.4">
      <c r="A41444" t="s">
        <v>508</v>
      </c>
      <c r="B41444" t="s">
        <v>509</v>
      </c>
      <c r="C41444" s="1">
        <v>44451</v>
      </c>
      <c r="H41444">
        <v>123400</v>
      </c>
      <c r="L41444">
        <v>59250</v>
      </c>
      <c r="M41444" t="s">
        <v>413</v>
      </c>
      <c r="N41444" t="s">
        <v>510</v>
      </c>
      <c r="O41444" t="s">
        <v>511</v>
      </c>
    </row>
    <row r="41445" spans="1:15" x14ac:dyDescent="0.4">
      <c r="A41445" t="s">
        <v>512</v>
      </c>
      <c r="B41445" t="s">
        <v>513</v>
      </c>
      <c r="C41445" s="1">
        <v>44451</v>
      </c>
      <c r="H41445">
        <v>44850</v>
      </c>
      <c r="L41445">
        <v>117340</v>
      </c>
      <c r="M41445" t="s">
        <v>514</v>
      </c>
      <c r="N41445" t="s">
        <v>23</v>
      </c>
      <c r="O41445" t="s">
        <v>515</v>
      </c>
    </row>
    <row r="41446" spans="1:15" x14ac:dyDescent="0.4">
      <c r="A41446" t="s">
        <v>516</v>
      </c>
      <c r="B41446" t="s">
        <v>517</v>
      </c>
      <c r="C41446" s="1">
        <v>44451</v>
      </c>
      <c r="D41446">
        <v>24938820</v>
      </c>
      <c r="E41446">
        <v>12978820</v>
      </c>
      <c r="F41446">
        <v>11960000</v>
      </c>
      <c r="G41446">
        <v>17850</v>
      </c>
      <c r="H41446">
        <v>39880</v>
      </c>
      <c r="I41446">
        <v>13153</v>
      </c>
      <c r="J41446">
        <v>6845</v>
      </c>
      <c r="K41446">
        <v>6308</v>
      </c>
      <c r="L41446">
        <v>21030</v>
      </c>
      <c r="M41446" t="s">
        <v>30</v>
      </c>
      <c r="N41446" t="s">
        <v>228</v>
      </c>
      <c r="O41446" t="s">
        <v>229</v>
      </c>
    </row>
    <row r="41447" spans="1:15" x14ac:dyDescent="0.4">
      <c r="A41447" t="s">
        <v>518</v>
      </c>
      <c r="B41447" t="s">
        <v>519</v>
      </c>
      <c r="C41447" s="1">
        <v>44451</v>
      </c>
      <c r="D41447">
        <v>74757040</v>
      </c>
      <c r="E41447">
        <v>39910130</v>
      </c>
      <c r="F41447">
        <v>34826900</v>
      </c>
      <c r="G41447">
        <v>5520</v>
      </c>
      <c r="H41447">
        <v>329040</v>
      </c>
      <c r="I41447">
        <v>13678</v>
      </c>
      <c r="J41447">
        <v>7302</v>
      </c>
      <c r="K41447">
        <v>6372</v>
      </c>
      <c r="L41447">
        <v>60200</v>
      </c>
      <c r="M41447" t="s">
        <v>107</v>
      </c>
      <c r="N41447" t="s">
        <v>520</v>
      </c>
      <c r="O41447" t="s">
        <v>521</v>
      </c>
    </row>
    <row r="41448" spans="1:15" x14ac:dyDescent="0.4">
      <c r="A41448" t="s">
        <v>522</v>
      </c>
      <c r="B41448" t="s">
        <v>523</v>
      </c>
      <c r="C41448" s="1">
        <v>44451</v>
      </c>
      <c r="H41448">
        <v>375650</v>
      </c>
      <c r="L41448">
        <v>71920</v>
      </c>
      <c r="M41448" t="s">
        <v>22</v>
      </c>
      <c r="N41448" t="s">
        <v>18</v>
      </c>
      <c r="O41448" t="s">
        <v>19</v>
      </c>
    </row>
    <row r="41449" spans="1:15" x14ac:dyDescent="0.4">
      <c r="A41449" t="s">
        <v>524</v>
      </c>
      <c r="B41449" t="s">
        <v>525</v>
      </c>
      <c r="C41449" s="1">
        <v>44451</v>
      </c>
      <c r="D41449">
        <v>682273370</v>
      </c>
      <c r="E41449">
        <v>513908020</v>
      </c>
      <c r="F41449">
        <v>219624550</v>
      </c>
      <c r="H41449">
        <v>9289650</v>
      </c>
      <c r="I41449">
        <v>303</v>
      </c>
      <c r="J41449">
        <v>2282</v>
      </c>
      <c r="K41449">
        <v>975</v>
      </c>
      <c r="L41449">
        <v>41250</v>
      </c>
      <c r="M41449" t="s">
        <v>526</v>
      </c>
      <c r="N41449" t="s">
        <v>527</v>
      </c>
      <c r="O41449" t="s">
        <v>528</v>
      </c>
    </row>
    <row r="41450" spans="1:15" x14ac:dyDescent="0.4">
      <c r="A41450" t="s">
        <v>529</v>
      </c>
      <c r="B41450" t="s">
        <v>530</v>
      </c>
      <c r="C41450" s="1">
        <v>44451</v>
      </c>
      <c r="D41450">
        <v>17162690</v>
      </c>
      <c r="E41450">
        <v>12095300</v>
      </c>
      <c r="G41450">
        <v>133690</v>
      </c>
      <c r="H41450">
        <v>210620</v>
      </c>
      <c r="I41450">
        <v>3286</v>
      </c>
      <c r="J41450">
        <v>2316</v>
      </c>
      <c r="L41450">
        <v>40330</v>
      </c>
      <c r="M41450" t="s">
        <v>531</v>
      </c>
      <c r="N41450" t="s">
        <v>18</v>
      </c>
      <c r="O41450" t="s">
        <v>19</v>
      </c>
    </row>
    <row r="41451" spans="1:15" x14ac:dyDescent="0.4">
      <c r="A41451" t="s">
        <v>532</v>
      </c>
      <c r="B41451" t="s">
        <v>533</v>
      </c>
      <c r="C41451" s="1">
        <v>44451</v>
      </c>
      <c r="D41451">
        <v>50177460</v>
      </c>
      <c r="E41451">
        <v>28698280</v>
      </c>
      <c r="F41451">
        <v>21479180</v>
      </c>
      <c r="H41451">
        <v>558750</v>
      </c>
      <c r="I41451">
        <v>11452</v>
      </c>
      <c r="J41451">
        <v>655</v>
      </c>
      <c r="K41451">
        <v>4902</v>
      </c>
      <c r="L41451">
        <v>127520</v>
      </c>
      <c r="M41451" t="s">
        <v>36</v>
      </c>
      <c r="N41451" t="s">
        <v>68</v>
      </c>
      <c r="O41451" t="s">
        <v>69</v>
      </c>
    </row>
    <row r="41452" spans="1:15" x14ac:dyDescent="0.4">
      <c r="A41452" t="s">
        <v>534</v>
      </c>
      <c r="B41452" t="s">
        <v>535</v>
      </c>
      <c r="C41452" s="1">
        <v>44451</v>
      </c>
      <c r="H41452">
        <v>23580</v>
      </c>
      <c r="L41452">
        <v>2590</v>
      </c>
      <c r="M41452" t="s">
        <v>33</v>
      </c>
      <c r="N41452" t="s">
        <v>175</v>
      </c>
      <c r="O41452" t="s">
        <v>176</v>
      </c>
    </row>
    <row r="41453" spans="1:15" x14ac:dyDescent="0.4">
      <c r="A41453" t="s">
        <v>536</v>
      </c>
      <c r="B41453" t="s">
        <v>537</v>
      </c>
      <c r="C41453" s="1">
        <v>44451</v>
      </c>
      <c r="H41453">
        <v>303660</v>
      </c>
      <c r="L41453">
        <v>42060</v>
      </c>
      <c r="M41453" t="s">
        <v>538</v>
      </c>
      <c r="N41453" t="s">
        <v>68</v>
      </c>
      <c r="O41453" t="s">
        <v>69</v>
      </c>
    </row>
    <row r="41454" spans="1:15" x14ac:dyDescent="0.4">
      <c r="A41454" t="s">
        <v>539</v>
      </c>
      <c r="B41454" t="s">
        <v>540</v>
      </c>
      <c r="C41454" s="1">
        <v>44451</v>
      </c>
      <c r="D41454">
        <v>230048060</v>
      </c>
      <c r="E41454">
        <v>136590920</v>
      </c>
      <c r="F41454">
        <v>93450200</v>
      </c>
      <c r="G41454">
        <v>4915600</v>
      </c>
      <c r="H41454">
        <v>3670150</v>
      </c>
      <c r="I41454">
        <v>6896</v>
      </c>
      <c r="J41454">
        <v>4095</v>
      </c>
      <c r="K41454">
        <v>2801</v>
      </c>
      <c r="L41454">
        <v>110020</v>
      </c>
      <c r="M41454" t="s">
        <v>80</v>
      </c>
      <c r="N41454" t="s">
        <v>541</v>
      </c>
      <c r="O41454" t="s">
        <v>542</v>
      </c>
    </row>
    <row r="41455" spans="1:15" x14ac:dyDescent="0.4">
      <c r="A41455" t="s">
        <v>543</v>
      </c>
      <c r="B41455" t="s">
        <v>544</v>
      </c>
      <c r="C41455" s="1">
        <v>44451</v>
      </c>
      <c r="D41455">
        <v>387465010</v>
      </c>
      <c r="F41455">
        <v>167945450</v>
      </c>
      <c r="H41455">
        <v>4153620</v>
      </c>
      <c r="I41455">
        <v>3489</v>
      </c>
      <c r="K41455">
        <v>1512</v>
      </c>
      <c r="L41455">
        <v>37400</v>
      </c>
      <c r="M41455" t="s">
        <v>531</v>
      </c>
      <c r="N41455" t="s">
        <v>545</v>
      </c>
      <c r="O41455" t="s">
        <v>546</v>
      </c>
    </row>
    <row r="41456" spans="1:15" x14ac:dyDescent="0.4">
      <c r="A41456" t="s">
        <v>549</v>
      </c>
      <c r="B41456" t="s">
        <v>550</v>
      </c>
      <c r="C41456" s="1">
        <v>44451</v>
      </c>
      <c r="D41456">
        <v>367494450</v>
      </c>
      <c r="E41456">
        <v>195327180</v>
      </c>
      <c r="F41456">
        <v>191066190</v>
      </c>
      <c r="G41456">
        <v>123580</v>
      </c>
      <c r="H41456">
        <v>356510</v>
      </c>
      <c r="I41456">
        <v>9723</v>
      </c>
      <c r="J41456">
        <v>5168</v>
      </c>
      <c r="K41456">
        <v>5055</v>
      </c>
      <c r="L41456">
        <v>9430</v>
      </c>
      <c r="M41456" t="s">
        <v>87</v>
      </c>
      <c r="N41456" t="s">
        <v>23</v>
      </c>
      <c r="O41456" t="s">
        <v>551</v>
      </c>
    </row>
    <row r="41457" spans="1:15" x14ac:dyDescent="0.4">
      <c r="A41457" t="s">
        <v>552</v>
      </c>
      <c r="B41457" t="s">
        <v>553</v>
      </c>
      <c r="C41457" s="1">
        <v>44451</v>
      </c>
      <c r="D41457">
        <v>155005130</v>
      </c>
      <c r="E41457">
        <v>88546040</v>
      </c>
      <c r="F41457">
        <v>82459980</v>
      </c>
      <c r="G41457">
        <v>1256820</v>
      </c>
      <c r="H41457">
        <v>566210</v>
      </c>
      <c r="I41457">
        <v>15245</v>
      </c>
      <c r="J41457">
        <v>8708</v>
      </c>
      <c r="K41457">
        <v>811</v>
      </c>
      <c r="L41457">
        <v>55690</v>
      </c>
      <c r="M41457" t="s">
        <v>87</v>
      </c>
      <c r="N41457" t="s">
        <v>554</v>
      </c>
      <c r="O41457" t="s">
        <v>555</v>
      </c>
    </row>
    <row r="41458" spans="1:15" x14ac:dyDescent="0.4">
      <c r="A41458" t="s">
        <v>556</v>
      </c>
      <c r="B41458" t="s">
        <v>557</v>
      </c>
      <c r="C41458" s="1">
        <v>44451</v>
      </c>
      <c r="D41458">
        <v>45873970</v>
      </c>
      <c r="G41458">
        <v>87970</v>
      </c>
      <c r="H41458">
        <v>96020</v>
      </c>
      <c r="I41458">
        <v>15654</v>
      </c>
      <c r="L41458">
        <v>32770</v>
      </c>
      <c r="M41458" t="s">
        <v>107</v>
      </c>
      <c r="N41458" t="s">
        <v>215</v>
      </c>
      <c r="O41458" t="s">
        <v>558</v>
      </c>
    </row>
    <row r="41459" spans="1:15" x14ac:dyDescent="0.4">
      <c r="A41459" t="s">
        <v>559</v>
      </c>
      <c r="B41459" t="s">
        <v>560</v>
      </c>
      <c r="C41459" s="1">
        <v>44451</v>
      </c>
      <c r="D41459">
        <v>98684500</v>
      </c>
      <c r="E41459">
        <v>53144260</v>
      </c>
      <c r="F41459">
        <v>52079840</v>
      </c>
      <c r="G41459">
        <v>45710</v>
      </c>
      <c r="H41459">
        <v>82180</v>
      </c>
      <c r="I41459">
        <v>5159</v>
      </c>
      <c r="J41459">
        <v>2778</v>
      </c>
      <c r="K41459">
        <v>2723</v>
      </c>
      <c r="L41459">
        <v>4300</v>
      </c>
      <c r="M41459" t="s">
        <v>87</v>
      </c>
      <c r="N41459" t="s">
        <v>561</v>
      </c>
      <c r="O41459" t="s">
        <v>562</v>
      </c>
    </row>
    <row r="41460" spans="1:15" x14ac:dyDescent="0.4">
      <c r="A41460" t="s">
        <v>563</v>
      </c>
      <c r="B41460" t="s">
        <v>564</v>
      </c>
      <c r="C41460" s="1">
        <v>44451</v>
      </c>
      <c r="D41460">
        <v>852824450</v>
      </c>
      <c r="E41460">
        <v>455987930</v>
      </c>
      <c r="F41460">
        <v>396836520</v>
      </c>
      <c r="G41460">
        <v>1650920</v>
      </c>
      <c r="H41460">
        <v>3540780</v>
      </c>
      <c r="I41460">
        <v>5845</v>
      </c>
      <c r="J41460">
        <v>3125</v>
      </c>
      <c r="K41460">
        <v>272</v>
      </c>
      <c r="L41460">
        <v>24270</v>
      </c>
      <c r="M41460" t="s">
        <v>565</v>
      </c>
      <c r="N41460" t="s">
        <v>566</v>
      </c>
      <c r="O41460" t="s">
        <v>567</v>
      </c>
    </row>
    <row r="41461" spans="1:15" x14ac:dyDescent="0.4">
      <c r="A41461" t="s">
        <v>568</v>
      </c>
      <c r="B41461" t="s">
        <v>569</v>
      </c>
      <c r="C41461" s="1">
        <v>44451</v>
      </c>
      <c r="H41461">
        <v>346700</v>
      </c>
      <c r="L41461">
        <v>26110</v>
      </c>
      <c r="M41461" t="s">
        <v>570</v>
      </c>
      <c r="N41461" t="s">
        <v>18</v>
      </c>
      <c r="O41461" t="s">
        <v>266</v>
      </c>
    </row>
    <row r="41462" spans="1:15" x14ac:dyDescent="0.4">
      <c r="A41462" t="s">
        <v>575</v>
      </c>
      <c r="B41462" t="s">
        <v>576</v>
      </c>
      <c r="C41462" s="1">
        <v>44451</v>
      </c>
      <c r="H41462">
        <v>490</v>
      </c>
      <c r="L41462">
        <v>9150</v>
      </c>
      <c r="M41462" t="s">
        <v>36</v>
      </c>
      <c r="N41462" t="s">
        <v>68</v>
      </c>
      <c r="O41462" t="s">
        <v>69</v>
      </c>
    </row>
    <row r="41463" spans="1:15" x14ac:dyDescent="0.4">
      <c r="A41463" t="s">
        <v>577</v>
      </c>
      <c r="B41463" t="s">
        <v>578</v>
      </c>
      <c r="C41463" s="1">
        <v>44451</v>
      </c>
      <c r="H41463">
        <v>4000</v>
      </c>
      <c r="L41463">
        <v>21690</v>
      </c>
      <c r="M41463" t="s">
        <v>36</v>
      </c>
      <c r="N41463" t="s">
        <v>23</v>
      </c>
      <c r="O41463" t="s">
        <v>69</v>
      </c>
    </row>
    <row r="41464" spans="1:15" x14ac:dyDescent="0.4">
      <c r="A41464" t="s">
        <v>579</v>
      </c>
      <c r="B41464" t="s">
        <v>580</v>
      </c>
      <c r="C41464" s="1">
        <v>44451</v>
      </c>
      <c r="D41464">
        <v>321260</v>
      </c>
      <c r="E41464">
        <v>195120</v>
      </c>
      <c r="F41464">
        <v>126440</v>
      </c>
      <c r="H41464">
        <v>470</v>
      </c>
      <c r="I41464">
        <v>2887</v>
      </c>
      <c r="J41464">
        <v>1754</v>
      </c>
      <c r="K41464">
        <v>1136</v>
      </c>
      <c r="L41464">
        <v>4220</v>
      </c>
      <c r="M41464" t="s">
        <v>33</v>
      </c>
      <c r="N41464" t="s">
        <v>23</v>
      </c>
      <c r="O41464" t="s">
        <v>581</v>
      </c>
    </row>
    <row r="41465" spans="1:15" x14ac:dyDescent="0.4">
      <c r="A41465" t="s">
        <v>582</v>
      </c>
      <c r="B41465" t="s">
        <v>583</v>
      </c>
      <c r="C41465" s="1">
        <v>44451</v>
      </c>
      <c r="H41465">
        <v>6210</v>
      </c>
      <c r="L41465">
        <v>31030</v>
      </c>
      <c r="M41465" t="s">
        <v>33</v>
      </c>
      <c r="N41465" t="s">
        <v>175</v>
      </c>
      <c r="O41465" t="s">
        <v>176</v>
      </c>
    </row>
    <row r="41466" spans="1:15" x14ac:dyDescent="0.4">
      <c r="A41466" t="s">
        <v>584</v>
      </c>
      <c r="B41466" t="s">
        <v>585</v>
      </c>
      <c r="C41466" s="1">
        <v>44451</v>
      </c>
      <c r="H41466">
        <v>380</v>
      </c>
      <c r="L41466">
        <v>11170</v>
      </c>
      <c r="M41466" t="s">
        <v>586</v>
      </c>
      <c r="N41466" t="s">
        <v>18</v>
      </c>
      <c r="O41466" t="s">
        <v>19</v>
      </c>
    </row>
    <row r="41467" spans="1:15" x14ac:dyDescent="0.4">
      <c r="A41467" t="s">
        <v>587</v>
      </c>
      <c r="B41467" t="s">
        <v>588</v>
      </c>
      <c r="C41467" s="1">
        <v>44451</v>
      </c>
      <c r="H41467">
        <v>13670</v>
      </c>
      <c r="L41467">
        <v>61200</v>
      </c>
      <c r="M41467" t="s">
        <v>33</v>
      </c>
      <c r="N41467" t="s">
        <v>18</v>
      </c>
      <c r="O41467" t="s">
        <v>266</v>
      </c>
    </row>
    <row r="41468" spans="1:15" x14ac:dyDescent="0.4">
      <c r="A41468" t="s">
        <v>589</v>
      </c>
      <c r="B41468" t="s">
        <v>590</v>
      </c>
      <c r="C41468" s="1">
        <v>44451</v>
      </c>
      <c r="D41468">
        <v>396061750</v>
      </c>
      <c r="E41468">
        <v>227849830</v>
      </c>
      <c r="F41468">
        <v>168211920</v>
      </c>
      <c r="G41468">
        <v>2543820</v>
      </c>
      <c r="H41468">
        <v>2195750</v>
      </c>
      <c r="I41468">
        <v>11207</v>
      </c>
      <c r="J41468">
        <v>6447</v>
      </c>
      <c r="K41468">
        <v>476</v>
      </c>
      <c r="L41468">
        <v>62130</v>
      </c>
      <c r="M41468" t="s">
        <v>36</v>
      </c>
      <c r="N41468" t="s">
        <v>591</v>
      </c>
      <c r="O41468" t="s">
        <v>19</v>
      </c>
    </row>
    <row r="41469" spans="1:15" x14ac:dyDescent="0.4">
      <c r="A41469" t="s">
        <v>592</v>
      </c>
      <c r="B41469" t="s">
        <v>593</v>
      </c>
      <c r="C41469" s="1">
        <v>44451</v>
      </c>
      <c r="D41469">
        <v>79279970</v>
      </c>
      <c r="E41469">
        <v>41427830</v>
      </c>
      <c r="F41469">
        <v>37852140</v>
      </c>
      <c r="G41469">
        <v>99200</v>
      </c>
      <c r="H41469">
        <v>92820</v>
      </c>
      <c r="I41469">
        <v>14504</v>
      </c>
      <c r="J41469">
        <v>7579</v>
      </c>
      <c r="K41469">
        <v>6925</v>
      </c>
      <c r="L41469">
        <v>16980</v>
      </c>
      <c r="M41469" t="s">
        <v>30</v>
      </c>
      <c r="N41469" t="s">
        <v>228</v>
      </c>
      <c r="O41469" t="s">
        <v>229</v>
      </c>
    </row>
    <row r="41470" spans="1:15" x14ac:dyDescent="0.4">
      <c r="A41470" t="s">
        <v>594</v>
      </c>
      <c r="B41470" t="s">
        <v>595</v>
      </c>
      <c r="C41470" s="1">
        <v>44451</v>
      </c>
      <c r="H41470">
        <v>25500</v>
      </c>
      <c r="L41470">
        <v>1480</v>
      </c>
      <c r="M41470" t="s">
        <v>130</v>
      </c>
      <c r="N41470" t="s">
        <v>18</v>
      </c>
      <c r="O41470" t="s">
        <v>19</v>
      </c>
    </row>
    <row r="41471" spans="1:15" x14ac:dyDescent="0.4">
      <c r="A41471" t="s">
        <v>596</v>
      </c>
      <c r="B41471" t="s">
        <v>597</v>
      </c>
      <c r="C41471" s="1">
        <v>44451</v>
      </c>
      <c r="D41471">
        <v>61291440</v>
      </c>
      <c r="E41471">
        <v>29697190</v>
      </c>
      <c r="F41471">
        <v>28397520</v>
      </c>
      <c r="H41471">
        <v>188180</v>
      </c>
      <c r="I41471">
        <v>892</v>
      </c>
      <c r="J41471">
        <v>4322</v>
      </c>
      <c r="K41471">
        <v>4133</v>
      </c>
      <c r="L41471">
        <v>27390</v>
      </c>
      <c r="M41471" t="s">
        <v>346</v>
      </c>
      <c r="N41471" t="s">
        <v>598</v>
      </c>
      <c r="O41471" t="s">
        <v>599</v>
      </c>
    </row>
    <row r="41472" spans="1:15" x14ac:dyDescent="0.4">
      <c r="A41472" t="s">
        <v>600</v>
      </c>
      <c r="B41472" t="s">
        <v>601</v>
      </c>
      <c r="C41472" s="1">
        <v>44451</v>
      </c>
      <c r="H41472">
        <v>1290</v>
      </c>
      <c r="L41472">
        <v>13040</v>
      </c>
      <c r="M41472" t="s">
        <v>602</v>
      </c>
      <c r="N41472" t="s">
        <v>18</v>
      </c>
      <c r="O41472" t="s">
        <v>19</v>
      </c>
    </row>
    <row r="41473" spans="1:15" x14ac:dyDescent="0.4">
      <c r="A41473" t="s">
        <v>603</v>
      </c>
      <c r="B41473" t="s">
        <v>604</v>
      </c>
      <c r="C41473" s="1">
        <v>44451</v>
      </c>
      <c r="H41473">
        <v>16210</v>
      </c>
      <c r="L41473">
        <v>1990</v>
      </c>
      <c r="M41473" t="s">
        <v>306</v>
      </c>
      <c r="N41473" t="s">
        <v>18</v>
      </c>
      <c r="O41473" t="s">
        <v>19</v>
      </c>
    </row>
    <row r="41474" spans="1:15" x14ac:dyDescent="0.4">
      <c r="A41474" t="s">
        <v>605</v>
      </c>
      <c r="B41474" t="s">
        <v>606</v>
      </c>
      <c r="C41474" s="1">
        <v>44451</v>
      </c>
      <c r="D41474">
        <v>88780890</v>
      </c>
      <c r="E41474">
        <v>45687630</v>
      </c>
      <c r="F41474">
        <v>43093260</v>
      </c>
      <c r="G41474">
        <v>74200</v>
      </c>
      <c r="H41474">
        <v>101340</v>
      </c>
      <c r="I41474">
        <v>16279</v>
      </c>
      <c r="J41474">
        <v>8378</v>
      </c>
      <c r="K41474">
        <v>7902</v>
      </c>
      <c r="L41474">
        <v>18580</v>
      </c>
      <c r="M41474" t="s">
        <v>607</v>
      </c>
      <c r="N41474" t="s">
        <v>608</v>
      </c>
      <c r="O41474" t="s">
        <v>609</v>
      </c>
    </row>
    <row r="41475" spans="1:15" x14ac:dyDescent="0.4">
      <c r="A41475" t="s">
        <v>610</v>
      </c>
      <c r="B41475" t="s">
        <v>611</v>
      </c>
      <c r="C41475" s="1">
        <v>44451</v>
      </c>
      <c r="H41475">
        <v>490</v>
      </c>
      <c r="L41475">
        <v>11280</v>
      </c>
      <c r="M41475" t="s">
        <v>30</v>
      </c>
      <c r="N41475" t="s">
        <v>18</v>
      </c>
      <c r="O41475" t="s">
        <v>19</v>
      </c>
    </row>
    <row r="41476" spans="1:15" x14ac:dyDescent="0.4">
      <c r="A41476" t="s">
        <v>612</v>
      </c>
      <c r="B41476" t="s">
        <v>613</v>
      </c>
      <c r="C41476" s="1">
        <v>44451</v>
      </c>
      <c r="D41476">
        <v>46908190</v>
      </c>
      <c r="E41476">
        <v>24259050</v>
      </c>
      <c r="F41476">
        <v>23406080</v>
      </c>
      <c r="H41476">
        <v>50630</v>
      </c>
      <c r="I41476">
        <v>8608</v>
      </c>
      <c r="J41476">
        <v>4452</v>
      </c>
      <c r="K41476">
        <v>4295</v>
      </c>
      <c r="L41476">
        <v>9290</v>
      </c>
      <c r="M41476" t="s">
        <v>614</v>
      </c>
      <c r="N41476" t="s">
        <v>23</v>
      </c>
      <c r="O41476" t="s">
        <v>615</v>
      </c>
    </row>
    <row r="41477" spans="1:15" x14ac:dyDescent="0.4">
      <c r="A41477" t="s">
        <v>616</v>
      </c>
      <c r="B41477" t="s">
        <v>617</v>
      </c>
      <c r="C41477" s="1">
        <v>44451</v>
      </c>
      <c r="D41477">
        <v>19153280</v>
      </c>
      <c r="E41477">
        <v>10591760</v>
      </c>
      <c r="F41477">
        <v>9634620</v>
      </c>
      <c r="G41477">
        <v>10</v>
      </c>
      <c r="H41477">
        <v>59480</v>
      </c>
      <c r="I41477">
        <v>9214</v>
      </c>
      <c r="J41477">
        <v>5095</v>
      </c>
      <c r="K41477">
        <v>4635</v>
      </c>
      <c r="L41477">
        <v>28610</v>
      </c>
      <c r="M41477" t="s">
        <v>59</v>
      </c>
      <c r="N41477" t="s">
        <v>618</v>
      </c>
      <c r="O41477" t="s">
        <v>619</v>
      </c>
    </row>
    <row r="41478" spans="1:15" x14ac:dyDescent="0.4">
      <c r="A41478" t="s">
        <v>620</v>
      </c>
      <c r="B41478" t="s">
        <v>621</v>
      </c>
      <c r="C41478" s="1">
        <v>44451</v>
      </c>
      <c r="H41478">
        <v>18670</v>
      </c>
      <c r="L41478">
        <v>26520</v>
      </c>
      <c r="M41478" t="s">
        <v>33</v>
      </c>
      <c r="N41478" t="s">
        <v>175</v>
      </c>
      <c r="O41478" t="s">
        <v>176</v>
      </c>
    </row>
    <row r="41479" spans="1:15" x14ac:dyDescent="0.4">
      <c r="A41479" t="s">
        <v>622</v>
      </c>
      <c r="B41479" t="s">
        <v>623</v>
      </c>
      <c r="C41479" s="1">
        <v>44451</v>
      </c>
      <c r="H41479">
        <v>50710</v>
      </c>
      <c r="L41479">
        <v>3100</v>
      </c>
      <c r="M41479" t="s">
        <v>136</v>
      </c>
      <c r="N41479" t="s">
        <v>18</v>
      </c>
      <c r="O41479" t="s">
        <v>19</v>
      </c>
    </row>
    <row r="41480" spans="1:15" x14ac:dyDescent="0.4">
      <c r="A41480" t="s">
        <v>624</v>
      </c>
      <c r="B41480" t="s">
        <v>625</v>
      </c>
      <c r="C41480" s="1">
        <v>44451</v>
      </c>
      <c r="D41480">
        <v>146905860</v>
      </c>
      <c r="E41480">
        <v>107203700</v>
      </c>
      <c r="F41480">
        <v>71994050</v>
      </c>
      <c r="G41480">
        <v>204250</v>
      </c>
      <c r="H41480">
        <v>1765380</v>
      </c>
      <c r="I41480">
        <v>2447</v>
      </c>
      <c r="J41480">
        <v>1785</v>
      </c>
      <c r="K41480">
        <v>1199</v>
      </c>
      <c r="L41480">
        <v>29400</v>
      </c>
      <c r="M41480" t="s">
        <v>262</v>
      </c>
      <c r="N41480" t="s">
        <v>23</v>
      </c>
      <c r="O41480" t="s">
        <v>626</v>
      </c>
    </row>
    <row r="41481" spans="1:15" x14ac:dyDescent="0.4">
      <c r="A41481" t="s">
        <v>627</v>
      </c>
      <c r="B41481" t="s">
        <v>628</v>
      </c>
      <c r="C41481" s="1">
        <v>44451</v>
      </c>
      <c r="D41481">
        <v>522726990</v>
      </c>
      <c r="E41481">
        <v>333656410</v>
      </c>
      <c r="F41481">
        <v>202822630</v>
      </c>
      <c r="G41481">
        <v>454500</v>
      </c>
      <c r="H41481">
        <v>7715100</v>
      </c>
      <c r="I41481">
        <v>10189</v>
      </c>
      <c r="J41481">
        <v>6503</v>
      </c>
      <c r="K41481">
        <v>3953</v>
      </c>
      <c r="L41481">
        <v>150380</v>
      </c>
      <c r="M41481" t="s">
        <v>59</v>
      </c>
      <c r="N41481" t="s">
        <v>629</v>
      </c>
      <c r="O41481" t="s">
        <v>630</v>
      </c>
    </row>
    <row r="41482" spans="1:15" x14ac:dyDescent="0.4">
      <c r="A41482" t="s">
        <v>631</v>
      </c>
      <c r="B41482" t="s">
        <v>632</v>
      </c>
      <c r="C41482" s="1">
        <v>44451</v>
      </c>
      <c r="H41482">
        <v>25930</v>
      </c>
      <c r="L41482">
        <v>2280</v>
      </c>
      <c r="M41482" t="s">
        <v>121</v>
      </c>
      <c r="N41482" t="s">
        <v>18</v>
      </c>
      <c r="O41482" t="s">
        <v>19</v>
      </c>
    </row>
    <row r="41483" spans="1:15" x14ac:dyDescent="0.4">
      <c r="A41483" t="s">
        <v>633</v>
      </c>
      <c r="B41483" t="s">
        <v>634</v>
      </c>
      <c r="C41483" s="1">
        <v>44451</v>
      </c>
      <c r="D41483">
        <v>684866830</v>
      </c>
      <c r="E41483">
        <v>372165070</v>
      </c>
      <c r="F41483">
        <v>353003840</v>
      </c>
      <c r="H41483">
        <v>1851390</v>
      </c>
      <c r="I41483">
        <v>14651</v>
      </c>
      <c r="J41483">
        <v>7962</v>
      </c>
      <c r="K41483">
        <v>7552</v>
      </c>
      <c r="L41483">
        <v>39610</v>
      </c>
      <c r="M41483" t="s">
        <v>87</v>
      </c>
      <c r="N41483" t="s">
        <v>23</v>
      </c>
      <c r="O41483" t="s">
        <v>635</v>
      </c>
    </row>
    <row r="41484" spans="1:15" x14ac:dyDescent="0.4">
      <c r="A41484" t="s">
        <v>636</v>
      </c>
      <c r="B41484" t="s">
        <v>637</v>
      </c>
      <c r="C41484" s="1">
        <v>44451</v>
      </c>
      <c r="D41484">
        <v>240028480</v>
      </c>
      <c r="E41484">
        <v>134586200</v>
      </c>
      <c r="F41484">
        <v>105442280</v>
      </c>
      <c r="G41484">
        <v>2255110</v>
      </c>
      <c r="H41484">
        <v>3088420</v>
      </c>
      <c r="I41484">
        <v>11166</v>
      </c>
      <c r="J41484">
        <v>6261</v>
      </c>
      <c r="K41484">
        <v>4905</v>
      </c>
      <c r="L41484">
        <v>143670</v>
      </c>
      <c r="M41484" t="s">
        <v>309</v>
      </c>
      <c r="N41484" t="s">
        <v>638</v>
      </c>
      <c r="O41484" t="s">
        <v>639</v>
      </c>
    </row>
    <row r="41485" spans="1:15" x14ac:dyDescent="0.4">
      <c r="A41485" t="s">
        <v>640</v>
      </c>
      <c r="B41485" t="s">
        <v>641</v>
      </c>
      <c r="C41485" s="1">
        <v>44451</v>
      </c>
      <c r="H41485">
        <v>191910</v>
      </c>
      <c r="L41485">
        <v>4270</v>
      </c>
      <c r="M41485" t="s">
        <v>642</v>
      </c>
      <c r="N41485" t="s">
        <v>18</v>
      </c>
      <c r="O41485" t="s">
        <v>19</v>
      </c>
    </row>
    <row r="41486" spans="1:15" x14ac:dyDescent="0.4">
      <c r="A41486" t="s">
        <v>643</v>
      </c>
      <c r="B41486" t="s">
        <v>644</v>
      </c>
      <c r="C41486" s="1">
        <v>44451</v>
      </c>
      <c r="D41486">
        <v>3668050</v>
      </c>
      <c r="E41486">
        <v>2123460</v>
      </c>
      <c r="F41486">
        <v>1544590</v>
      </c>
      <c r="G41486">
        <v>18110</v>
      </c>
      <c r="H41486">
        <v>21710</v>
      </c>
      <c r="I41486">
        <v>6198</v>
      </c>
      <c r="J41486">
        <v>3588</v>
      </c>
      <c r="K41486">
        <v>261</v>
      </c>
      <c r="L41486">
        <v>36680</v>
      </c>
      <c r="M41486" t="s">
        <v>80</v>
      </c>
      <c r="N41486" t="s">
        <v>645</v>
      </c>
      <c r="O41486" t="s">
        <v>646</v>
      </c>
    </row>
    <row r="41487" spans="1:15" x14ac:dyDescent="0.4">
      <c r="A41487" t="s">
        <v>647</v>
      </c>
      <c r="B41487" t="s">
        <v>648</v>
      </c>
      <c r="C41487" s="1">
        <v>44451</v>
      </c>
      <c r="D41487">
        <v>133240740</v>
      </c>
      <c r="E41487">
        <v>69759230</v>
      </c>
      <c r="F41487">
        <v>62267140</v>
      </c>
      <c r="H41487">
        <v>407380</v>
      </c>
      <c r="I41487">
        <v>13114</v>
      </c>
      <c r="J41487">
        <v>6866</v>
      </c>
      <c r="K41487">
        <v>6129</v>
      </c>
      <c r="L41487">
        <v>40100</v>
      </c>
      <c r="M41487" t="s">
        <v>30</v>
      </c>
      <c r="N41487" t="s">
        <v>649</v>
      </c>
      <c r="O41487" t="s">
        <v>650</v>
      </c>
    </row>
    <row r="41488" spans="1:15" x14ac:dyDescent="0.4">
      <c r="A41488" t="s">
        <v>651</v>
      </c>
      <c r="B41488" t="s">
        <v>652</v>
      </c>
      <c r="C41488" s="1">
        <v>44451</v>
      </c>
      <c r="D41488">
        <v>99583780</v>
      </c>
      <c r="E41488">
        <v>52480350</v>
      </c>
      <c r="F41488">
        <v>48347330</v>
      </c>
      <c r="G41488">
        <v>43770</v>
      </c>
      <c r="H41488">
        <v>274770</v>
      </c>
      <c r="I41488">
        <v>11426</v>
      </c>
      <c r="J41488">
        <v>6022</v>
      </c>
      <c r="K41488">
        <v>5547</v>
      </c>
      <c r="L41488">
        <v>31530</v>
      </c>
      <c r="M41488" t="s">
        <v>204</v>
      </c>
      <c r="N41488" t="s">
        <v>417</v>
      </c>
      <c r="O41488" t="s">
        <v>653</v>
      </c>
    </row>
    <row r="41489" spans="1:15" x14ac:dyDescent="0.4">
      <c r="A41489" t="s">
        <v>654</v>
      </c>
      <c r="B41489" t="s">
        <v>655</v>
      </c>
      <c r="C41489" s="1">
        <v>44451</v>
      </c>
      <c r="H41489">
        <v>93350</v>
      </c>
      <c r="L41489">
        <v>5110</v>
      </c>
      <c r="M41489" t="s">
        <v>656</v>
      </c>
      <c r="N41489" t="s">
        <v>18</v>
      </c>
      <c r="O41489" t="s">
        <v>19</v>
      </c>
    </row>
    <row r="41490" spans="1:15" x14ac:dyDescent="0.4">
      <c r="A41490" t="s">
        <v>657</v>
      </c>
      <c r="B41490" t="s">
        <v>658</v>
      </c>
      <c r="C41490" s="1">
        <v>44451</v>
      </c>
      <c r="D41490">
        <v>124631920</v>
      </c>
      <c r="E41490">
        <v>114165440</v>
      </c>
      <c r="F41490">
        <v>10466480</v>
      </c>
      <c r="H41490">
        <v>1546030</v>
      </c>
      <c r="I41490">
        <v>5225</v>
      </c>
      <c r="J41490">
        <v>4786</v>
      </c>
      <c r="K41490">
        <v>439</v>
      </c>
      <c r="L41490">
        <v>64810</v>
      </c>
      <c r="M41490" t="s">
        <v>659</v>
      </c>
      <c r="N41490" t="s">
        <v>660</v>
      </c>
      <c r="O41490" t="s">
        <v>661</v>
      </c>
    </row>
    <row r="41491" spans="1:15" x14ac:dyDescent="0.4">
      <c r="A41491" t="s">
        <v>662</v>
      </c>
      <c r="B41491" t="s">
        <v>663</v>
      </c>
      <c r="C41491" s="1">
        <v>44451</v>
      </c>
      <c r="H41491">
        <v>495160</v>
      </c>
      <c r="L41491">
        <v>50790</v>
      </c>
      <c r="M41491" t="s">
        <v>664</v>
      </c>
      <c r="N41491" t="s">
        <v>18</v>
      </c>
      <c r="O41491" t="s">
        <v>19</v>
      </c>
    </row>
    <row r="41492" spans="1:15" x14ac:dyDescent="0.4">
      <c r="A41492" t="s">
        <v>665</v>
      </c>
      <c r="B41492" t="s">
        <v>666</v>
      </c>
      <c r="C41492" s="1">
        <v>44451</v>
      </c>
      <c r="H41492">
        <v>51700</v>
      </c>
      <c r="L41492">
        <v>840</v>
      </c>
      <c r="M41492" t="s">
        <v>667</v>
      </c>
      <c r="N41492" t="s">
        <v>18</v>
      </c>
      <c r="O41492" t="s">
        <v>19</v>
      </c>
    </row>
    <row r="41493" spans="1:15" x14ac:dyDescent="0.4">
      <c r="A41493" t="s">
        <v>668</v>
      </c>
      <c r="B41493" t="s">
        <v>669</v>
      </c>
      <c r="C41493" s="1">
        <v>44451</v>
      </c>
      <c r="D41493">
        <v>400604670</v>
      </c>
      <c r="E41493">
        <v>271944870</v>
      </c>
      <c r="F41493">
        <v>122510110</v>
      </c>
      <c r="G41493">
        <v>4286050</v>
      </c>
      <c r="H41493">
        <v>6389700</v>
      </c>
      <c r="I41493">
        <v>5727</v>
      </c>
      <c r="J41493">
        <v>3888</v>
      </c>
      <c r="K41493">
        <v>1751</v>
      </c>
      <c r="L41493">
        <v>91350</v>
      </c>
      <c r="M41493" t="s">
        <v>670</v>
      </c>
      <c r="N41493" t="s">
        <v>671</v>
      </c>
      <c r="O41493" t="s">
        <v>672</v>
      </c>
    </row>
    <row r="41494" spans="1:15" x14ac:dyDescent="0.4">
      <c r="A41494" t="s">
        <v>673</v>
      </c>
      <c r="B41494" t="s">
        <v>674</v>
      </c>
      <c r="C41494" s="1">
        <v>44451</v>
      </c>
      <c r="H41494">
        <v>39520</v>
      </c>
      <c r="L41494">
        <v>29410</v>
      </c>
      <c r="M41494" t="s">
        <v>514</v>
      </c>
      <c r="N41494" t="s">
        <v>18</v>
      </c>
      <c r="O41494" t="s">
        <v>19</v>
      </c>
    </row>
    <row r="41495" spans="1:15" x14ac:dyDescent="0.4">
      <c r="A41495" t="s">
        <v>675</v>
      </c>
      <c r="B41495" t="s">
        <v>676</v>
      </c>
      <c r="C41495" s="1">
        <v>44451</v>
      </c>
      <c r="H41495">
        <v>150730</v>
      </c>
      <c r="L41495">
        <v>17780</v>
      </c>
      <c r="M41495" t="s">
        <v>33</v>
      </c>
      <c r="N41495" t="s">
        <v>18</v>
      </c>
      <c r="O41495" t="s">
        <v>19</v>
      </c>
    </row>
    <row r="41496" spans="1:15" x14ac:dyDescent="0.4">
      <c r="A41496" t="s">
        <v>677</v>
      </c>
      <c r="B41496" t="s">
        <v>678</v>
      </c>
      <c r="C41496" s="1">
        <v>44451</v>
      </c>
      <c r="H41496">
        <v>170</v>
      </c>
      <c r="L41496">
        <v>124270</v>
      </c>
      <c r="M41496" t="s">
        <v>50</v>
      </c>
      <c r="N41496" t="s">
        <v>175</v>
      </c>
      <c r="O41496" t="s">
        <v>176</v>
      </c>
    </row>
    <row r="41497" spans="1:15" x14ac:dyDescent="0.4">
      <c r="A41497" t="s">
        <v>679</v>
      </c>
      <c r="B41497" t="s">
        <v>680</v>
      </c>
      <c r="C41497" s="1">
        <v>44451</v>
      </c>
      <c r="H41497">
        <v>2480</v>
      </c>
      <c r="L41497">
        <v>23230</v>
      </c>
      <c r="M41497" t="s">
        <v>33</v>
      </c>
      <c r="N41497" t="s">
        <v>175</v>
      </c>
      <c r="O41497" t="s">
        <v>176</v>
      </c>
    </row>
    <row r="41498" spans="1:15" x14ac:dyDescent="0.4">
      <c r="A41498" t="s">
        <v>681</v>
      </c>
      <c r="B41498" t="s">
        <v>682</v>
      </c>
      <c r="C41498" s="1">
        <v>44451</v>
      </c>
      <c r="D41498">
        <v>9861420</v>
      </c>
      <c r="E41498">
        <v>5542430</v>
      </c>
      <c r="F41498">
        <v>4415400</v>
      </c>
      <c r="G41498">
        <v>45790</v>
      </c>
      <c r="H41498">
        <v>73250</v>
      </c>
      <c r="I41498">
        <v>7027</v>
      </c>
      <c r="J41498">
        <v>3949</v>
      </c>
      <c r="K41498">
        <v>3146</v>
      </c>
      <c r="L41498">
        <v>52200</v>
      </c>
      <c r="M41498" t="s">
        <v>17</v>
      </c>
      <c r="N41498" t="s">
        <v>23</v>
      </c>
      <c r="O41498" t="s">
        <v>683</v>
      </c>
    </row>
    <row r="41499" spans="1:15" x14ac:dyDescent="0.4">
      <c r="A41499" t="s">
        <v>684</v>
      </c>
      <c r="B41499" t="s">
        <v>685</v>
      </c>
      <c r="C41499" s="1">
        <v>44451</v>
      </c>
      <c r="D41499">
        <v>68236570</v>
      </c>
      <c r="E41499">
        <v>45361200</v>
      </c>
      <c r="F41499">
        <v>29956220</v>
      </c>
      <c r="G41499">
        <v>338490</v>
      </c>
      <c r="H41499">
        <v>897270</v>
      </c>
      <c r="I41499">
        <v>5717</v>
      </c>
      <c r="J41499">
        <v>380</v>
      </c>
      <c r="K41499">
        <v>251</v>
      </c>
      <c r="L41499">
        <v>75170</v>
      </c>
      <c r="M41499" t="s">
        <v>570</v>
      </c>
      <c r="N41499" t="s">
        <v>23</v>
      </c>
      <c r="O41499" t="s">
        <v>686</v>
      </c>
    </row>
    <row r="41500" spans="1:15" x14ac:dyDescent="0.4">
      <c r="A41500" t="s">
        <v>687</v>
      </c>
      <c r="B41500" t="s">
        <v>688</v>
      </c>
      <c r="C41500" s="1">
        <v>44451</v>
      </c>
      <c r="D41500">
        <v>1017486580</v>
      </c>
      <c r="E41500">
        <v>515360130</v>
      </c>
      <c r="F41500">
        <v>403057120</v>
      </c>
      <c r="G41500">
        <v>2939040</v>
      </c>
      <c r="H41500">
        <v>6621940</v>
      </c>
      <c r="I41500">
        <v>11964</v>
      </c>
      <c r="J41500">
        <v>606</v>
      </c>
      <c r="K41500">
        <v>4739</v>
      </c>
      <c r="L41500">
        <v>77870</v>
      </c>
      <c r="M41500" t="s">
        <v>689</v>
      </c>
      <c r="N41500" t="s">
        <v>690</v>
      </c>
      <c r="O41500" t="s">
        <v>691</v>
      </c>
    </row>
    <row r="41501" spans="1:15" x14ac:dyDescent="0.4">
      <c r="A41501" t="s">
        <v>695</v>
      </c>
      <c r="B41501" t="s">
        <v>696</v>
      </c>
      <c r="C41501" s="1">
        <v>44451</v>
      </c>
      <c r="H41501">
        <v>1200</v>
      </c>
      <c r="L41501">
        <v>30590</v>
      </c>
      <c r="M41501" t="s">
        <v>50</v>
      </c>
      <c r="N41501" t="s">
        <v>18</v>
      </c>
      <c r="O41501" t="s">
        <v>19</v>
      </c>
    </row>
    <row r="41502" spans="1:15" x14ac:dyDescent="0.4">
      <c r="A41502" t="s">
        <v>697</v>
      </c>
      <c r="B41502" t="s">
        <v>698</v>
      </c>
      <c r="C41502" s="1">
        <v>44451</v>
      </c>
      <c r="H41502">
        <v>170</v>
      </c>
      <c r="L41502">
        <v>14260</v>
      </c>
      <c r="M41502" t="s">
        <v>33</v>
      </c>
      <c r="N41502" t="s">
        <v>18</v>
      </c>
      <c r="O41502" t="s">
        <v>19</v>
      </c>
    </row>
    <row r="41503" spans="1:15" x14ac:dyDescent="0.4">
      <c r="A41503" t="s">
        <v>699</v>
      </c>
      <c r="B41503" t="s">
        <v>700</v>
      </c>
      <c r="C41503" s="1">
        <v>44451</v>
      </c>
      <c r="H41503">
        <v>296330</v>
      </c>
      <c r="L41503">
        <v>6290</v>
      </c>
      <c r="M41503" t="s">
        <v>165</v>
      </c>
      <c r="N41503" t="s">
        <v>18</v>
      </c>
      <c r="O41503" t="s">
        <v>19</v>
      </c>
    </row>
    <row r="41504" spans="1:15" x14ac:dyDescent="0.4">
      <c r="A41504" t="s">
        <v>701</v>
      </c>
      <c r="B41504" t="s">
        <v>702</v>
      </c>
      <c r="C41504" s="1">
        <v>44451</v>
      </c>
      <c r="D41504">
        <v>107109440</v>
      </c>
      <c r="E41504">
        <v>59067400</v>
      </c>
      <c r="F41504">
        <v>48242560</v>
      </c>
      <c r="G41504">
        <v>451480</v>
      </c>
      <c r="H41504">
        <v>1316350</v>
      </c>
      <c r="I41504">
        <v>2464</v>
      </c>
      <c r="J41504">
        <v>1359</v>
      </c>
      <c r="K41504">
        <v>111</v>
      </c>
      <c r="L41504">
        <v>30280</v>
      </c>
      <c r="M41504" t="s">
        <v>165</v>
      </c>
      <c r="N41504" t="s">
        <v>23</v>
      </c>
      <c r="O41504" t="s">
        <v>703</v>
      </c>
    </row>
    <row r="41505" spans="1:15" x14ac:dyDescent="0.4">
      <c r="A41505" t="s">
        <v>704</v>
      </c>
      <c r="B41505" t="s">
        <v>705</v>
      </c>
      <c r="C41505" s="1">
        <v>44451</v>
      </c>
      <c r="D41505">
        <v>189425430</v>
      </c>
      <c r="E41505">
        <v>89312430</v>
      </c>
      <c r="F41505">
        <v>78234920</v>
      </c>
      <c r="G41505">
        <v>815770</v>
      </c>
      <c r="H41505">
        <v>754710</v>
      </c>
      <c r="I41505">
        <v>18959</v>
      </c>
      <c r="J41505">
        <v>8939</v>
      </c>
      <c r="K41505">
        <v>783</v>
      </c>
      <c r="L41505">
        <v>75540</v>
      </c>
      <c r="M41505" t="s">
        <v>706</v>
      </c>
      <c r="N41505" t="s">
        <v>707</v>
      </c>
      <c r="O41505" t="s">
        <v>708</v>
      </c>
    </row>
    <row r="41506" spans="1:15" x14ac:dyDescent="0.4">
      <c r="A41506" t="s">
        <v>709</v>
      </c>
      <c r="B41506" t="s">
        <v>710</v>
      </c>
      <c r="C41506" s="1">
        <v>44451</v>
      </c>
      <c r="D41506">
        <v>924873650</v>
      </c>
      <c r="E41506">
        <v>484392720</v>
      </c>
      <c r="F41506">
        <v>440480930</v>
      </c>
      <c r="G41506">
        <v>675700</v>
      </c>
      <c r="H41506">
        <v>1088810</v>
      </c>
      <c r="I41506">
        <v>1356</v>
      </c>
      <c r="J41506">
        <v>7102</v>
      </c>
      <c r="K41506">
        <v>6458</v>
      </c>
      <c r="L41506">
        <v>15960</v>
      </c>
      <c r="M41506" t="s">
        <v>30</v>
      </c>
      <c r="N41506" t="s">
        <v>228</v>
      </c>
      <c r="O41506" t="s">
        <v>229</v>
      </c>
    </row>
    <row r="41507" spans="1:15" x14ac:dyDescent="0.4">
      <c r="A41507" t="s">
        <v>711</v>
      </c>
      <c r="B41507" t="s">
        <v>712</v>
      </c>
      <c r="C41507" s="1">
        <v>44451</v>
      </c>
      <c r="D41507">
        <v>3868467910</v>
      </c>
      <c r="E41507">
        <v>2099455880</v>
      </c>
      <c r="F41507">
        <v>1838233220</v>
      </c>
      <c r="G41507">
        <v>3494620</v>
      </c>
      <c r="H41507">
        <v>6787600</v>
      </c>
      <c r="I41507">
        <v>11652</v>
      </c>
      <c r="J41507">
        <v>6323</v>
      </c>
      <c r="K41507">
        <v>5537</v>
      </c>
      <c r="L41507">
        <v>20440</v>
      </c>
      <c r="M41507" t="s">
        <v>204</v>
      </c>
      <c r="N41507" t="s">
        <v>713</v>
      </c>
      <c r="O41507" t="s">
        <v>714</v>
      </c>
    </row>
    <row r="41508" spans="1:15" x14ac:dyDescent="0.4">
      <c r="A41508" t="s">
        <v>715</v>
      </c>
      <c r="B41508" t="s">
        <v>716</v>
      </c>
      <c r="C41508" s="1">
        <v>44451</v>
      </c>
      <c r="D41508">
        <v>59480600</v>
      </c>
      <c r="E41508">
        <v>26757250</v>
      </c>
      <c r="F41508">
        <v>25531810</v>
      </c>
      <c r="G41508">
        <v>140</v>
      </c>
      <c r="H41508">
        <v>256640</v>
      </c>
      <c r="I41508">
        <v>17067</v>
      </c>
      <c r="J41508">
        <v>7677</v>
      </c>
      <c r="K41508">
        <v>7326</v>
      </c>
      <c r="L41508">
        <v>73640</v>
      </c>
      <c r="M41508" t="s">
        <v>514</v>
      </c>
      <c r="N41508" t="s">
        <v>717</v>
      </c>
      <c r="O41508" t="s">
        <v>718</v>
      </c>
    </row>
    <row r="41509" spans="1:15" x14ac:dyDescent="0.4">
      <c r="A41509" t="s">
        <v>719</v>
      </c>
      <c r="B41509" t="s">
        <v>720</v>
      </c>
      <c r="C41509" s="1">
        <v>44451</v>
      </c>
      <c r="H41509">
        <v>2327610</v>
      </c>
      <c r="L41509">
        <v>68590</v>
      </c>
      <c r="M41509" t="s">
        <v>721</v>
      </c>
      <c r="N41509" t="s">
        <v>18</v>
      </c>
      <c r="O41509" t="s">
        <v>19</v>
      </c>
    </row>
    <row r="41510" spans="1:15" x14ac:dyDescent="0.4">
      <c r="A41510" t="s">
        <v>722</v>
      </c>
      <c r="B41510" t="s">
        <v>723</v>
      </c>
      <c r="C41510" s="1">
        <v>44451</v>
      </c>
      <c r="H41510">
        <v>9310</v>
      </c>
      <c r="L41510">
        <v>29610</v>
      </c>
      <c r="M41510" t="s">
        <v>33</v>
      </c>
      <c r="N41510" t="s">
        <v>175</v>
      </c>
      <c r="O41510" t="s">
        <v>176</v>
      </c>
    </row>
    <row r="41511" spans="1:15" x14ac:dyDescent="0.4">
      <c r="A41511" t="s">
        <v>724</v>
      </c>
      <c r="B41511" t="s">
        <v>725</v>
      </c>
      <c r="C41511" s="1">
        <v>44451</v>
      </c>
      <c r="H41511">
        <v>1661300</v>
      </c>
      <c r="L41511">
        <v>57880</v>
      </c>
      <c r="M41511" t="s">
        <v>726</v>
      </c>
      <c r="N41511" t="s">
        <v>68</v>
      </c>
      <c r="O41511" t="s">
        <v>19</v>
      </c>
    </row>
    <row r="41512" spans="1:15" x14ac:dyDescent="0.4">
      <c r="A41512" t="s">
        <v>727</v>
      </c>
      <c r="B41512" t="s">
        <v>728</v>
      </c>
      <c r="C41512" s="1">
        <v>44451</v>
      </c>
      <c r="D41512">
        <v>292803070</v>
      </c>
      <c r="E41512">
        <v>239542480</v>
      </c>
      <c r="F41512">
        <v>53260590</v>
      </c>
      <c r="G41512">
        <v>10669150</v>
      </c>
      <c r="H41512">
        <v>10383120</v>
      </c>
      <c r="I41512">
        <v>2983</v>
      </c>
      <c r="J41512">
        <v>244</v>
      </c>
      <c r="K41512">
        <v>543</v>
      </c>
      <c r="L41512">
        <v>105770</v>
      </c>
      <c r="M41512" t="s">
        <v>729</v>
      </c>
      <c r="N41512" t="s">
        <v>18</v>
      </c>
      <c r="O41512" t="s">
        <v>730</v>
      </c>
    </row>
    <row r="41513" spans="1:15" x14ac:dyDescent="0.4">
      <c r="A41513" t="s">
        <v>731</v>
      </c>
      <c r="B41513" t="s">
        <v>732</v>
      </c>
      <c r="C41513" s="1">
        <v>44451</v>
      </c>
      <c r="H41513">
        <v>22100</v>
      </c>
      <c r="L41513">
        <v>6970</v>
      </c>
      <c r="M41513" t="s">
        <v>30</v>
      </c>
      <c r="N41513" t="s">
        <v>228</v>
      </c>
      <c r="O41513" t="s">
        <v>229</v>
      </c>
    </row>
    <row r="41514" spans="1:15" x14ac:dyDescent="0.4">
      <c r="A41514" t="s">
        <v>733</v>
      </c>
      <c r="B41514" t="s">
        <v>734</v>
      </c>
      <c r="C41514" s="1">
        <v>44451</v>
      </c>
      <c r="H41514">
        <v>70</v>
      </c>
      <c r="L41514">
        <v>6310</v>
      </c>
      <c r="M41514" t="s">
        <v>289</v>
      </c>
      <c r="N41514" t="s">
        <v>175</v>
      </c>
      <c r="O41514" t="s">
        <v>176</v>
      </c>
    </row>
    <row r="41515" spans="1:15" x14ac:dyDescent="0.4">
      <c r="A41515" t="s">
        <v>735</v>
      </c>
      <c r="B41515" t="s">
        <v>736</v>
      </c>
      <c r="C41515" s="1">
        <v>44451</v>
      </c>
      <c r="D41515">
        <v>3229340</v>
      </c>
      <c r="E41515">
        <v>3080250</v>
      </c>
      <c r="F41515">
        <v>149090</v>
      </c>
      <c r="H41515">
        <v>2440</v>
      </c>
      <c r="I41515">
        <v>106</v>
      </c>
      <c r="J41515">
        <v>101</v>
      </c>
      <c r="K41515">
        <v>5</v>
      </c>
      <c r="L41515">
        <v>80</v>
      </c>
      <c r="M41515" t="s">
        <v>737</v>
      </c>
      <c r="N41515" t="s">
        <v>18</v>
      </c>
      <c r="O41515" t="s">
        <v>19</v>
      </c>
    </row>
    <row r="41516" spans="1:15" x14ac:dyDescent="0.4">
      <c r="A41516" t="s">
        <v>738</v>
      </c>
      <c r="B41516" t="s">
        <v>739</v>
      </c>
      <c r="C41516" s="1">
        <v>44451</v>
      </c>
      <c r="H41516">
        <v>33910</v>
      </c>
      <c r="L41516">
        <v>1790</v>
      </c>
      <c r="M41516" t="s">
        <v>130</v>
      </c>
      <c r="N41516" t="s">
        <v>740</v>
      </c>
      <c r="O41516" t="s">
        <v>741</v>
      </c>
    </row>
    <row r="41517" spans="1:15" x14ac:dyDescent="0.4">
      <c r="A41517" t="s">
        <v>742</v>
      </c>
      <c r="B41517" t="s">
        <v>743</v>
      </c>
      <c r="C41517" s="1">
        <v>44451</v>
      </c>
      <c r="H41517">
        <v>413510</v>
      </c>
      <c r="L41517">
        <v>27400</v>
      </c>
      <c r="M41517" t="s">
        <v>27</v>
      </c>
      <c r="N41517" t="s">
        <v>23</v>
      </c>
      <c r="O41517" t="s">
        <v>744</v>
      </c>
    </row>
    <row r="41518" spans="1:15" x14ac:dyDescent="0.4">
      <c r="A41518" t="s">
        <v>15</v>
      </c>
      <c r="B41518" t="s">
        <v>16</v>
      </c>
      <c r="C41518" s="1">
        <v>44450</v>
      </c>
      <c r="H41518">
        <v>129990</v>
      </c>
      <c r="L41518">
        <v>3260</v>
      </c>
      <c r="M41518" t="s">
        <v>17</v>
      </c>
      <c r="N41518" t="s">
        <v>18</v>
      </c>
      <c r="O41518" t="s">
        <v>19</v>
      </c>
    </row>
    <row r="41519" spans="1:15" x14ac:dyDescent="0.4">
      <c r="A41519" t="s">
        <v>20</v>
      </c>
      <c r="B41519" t="s">
        <v>21</v>
      </c>
      <c r="C41519" s="1">
        <v>44450</v>
      </c>
      <c r="D41519">
        <v>15981960</v>
      </c>
      <c r="E41519">
        <v>8953630</v>
      </c>
      <c r="F41519">
        <v>7028330</v>
      </c>
      <c r="G41519">
        <v>86210</v>
      </c>
      <c r="H41519">
        <v>112330</v>
      </c>
      <c r="I41519">
        <v>5563</v>
      </c>
      <c r="J41519">
        <v>3117</v>
      </c>
      <c r="K41519">
        <v>2446</v>
      </c>
      <c r="L41519">
        <v>39100</v>
      </c>
      <c r="M41519" t="s">
        <v>22</v>
      </c>
      <c r="N41519" t="s">
        <v>23</v>
      </c>
      <c r="O41519" t="s">
        <v>24</v>
      </c>
    </row>
    <row r="41520" spans="1:15" x14ac:dyDescent="0.4">
      <c r="A41520" t="s">
        <v>25</v>
      </c>
      <c r="B41520" t="s">
        <v>26</v>
      </c>
      <c r="C41520" s="1">
        <v>44450</v>
      </c>
      <c r="H41520">
        <v>2487080</v>
      </c>
      <c r="L41520">
        <v>55740</v>
      </c>
      <c r="M41520" t="s">
        <v>27</v>
      </c>
      <c r="N41520" t="s">
        <v>18</v>
      </c>
      <c r="O41520" t="s">
        <v>19</v>
      </c>
    </row>
    <row r="41521" spans="1:15" x14ac:dyDescent="0.4">
      <c r="A41521" t="s">
        <v>28</v>
      </c>
      <c r="B41521" t="s">
        <v>29</v>
      </c>
      <c r="C41521" s="1">
        <v>44450</v>
      </c>
      <c r="H41521">
        <v>2180</v>
      </c>
      <c r="L41521">
        <v>28180</v>
      </c>
      <c r="M41521" t="s">
        <v>30</v>
      </c>
      <c r="N41521" t="s">
        <v>18</v>
      </c>
      <c r="O41521" t="s">
        <v>19</v>
      </c>
    </row>
    <row r="41522" spans="1:15" x14ac:dyDescent="0.4">
      <c r="A41522" t="s">
        <v>31</v>
      </c>
      <c r="B41522" t="s">
        <v>32</v>
      </c>
      <c r="C41522" s="1">
        <v>44450</v>
      </c>
      <c r="D41522">
        <v>24693330</v>
      </c>
      <c r="E41522">
        <v>15108800</v>
      </c>
      <c r="F41522">
        <v>9584530</v>
      </c>
      <c r="H41522">
        <v>383010</v>
      </c>
      <c r="I41522">
        <v>728</v>
      </c>
      <c r="J41522">
        <v>445</v>
      </c>
      <c r="K41522">
        <v>282</v>
      </c>
      <c r="L41522">
        <v>11290</v>
      </c>
      <c r="M41522" t="s">
        <v>33</v>
      </c>
      <c r="N41522" t="s">
        <v>18</v>
      </c>
      <c r="O41522" t="s">
        <v>19</v>
      </c>
    </row>
    <row r="41523" spans="1:15" x14ac:dyDescent="0.4">
      <c r="A41523" t="s">
        <v>34</v>
      </c>
      <c r="B41523" t="s">
        <v>35</v>
      </c>
      <c r="C41523" s="1">
        <v>44450</v>
      </c>
      <c r="H41523">
        <v>30</v>
      </c>
      <c r="L41523">
        <v>1980</v>
      </c>
      <c r="M41523" t="s">
        <v>36</v>
      </c>
      <c r="N41523" t="s">
        <v>18</v>
      </c>
      <c r="O41523" t="s">
        <v>19</v>
      </c>
    </row>
    <row r="41524" spans="1:15" x14ac:dyDescent="0.4">
      <c r="A41524" t="s">
        <v>37</v>
      </c>
      <c r="B41524" t="s">
        <v>38</v>
      </c>
      <c r="C41524" s="1">
        <v>44450</v>
      </c>
      <c r="H41524">
        <v>4040</v>
      </c>
      <c r="L41524">
        <v>40920</v>
      </c>
      <c r="M41524" t="s">
        <v>39</v>
      </c>
      <c r="N41524" t="s">
        <v>23</v>
      </c>
      <c r="O41524" t="s">
        <v>40</v>
      </c>
    </row>
    <row r="41525" spans="1:15" x14ac:dyDescent="0.4">
      <c r="A41525" t="s">
        <v>41</v>
      </c>
      <c r="B41525" t="s">
        <v>42</v>
      </c>
      <c r="C41525" s="1">
        <v>44450</v>
      </c>
      <c r="D41525">
        <v>480876850</v>
      </c>
      <c r="E41525">
        <v>291565460</v>
      </c>
      <c r="F41525">
        <v>189305810</v>
      </c>
      <c r="G41525">
        <v>1985930</v>
      </c>
      <c r="H41525">
        <v>3445380</v>
      </c>
      <c r="I41525">
        <v>10544</v>
      </c>
      <c r="J41525">
        <v>6393</v>
      </c>
      <c r="K41525">
        <v>4151</v>
      </c>
      <c r="L41525">
        <v>75550</v>
      </c>
      <c r="M41525" t="s">
        <v>43</v>
      </c>
      <c r="N41525" t="s">
        <v>23</v>
      </c>
      <c r="O41525" t="s">
        <v>44</v>
      </c>
    </row>
    <row r="41526" spans="1:15" x14ac:dyDescent="0.4">
      <c r="A41526" t="s">
        <v>45</v>
      </c>
      <c r="B41526" t="s">
        <v>46</v>
      </c>
      <c r="C41526" s="1">
        <v>44450</v>
      </c>
      <c r="H41526">
        <v>45420</v>
      </c>
      <c r="L41526">
        <v>15300</v>
      </c>
      <c r="M41526" t="s">
        <v>47</v>
      </c>
      <c r="N41526" t="s">
        <v>18</v>
      </c>
      <c r="O41526" t="s">
        <v>19</v>
      </c>
    </row>
    <row r="41527" spans="1:15" x14ac:dyDescent="0.4">
      <c r="A41527" t="s">
        <v>48</v>
      </c>
      <c r="B41527" t="s">
        <v>49</v>
      </c>
      <c r="C41527" s="1">
        <v>44450</v>
      </c>
      <c r="D41527">
        <v>1512870</v>
      </c>
      <c r="E41527">
        <v>798010</v>
      </c>
      <c r="F41527">
        <v>714860</v>
      </c>
      <c r="G41527">
        <v>8210</v>
      </c>
      <c r="H41527">
        <v>2940</v>
      </c>
      <c r="I41527">
        <v>14113</v>
      </c>
      <c r="J41527">
        <v>7444</v>
      </c>
      <c r="K41527">
        <v>6669</v>
      </c>
      <c r="L41527">
        <v>27430</v>
      </c>
      <c r="M41527" t="s">
        <v>50</v>
      </c>
      <c r="N41527" t="s">
        <v>51</v>
      </c>
      <c r="O41527" t="s">
        <v>52</v>
      </c>
    </row>
    <row r="41528" spans="1:15" x14ac:dyDescent="0.4">
      <c r="A41528" t="s">
        <v>53</v>
      </c>
      <c r="B41528" t="s">
        <v>54</v>
      </c>
      <c r="C41528" s="1">
        <v>44450</v>
      </c>
      <c r="D41528">
        <v>226277230</v>
      </c>
      <c r="E41528">
        <v>139073330</v>
      </c>
      <c r="F41528">
        <v>87203900</v>
      </c>
      <c r="G41528">
        <v>1952890</v>
      </c>
      <c r="H41528">
        <v>2584960</v>
      </c>
      <c r="I41528">
        <v>8774</v>
      </c>
      <c r="J41528">
        <v>5393</v>
      </c>
      <c r="K41528">
        <v>3382</v>
      </c>
      <c r="L41528">
        <v>100240</v>
      </c>
      <c r="M41528" t="s">
        <v>30</v>
      </c>
      <c r="N41528" t="s">
        <v>55</v>
      </c>
      <c r="O41528" t="s">
        <v>56</v>
      </c>
    </row>
    <row r="41529" spans="1:15" x14ac:dyDescent="0.4">
      <c r="A41529" t="s">
        <v>57</v>
      </c>
      <c r="B41529" t="s">
        <v>58</v>
      </c>
      <c r="C41529" s="1">
        <v>44450</v>
      </c>
      <c r="H41529">
        <v>133880</v>
      </c>
      <c r="L41529">
        <v>14800</v>
      </c>
      <c r="M41529" t="s">
        <v>59</v>
      </c>
      <c r="N41529" t="s">
        <v>23</v>
      </c>
      <c r="O41529" t="s">
        <v>60</v>
      </c>
    </row>
    <row r="41530" spans="1:15" x14ac:dyDescent="0.4">
      <c r="A41530" t="s">
        <v>61</v>
      </c>
      <c r="B41530" t="s">
        <v>62</v>
      </c>
      <c r="C41530" s="1">
        <v>44450</v>
      </c>
      <c r="H41530">
        <v>538840</v>
      </c>
      <c r="L41530">
        <v>52710</v>
      </c>
      <c r="M41530" t="s">
        <v>22</v>
      </c>
      <c r="N41530" t="s">
        <v>63</v>
      </c>
      <c r="O41530" t="s">
        <v>64</v>
      </c>
    </row>
    <row r="41531" spans="1:15" x14ac:dyDescent="0.4">
      <c r="A41531" t="s">
        <v>65</v>
      </c>
      <c r="B41531" t="s">
        <v>66</v>
      </c>
      <c r="C41531" s="1">
        <v>44450</v>
      </c>
      <c r="H41531">
        <v>18470</v>
      </c>
      <c r="L41531">
        <v>46530</v>
      </c>
      <c r="M41531" t="s">
        <v>67</v>
      </c>
      <c r="N41531" t="s">
        <v>68</v>
      </c>
      <c r="O41531" t="s">
        <v>69</v>
      </c>
    </row>
    <row r="41532" spans="1:15" x14ac:dyDescent="0.4">
      <c r="A41532" t="s">
        <v>70</v>
      </c>
      <c r="B41532" t="s">
        <v>71</v>
      </c>
      <c r="C41532" s="1">
        <v>44450</v>
      </c>
      <c r="D41532">
        <v>25191370</v>
      </c>
      <c r="E41532">
        <v>11556920</v>
      </c>
      <c r="F41532">
        <v>10965820</v>
      </c>
      <c r="G41532">
        <v>14660</v>
      </c>
      <c r="H41532">
        <v>24460</v>
      </c>
      <c r="I41532">
        <v>14409</v>
      </c>
      <c r="J41532">
        <v>661</v>
      </c>
      <c r="K41532">
        <v>6272</v>
      </c>
      <c r="L41532">
        <v>13990</v>
      </c>
      <c r="M41532" t="s">
        <v>72</v>
      </c>
      <c r="N41532" t="s">
        <v>23</v>
      </c>
      <c r="O41532" t="s">
        <v>19</v>
      </c>
    </row>
    <row r="41533" spans="1:15" x14ac:dyDescent="0.4">
      <c r="A41533" t="s">
        <v>73</v>
      </c>
      <c r="B41533" t="s">
        <v>74</v>
      </c>
      <c r="C41533" s="1">
        <v>44450</v>
      </c>
      <c r="D41533">
        <v>337139540</v>
      </c>
      <c r="E41533">
        <v>204360500</v>
      </c>
      <c r="F41533">
        <v>132779040</v>
      </c>
      <c r="H41533">
        <v>9100570</v>
      </c>
      <c r="I41533">
        <v>2027</v>
      </c>
      <c r="J41533">
        <v>1229</v>
      </c>
      <c r="K41533">
        <v>798</v>
      </c>
      <c r="L41533">
        <v>54720</v>
      </c>
      <c r="M41533" t="s">
        <v>75</v>
      </c>
      <c r="N41533" t="s">
        <v>76</v>
      </c>
      <c r="O41533" t="s">
        <v>77</v>
      </c>
    </row>
    <row r="41534" spans="1:15" x14ac:dyDescent="0.4">
      <c r="A41534" t="s">
        <v>78</v>
      </c>
      <c r="B41534" t="s">
        <v>79</v>
      </c>
      <c r="C41534" s="1">
        <v>44450</v>
      </c>
      <c r="D41534">
        <v>2166140</v>
      </c>
      <c r="E41534">
        <v>1202690</v>
      </c>
      <c r="F41534">
        <v>963450</v>
      </c>
      <c r="G41534">
        <v>6050</v>
      </c>
      <c r="H41534">
        <v>8860</v>
      </c>
      <c r="I41534">
        <v>7529</v>
      </c>
      <c r="J41534">
        <v>418</v>
      </c>
      <c r="K41534">
        <v>3349</v>
      </c>
      <c r="L41534">
        <v>30800</v>
      </c>
      <c r="M41534" t="s">
        <v>80</v>
      </c>
      <c r="N41534" t="s">
        <v>23</v>
      </c>
      <c r="O41534" t="s">
        <v>81</v>
      </c>
    </row>
    <row r="41535" spans="1:15" x14ac:dyDescent="0.4">
      <c r="A41535" t="s">
        <v>82</v>
      </c>
      <c r="B41535" t="s">
        <v>83</v>
      </c>
      <c r="C41535" s="1">
        <v>44450</v>
      </c>
      <c r="H41535">
        <v>173340</v>
      </c>
      <c r="L41535">
        <v>18360</v>
      </c>
      <c r="M41535" t="s">
        <v>84</v>
      </c>
      <c r="N41535" t="s">
        <v>18</v>
      </c>
      <c r="O41535" t="s">
        <v>19</v>
      </c>
    </row>
    <row r="41536" spans="1:15" x14ac:dyDescent="0.4">
      <c r="A41536" t="s">
        <v>85</v>
      </c>
      <c r="B41536" t="s">
        <v>86</v>
      </c>
      <c r="C41536" s="1">
        <v>44450</v>
      </c>
      <c r="D41536">
        <v>165053160</v>
      </c>
      <c r="E41536">
        <v>85531800</v>
      </c>
      <c r="F41536">
        <v>83264290</v>
      </c>
      <c r="G41536">
        <v>227370</v>
      </c>
      <c r="H41536">
        <v>139070</v>
      </c>
      <c r="I41536">
        <v>14189</v>
      </c>
      <c r="J41536">
        <v>7353</v>
      </c>
      <c r="K41536">
        <v>7158</v>
      </c>
      <c r="L41536">
        <v>11960</v>
      </c>
      <c r="M41536" t="s">
        <v>87</v>
      </c>
      <c r="N41536" t="s">
        <v>88</v>
      </c>
      <c r="O41536" t="s">
        <v>89</v>
      </c>
    </row>
    <row r="41537" spans="1:15" x14ac:dyDescent="0.4">
      <c r="A41537" t="s">
        <v>90</v>
      </c>
      <c r="B41537" t="s">
        <v>91</v>
      </c>
      <c r="C41537" s="1">
        <v>44450</v>
      </c>
      <c r="H41537">
        <v>12530</v>
      </c>
      <c r="L41537">
        <v>30940</v>
      </c>
      <c r="M41537" t="s">
        <v>17</v>
      </c>
      <c r="N41537" t="s">
        <v>18</v>
      </c>
      <c r="O41537" t="s">
        <v>69</v>
      </c>
    </row>
    <row r="41538" spans="1:15" x14ac:dyDescent="0.4">
      <c r="A41538" t="s">
        <v>92</v>
      </c>
      <c r="B41538" t="s">
        <v>93</v>
      </c>
      <c r="C41538" s="1">
        <v>44450</v>
      </c>
      <c r="H41538">
        <v>28890</v>
      </c>
      <c r="L41538">
        <v>2320</v>
      </c>
      <c r="M41538" t="s">
        <v>94</v>
      </c>
      <c r="N41538" t="s">
        <v>23</v>
      </c>
      <c r="O41538" t="s">
        <v>19</v>
      </c>
    </row>
    <row r="41539" spans="1:15" x14ac:dyDescent="0.4">
      <c r="A41539" t="s">
        <v>95</v>
      </c>
      <c r="B41539" t="s">
        <v>96</v>
      </c>
      <c r="C41539" s="1">
        <v>44450</v>
      </c>
      <c r="H41539">
        <v>670</v>
      </c>
      <c r="L41539">
        <v>10790</v>
      </c>
      <c r="M41539" t="s">
        <v>36</v>
      </c>
      <c r="N41539" t="s">
        <v>68</v>
      </c>
      <c r="O41539" t="s">
        <v>69</v>
      </c>
    </row>
    <row r="41540" spans="1:15" x14ac:dyDescent="0.4">
      <c r="A41540" t="s">
        <v>97</v>
      </c>
      <c r="B41540" t="s">
        <v>98</v>
      </c>
      <c r="C41540" s="1">
        <v>44450</v>
      </c>
      <c r="H41540">
        <v>1130</v>
      </c>
      <c r="L41540">
        <v>1450</v>
      </c>
      <c r="M41540" t="s">
        <v>99</v>
      </c>
      <c r="N41540" t="s">
        <v>18</v>
      </c>
      <c r="O41540" t="s">
        <v>19</v>
      </c>
    </row>
    <row r="41541" spans="1:15" x14ac:dyDescent="0.4">
      <c r="A41541" t="s">
        <v>100</v>
      </c>
      <c r="B41541" t="s">
        <v>101</v>
      </c>
      <c r="C41541" s="1">
        <v>44450</v>
      </c>
      <c r="D41541">
        <v>62737690</v>
      </c>
      <c r="E41541">
        <v>41256840</v>
      </c>
      <c r="F41541">
        <v>29660690</v>
      </c>
      <c r="G41541">
        <v>53190</v>
      </c>
      <c r="H41541">
        <v>244190</v>
      </c>
      <c r="I41541">
        <v>5302</v>
      </c>
      <c r="J41541">
        <v>3487</v>
      </c>
      <c r="K41541">
        <v>2507</v>
      </c>
      <c r="L41541">
        <v>20640</v>
      </c>
      <c r="M41541" t="s">
        <v>102</v>
      </c>
      <c r="N41541" t="s">
        <v>103</v>
      </c>
      <c r="O41541" t="s">
        <v>104</v>
      </c>
    </row>
    <row r="41542" spans="1:15" x14ac:dyDescent="0.4">
      <c r="A41542" t="s">
        <v>109</v>
      </c>
      <c r="B41542" t="s">
        <v>110</v>
      </c>
      <c r="C41542" s="1">
        <v>44450</v>
      </c>
      <c r="H41542">
        <v>75580</v>
      </c>
      <c r="L41542">
        <v>23160</v>
      </c>
      <c r="M41542" t="s">
        <v>22</v>
      </c>
      <c r="N41542" t="s">
        <v>18</v>
      </c>
      <c r="O41542" t="s">
        <v>19</v>
      </c>
    </row>
    <row r="41543" spans="1:15" x14ac:dyDescent="0.4">
      <c r="A41543" t="s">
        <v>111</v>
      </c>
      <c r="B41543" t="s">
        <v>112</v>
      </c>
      <c r="C41543" s="1">
        <v>44450</v>
      </c>
      <c r="H41543">
        <v>47410</v>
      </c>
      <c r="L41543">
        <v>19780</v>
      </c>
      <c r="M41543" t="s">
        <v>113</v>
      </c>
      <c r="N41543" t="s">
        <v>114</v>
      </c>
      <c r="O41543" t="s">
        <v>19</v>
      </c>
    </row>
    <row r="41544" spans="1:15" x14ac:dyDescent="0.4">
      <c r="A41544" t="s">
        <v>115</v>
      </c>
      <c r="B41544" t="s">
        <v>116</v>
      </c>
      <c r="C41544" s="1">
        <v>44450</v>
      </c>
      <c r="D41544">
        <v>2112234330</v>
      </c>
      <c r="E41544">
        <v>1427980880</v>
      </c>
      <c r="F41544">
        <v>730505850</v>
      </c>
      <c r="G41544">
        <v>13056720</v>
      </c>
      <c r="H41544">
        <v>14424750</v>
      </c>
      <c r="I41544">
        <v>9871</v>
      </c>
      <c r="J41544">
        <v>6673</v>
      </c>
      <c r="K41544">
        <v>3414</v>
      </c>
      <c r="L41544">
        <v>67410</v>
      </c>
      <c r="M41544" t="s">
        <v>94</v>
      </c>
      <c r="N41544" t="s">
        <v>117</v>
      </c>
      <c r="O41544" t="s">
        <v>118</v>
      </c>
    </row>
    <row r="41545" spans="1:15" x14ac:dyDescent="0.4">
      <c r="A41545" t="s">
        <v>119</v>
      </c>
      <c r="B41545" t="s">
        <v>120</v>
      </c>
      <c r="C41545" s="1">
        <v>44450</v>
      </c>
      <c r="H41545">
        <v>80</v>
      </c>
      <c r="L41545">
        <v>2630</v>
      </c>
      <c r="M41545" t="s">
        <v>121</v>
      </c>
      <c r="N41545" t="s">
        <v>18</v>
      </c>
      <c r="O41545" t="s">
        <v>19</v>
      </c>
    </row>
    <row r="41546" spans="1:15" x14ac:dyDescent="0.4">
      <c r="A41546" t="s">
        <v>122</v>
      </c>
      <c r="B41546" t="s">
        <v>123</v>
      </c>
      <c r="C41546" s="1">
        <v>44450</v>
      </c>
      <c r="H41546">
        <v>42080</v>
      </c>
      <c r="L41546">
        <v>95300</v>
      </c>
      <c r="M41546" t="s">
        <v>124</v>
      </c>
      <c r="N41546" t="s">
        <v>18</v>
      </c>
      <c r="O41546" t="s">
        <v>19</v>
      </c>
    </row>
    <row r="41547" spans="1:15" x14ac:dyDescent="0.4">
      <c r="A41547" t="s">
        <v>125</v>
      </c>
      <c r="B41547" t="s">
        <v>126</v>
      </c>
      <c r="C41547" s="1">
        <v>44450</v>
      </c>
      <c r="D41547">
        <v>24060300</v>
      </c>
      <c r="F41547">
        <v>12349790</v>
      </c>
      <c r="G41547">
        <v>30730</v>
      </c>
      <c r="H41547">
        <v>76620</v>
      </c>
      <c r="I41547">
        <v>3489</v>
      </c>
      <c r="K41547">
        <v>1791</v>
      </c>
      <c r="L41547">
        <v>11110</v>
      </c>
      <c r="M41547" t="s">
        <v>87</v>
      </c>
      <c r="N41547" t="s">
        <v>23</v>
      </c>
      <c r="O41547" t="s">
        <v>127</v>
      </c>
    </row>
    <row r="41548" spans="1:15" x14ac:dyDescent="0.4">
      <c r="A41548" t="s">
        <v>128</v>
      </c>
      <c r="B41548" t="s">
        <v>129</v>
      </c>
      <c r="C41548" s="1">
        <v>44450</v>
      </c>
      <c r="H41548">
        <v>47800</v>
      </c>
      <c r="L41548">
        <v>2220</v>
      </c>
      <c r="M41548" t="s">
        <v>130</v>
      </c>
      <c r="N41548" t="s">
        <v>18</v>
      </c>
      <c r="O41548" t="s">
        <v>19</v>
      </c>
    </row>
    <row r="41549" spans="1:15" x14ac:dyDescent="0.4">
      <c r="A41549" t="s">
        <v>134</v>
      </c>
      <c r="B41549" t="s">
        <v>135</v>
      </c>
      <c r="C41549" s="1">
        <v>44450</v>
      </c>
      <c r="D41549">
        <v>206725550</v>
      </c>
      <c r="E41549">
        <v>114298350</v>
      </c>
      <c r="F41549">
        <v>94439270</v>
      </c>
      <c r="G41549">
        <v>1180580</v>
      </c>
      <c r="H41549">
        <v>1202650</v>
      </c>
      <c r="I41549">
        <v>12199</v>
      </c>
      <c r="J41549">
        <v>6745</v>
      </c>
      <c r="K41549">
        <v>5573</v>
      </c>
      <c r="L41549">
        <v>70970</v>
      </c>
      <c r="M41549" t="s">
        <v>136</v>
      </c>
      <c r="N41549" t="s">
        <v>23</v>
      </c>
      <c r="O41549" t="s">
        <v>137</v>
      </c>
    </row>
    <row r="41550" spans="1:15" x14ac:dyDescent="0.4">
      <c r="A41550" t="s">
        <v>138</v>
      </c>
      <c r="B41550" t="s">
        <v>139</v>
      </c>
      <c r="C41550" s="1">
        <v>44450</v>
      </c>
      <c r="H41550">
        <v>13560</v>
      </c>
      <c r="L41550">
        <v>500</v>
      </c>
      <c r="M41550" t="s">
        <v>17</v>
      </c>
      <c r="N41550" t="s">
        <v>18</v>
      </c>
      <c r="O41550" t="s">
        <v>19</v>
      </c>
    </row>
    <row r="41551" spans="1:15" x14ac:dyDescent="0.4">
      <c r="A41551" t="s">
        <v>140</v>
      </c>
      <c r="B41551" t="s">
        <v>141</v>
      </c>
      <c r="C41551" s="1">
        <v>44450</v>
      </c>
      <c r="D41551">
        <v>544602410</v>
      </c>
      <c r="E41551">
        <v>283620330</v>
      </c>
      <c r="F41551">
        <v>260643010</v>
      </c>
      <c r="G41551">
        <v>728720</v>
      </c>
      <c r="H41551">
        <v>791470</v>
      </c>
      <c r="I41551">
        <v>14306</v>
      </c>
      <c r="J41551">
        <v>745</v>
      </c>
      <c r="K41551">
        <v>6847</v>
      </c>
      <c r="L41551">
        <v>20790</v>
      </c>
      <c r="M41551" t="s">
        <v>87</v>
      </c>
      <c r="N41551" t="s">
        <v>142</v>
      </c>
      <c r="O41551" t="s">
        <v>143</v>
      </c>
    </row>
    <row r="41552" spans="1:15" x14ac:dyDescent="0.4">
      <c r="A41552" t="s">
        <v>144</v>
      </c>
      <c r="B41552" t="s">
        <v>145</v>
      </c>
      <c r="C41552" s="1">
        <v>44450</v>
      </c>
      <c r="D41552">
        <v>3687890</v>
      </c>
      <c r="E41552">
        <v>2725010</v>
      </c>
      <c r="F41552">
        <v>949970</v>
      </c>
      <c r="H41552">
        <v>54350</v>
      </c>
      <c r="I41552">
        <v>6563</v>
      </c>
      <c r="J41552">
        <v>485</v>
      </c>
      <c r="K41552">
        <v>1691</v>
      </c>
      <c r="L41552">
        <v>96730</v>
      </c>
      <c r="M41552" t="s">
        <v>99</v>
      </c>
      <c r="N41552" t="s">
        <v>18</v>
      </c>
      <c r="O41552" t="s">
        <v>19</v>
      </c>
    </row>
    <row r="41553" spans="1:15" x14ac:dyDescent="0.4">
      <c r="A41553" t="s">
        <v>146</v>
      </c>
      <c r="B41553" t="s">
        <v>147</v>
      </c>
      <c r="C41553" s="1">
        <v>44450</v>
      </c>
      <c r="D41553">
        <v>1028600</v>
      </c>
      <c r="E41553">
        <v>528310</v>
      </c>
      <c r="F41553">
        <v>500290</v>
      </c>
      <c r="G41553">
        <v>2270</v>
      </c>
      <c r="H41553">
        <v>1640</v>
      </c>
      <c r="I41553">
        <v>15468</v>
      </c>
      <c r="J41553">
        <v>7945</v>
      </c>
      <c r="K41553">
        <v>7523</v>
      </c>
      <c r="L41553">
        <v>24660</v>
      </c>
      <c r="M41553" t="s">
        <v>36</v>
      </c>
      <c r="N41553" t="s">
        <v>18</v>
      </c>
      <c r="O41553" t="s">
        <v>19</v>
      </c>
    </row>
    <row r="41554" spans="1:15" x14ac:dyDescent="0.4">
      <c r="A41554" t="s">
        <v>148</v>
      </c>
      <c r="B41554" t="s">
        <v>149</v>
      </c>
      <c r="C41554" s="1">
        <v>44450</v>
      </c>
      <c r="H41554">
        <v>14820</v>
      </c>
      <c r="L41554">
        <v>3010</v>
      </c>
      <c r="M41554" t="s">
        <v>150</v>
      </c>
      <c r="N41554" t="s">
        <v>114</v>
      </c>
      <c r="O41554" t="s">
        <v>19</v>
      </c>
    </row>
    <row r="41555" spans="1:15" x14ac:dyDescent="0.4">
      <c r="A41555" t="s">
        <v>151</v>
      </c>
      <c r="B41555" t="s">
        <v>152</v>
      </c>
      <c r="C41555" s="1">
        <v>44450</v>
      </c>
      <c r="H41555">
        <v>29150</v>
      </c>
      <c r="L41555">
        <v>1720</v>
      </c>
      <c r="M41555" t="s">
        <v>133</v>
      </c>
      <c r="N41555" t="s">
        <v>114</v>
      </c>
      <c r="O41555" t="s">
        <v>19</v>
      </c>
    </row>
    <row r="41556" spans="1:15" x14ac:dyDescent="0.4">
      <c r="A41556" t="s">
        <v>153</v>
      </c>
      <c r="B41556" t="s">
        <v>154</v>
      </c>
      <c r="C41556" s="1">
        <v>44450</v>
      </c>
      <c r="D41556">
        <v>302228920</v>
      </c>
      <c r="E41556">
        <v>144808900</v>
      </c>
      <c r="F41556">
        <v>139154640</v>
      </c>
      <c r="G41556">
        <v>33520</v>
      </c>
      <c r="H41556">
        <v>1091300</v>
      </c>
      <c r="I41556">
        <v>15731</v>
      </c>
      <c r="J41556">
        <v>7537</v>
      </c>
      <c r="K41556">
        <v>7243</v>
      </c>
      <c r="L41556">
        <v>56800</v>
      </c>
      <c r="M41556" t="s">
        <v>155</v>
      </c>
      <c r="N41556" t="s">
        <v>156</v>
      </c>
      <c r="O41556" t="s">
        <v>157</v>
      </c>
    </row>
    <row r="41557" spans="1:15" x14ac:dyDescent="0.4">
      <c r="A41557" t="s">
        <v>158</v>
      </c>
      <c r="B41557" t="s">
        <v>159</v>
      </c>
      <c r="C41557" s="1">
        <v>44450</v>
      </c>
      <c r="D41557">
        <v>21425800000</v>
      </c>
      <c r="G41557">
        <v>73400000</v>
      </c>
      <c r="H41557">
        <v>60275710</v>
      </c>
      <c r="I41557">
        <v>14836</v>
      </c>
      <c r="L41557">
        <v>41740</v>
      </c>
      <c r="M41557" t="s">
        <v>160</v>
      </c>
      <c r="N41557" t="s">
        <v>161</v>
      </c>
      <c r="O41557" t="s">
        <v>162</v>
      </c>
    </row>
    <row r="41558" spans="1:15" x14ac:dyDescent="0.4">
      <c r="A41558" t="s">
        <v>163</v>
      </c>
      <c r="B41558" t="s">
        <v>164</v>
      </c>
      <c r="C41558" s="1">
        <v>44450</v>
      </c>
      <c r="H41558">
        <v>1656840</v>
      </c>
      <c r="L41558">
        <v>32320</v>
      </c>
      <c r="M41558" t="s">
        <v>165</v>
      </c>
      <c r="N41558" t="s">
        <v>23</v>
      </c>
      <c r="O41558" t="s">
        <v>166</v>
      </c>
    </row>
    <row r="41559" spans="1:15" x14ac:dyDescent="0.4">
      <c r="A41559" t="s">
        <v>167</v>
      </c>
      <c r="B41559" t="s">
        <v>168</v>
      </c>
      <c r="C41559" s="1">
        <v>44450</v>
      </c>
      <c r="H41559">
        <v>31840</v>
      </c>
      <c r="L41559">
        <v>35840</v>
      </c>
      <c r="M41559" t="s">
        <v>169</v>
      </c>
      <c r="N41559" t="s">
        <v>18</v>
      </c>
      <c r="O41559" t="s">
        <v>19</v>
      </c>
    </row>
    <row r="41560" spans="1:15" x14ac:dyDescent="0.4">
      <c r="A41560" t="s">
        <v>170</v>
      </c>
      <c r="B41560" t="s">
        <v>171</v>
      </c>
      <c r="C41560" s="1">
        <v>44450</v>
      </c>
      <c r="H41560">
        <v>13780</v>
      </c>
      <c r="L41560">
        <v>2440</v>
      </c>
      <c r="M41560" t="s">
        <v>172</v>
      </c>
      <c r="N41560" t="s">
        <v>114</v>
      </c>
      <c r="O41560" t="s">
        <v>19</v>
      </c>
    </row>
    <row r="41561" spans="1:15" x14ac:dyDescent="0.4">
      <c r="A41561" t="s">
        <v>173</v>
      </c>
      <c r="B41561" t="s">
        <v>174</v>
      </c>
      <c r="C41561" s="1">
        <v>44450</v>
      </c>
      <c r="H41561">
        <v>30</v>
      </c>
      <c r="L41561">
        <v>1710</v>
      </c>
      <c r="M41561" t="s">
        <v>50</v>
      </c>
      <c r="N41561" t="s">
        <v>175</v>
      </c>
      <c r="O41561" t="s">
        <v>176</v>
      </c>
    </row>
    <row r="41562" spans="1:15" x14ac:dyDescent="0.4">
      <c r="A41562" t="s">
        <v>177</v>
      </c>
      <c r="B41562" t="s">
        <v>178</v>
      </c>
      <c r="C41562" s="1">
        <v>44450</v>
      </c>
      <c r="H41562">
        <v>441650</v>
      </c>
      <c r="L41562">
        <v>85940</v>
      </c>
      <c r="M41562" t="s">
        <v>36</v>
      </c>
      <c r="N41562" t="s">
        <v>179</v>
      </c>
      <c r="O41562" t="s">
        <v>180</v>
      </c>
    </row>
    <row r="41563" spans="1:15" x14ac:dyDescent="0.4">
      <c r="A41563" t="s">
        <v>181</v>
      </c>
      <c r="B41563" t="s">
        <v>182</v>
      </c>
      <c r="C41563" s="1">
        <v>44450</v>
      </c>
      <c r="H41563">
        <v>118790</v>
      </c>
      <c r="L41563">
        <v>4390</v>
      </c>
      <c r="M41563" t="s">
        <v>102</v>
      </c>
      <c r="N41563" t="s">
        <v>18</v>
      </c>
      <c r="O41563" t="s">
        <v>19</v>
      </c>
    </row>
    <row r="41564" spans="1:15" x14ac:dyDescent="0.4">
      <c r="A41564" t="s">
        <v>183</v>
      </c>
      <c r="B41564" t="s">
        <v>184</v>
      </c>
      <c r="C41564" s="1">
        <v>44450</v>
      </c>
      <c r="D41564">
        <v>33306440</v>
      </c>
      <c r="E41564">
        <v>17595420</v>
      </c>
      <c r="G41564">
        <v>37170</v>
      </c>
      <c r="H41564">
        <v>48350</v>
      </c>
      <c r="I41564">
        <v>816</v>
      </c>
      <c r="J41564">
        <v>4311</v>
      </c>
      <c r="L41564">
        <v>11850</v>
      </c>
      <c r="M41564" t="s">
        <v>87</v>
      </c>
      <c r="N41564" t="s">
        <v>23</v>
      </c>
      <c r="O41564" t="s">
        <v>185</v>
      </c>
    </row>
    <row r="41565" spans="1:15" x14ac:dyDescent="0.4">
      <c r="A41565" t="s">
        <v>186</v>
      </c>
      <c r="B41565" t="s">
        <v>187</v>
      </c>
      <c r="C41565" s="1">
        <v>44450</v>
      </c>
      <c r="D41565">
        <v>164382940</v>
      </c>
      <c r="E41565">
        <v>69663140</v>
      </c>
      <c r="F41565">
        <v>42866290</v>
      </c>
      <c r="G41565">
        <v>2423340</v>
      </c>
      <c r="H41565">
        <v>2523190</v>
      </c>
      <c r="I41565">
        <v>14525</v>
      </c>
      <c r="J41565">
        <v>6155</v>
      </c>
      <c r="K41565">
        <v>3788</v>
      </c>
      <c r="L41565">
        <v>222950</v>
      </c>
      <c r="M41565" t="s">
        <v>188</v>
      </c>
      <c r="N41565" t="s">
        <v>23</v>
      </c>
      <c r="O41565" t="s">
        <v>189</v>
      </c>
    </row>
    <row r="41566" spans="1:15" x14ac:dyDescent="0.4">
      <c r="A41566" t="s">
        <v>190</v>
      </c>
      <c r="B41566" t="s">
        <v>191</v>
      </c>
      <c r="C41566" s="1">
        <v>44450</v>
      </c>
      <c r="D41566">
        <v>1846170</v>
      </c>
      <c r="E41566">
        <v>969320</v>
      </c>
      <c r="F41566">
        <v>876850</v>
      </c>
      <c r="G41566">
        <v>5300</v>
      </c>
      <c r="H41566">
        <v>1500</v>
      </c>
      <c r="I41566">
        <v>11203</v>
      </c>
      <c r="J41566">
        <v>5882</v>
      </c>
      <c r="K41566">
        <v>5321</v>
      </c>
      <c r="L41566">
        <v>9100</v>
      </c>
      <c r="M41566" t="s">
        <v>107</v>
      </c>
      <c r="N41566" t="s">
        <v>192</v>
      </c>
      <c r="O41566" t="s">
        <v>193</v>
      </c>
    </row>
    <row r="41567" spans="1:15" x14ac:dyDescent="0.4">
      <c r="A41567" t="s">
        <v>194</v>
      </c>
      <c r="B41567" t="s">
        <v>195</v>
      </c>
      <c r="C41567" s="1">
        <v>44450</v>
      </c>
      <c r="D41567">
        <v>11217220</v>
      </c>
      <c r="E41567">
        <v>5861380</v>
      </c>
      <c r="F41567">
        <v>5355840</v>
      </c>
      <c r="H41567">
        <v>21030</v>
      </c>
      <c r="I41567">
        <v>12519</v>
      </c>
      <c r="J41567">
        <v>6542</v>
      </c>
      <c r="K41567">
        <v>5977</v>
      </c>
      <c r="L41567">
        <v>23470</v>
      </c>
      <c r="M41567" t="s">
        <v>87</v>
      </c>
      <c r="N41567" t="s">
        <v>23</v>
      </c>
      <c r="O41567" t="s">
        <v>196</v>
      </c>
    </row>
    <row r="41568" spans="1:15" x14ac:dyDescent="0.4">
      <c r="A41568" t="s">
        <v>197</v>
      </c>
      <c r="B41568" t="s">
        <v>198</v>
      </c>
      <c r="C41568" s="1">
        <v>44450</v>
      </c>
      <c r="D41568">
        <v>116802950</v>
      </c>
      <c r="E41568">
        <v>60306660</v>
      </c>
      <c r="F41568">
        <v>58674890</v>
      </c>
      <c r="G41568">
        <v>37400</v>
      </c>
      <c r="H41568">
        <v>124710</v>
      </c>
      <c r="I41568">
        <v>10891</v>
      </c>
      <c r="J41568">
        <v>5623</v>
      </c>
      <c r="K41568">
        <v>5471</v>
      </c>
      <c r="L41568">
        <v>11630</v>
      </c>
      <c r="M41568" t="s">
        <v>59</v>
      </c>
      <c r="N41568" t="s">
        <v>23</v>
      </c>
      <c r="O41568" t="s">
        <v>199</v>
      </c>
    </row>
    <row r="41569" spans="1:15" x14ac:dyDescent="0.4">
      <c r="A41569" t="s">
        <v>200</v>
      </c>
      <c r="B41569" t="s">
        <v>201</v>
      </c>
      <c r="C41569" s="1">
        <v>44450</v>
      </c>
      <c r="D41569">
        <v>1200620</v>
      </c>
      <c r="E41569">
        <v>851820</v>
      </c>
      <c r="F41569">
        <v>254520</v>
      </c>
      <c r="H41569">
        <v>16550</v>
      </c>
      <c r="I41569">
        <v>13</v>
      </c>
      <c r="J41569">
        <v>9</v>
      </c>
      <c r="K41569">
        <v>3</v>
      </c>
      <c r="L41569">
        <v>180</v>
      </c>
      <c r="M41569" t="s">
        <v>33</v>
      </c>
      <c r="N41569" t="s">
        <v>18</v>
      </c>
      <c r="O41569" t="s">
        <v>19</v>
      </c>
    </row>
    <row r="41570" spans="1:15" x14ac:dyDescent="0.4">
      <c r="A41570" t="s">
        <v>202</v>
      </c>
      <c r="B41570" t="s">
        <v>203</v>
      </c>
      <c r="C41570" s="1">
        <v>44450</v>
      </c>
      <c r="D41570">
        <v>86355300</v>
      </c>
      <c r="E41570">
        <v>44071180</v>
      </c>
      <c r="F41570">
        <v>42701830</v>
      </c>
      <c r="G41570">
        <v>102070</v>
      </c>
      <c r="H41570">
        <v>98000</v>
      </c>
      <c r="I41570">
        <v>14855</v>
      </c>
      <c r="J41570">
        <v>7581</v>
      </c>
      <c r="K41570">
        <v>7346</v>
      </c>
      <c r="L41570">
        <v>16860</v>
      </c>
      <c r="M41570" t="s">
        <v>204</v>
      </c>
      <c r="N41570" t="s">
        <v>205</v>
      </c>
      <c r="O41570" t="s">
        <v>206</v>
      </c>
    </row>
    <row r="41571" spans="1:15" x14ac:dyDescent="0.4">
      <c r="A41571" t="s">
        <v>207</v>
      </c>
      <c r="B41571" t="s">
        <v>208</v>
      </c>
      <c r="C41571" s="1">
        <v>44450</v>
      </c>
      <c r="H41571">
        <v>5830</v>
      </c>
      <c r="L41571">
        <v>5820</v>
      </c>
      <c r="M41571" t="s">
        <v>209</v>
      </c>
      <c r="N41571" t="s">
        <v>18</v>
      </c>
      <c r="O41571" t="s">
        <v>19</v>
      </c>
    </row>
    <row r="41572" spans="1:15" x14ac:dyDescent="0.4">
      <c r="A41572" t="s">
        <v>210</v>
      </c>
      <c r="B41572" t="s">
        <v>211</v>
      </c>
      <c r="C41572" s="1">
        <v>44450</v>
      </c>
      <c r="H41572">
        <v>800</v>
      </c>
      <c r="L41572">
        <v>11080</v>
      </c>
      <c r="M41572" t="s">
        <v>80</v>
      </c>
      <c r="N41572" t="s">
        <v>68</v>
      </c>
      <c r="O41572" t="s">
        <v>69</v>
      </c>
    </row>
    <row r="41573" spans="1:15" x14ac:dyDescent="0.4">
      <c r="A41573" t="s">
        <v>212</v>
      </c>
      <c r="B41573" t="s">
        <v>213</v>
      </c>
      <c r="C41573" s="1">
        <v>44450</v>
      </c>
      <c r="D41573">
        <v>114552670</v>
      </c>
      <c r="E41573">
        <v>59121180</v>
      </c>
      <c r="F41573">
        <v>47579820</v>
      </c>
      <c r="G41573">
        <v>108650</v>
      </c>
      <c r="H41573">
        <v>261790</v>
      </c>
      <c r="I41573">
        <v>10458</v>
      </c>
      <c r="J41573">
        <v>5397</v>
      </c>
      <c r="K41573">
        <v>4344</v>
      </c>
      <c r="L41573">
        <v>23900</v>
      </c>
      <c r="M41573" t="s">
        <v>214</v>
      </c>
      <c r="N41573" t="s">
        <v>215</v>
      </c>
      <c r="O41573" t="s">
        <v>216</v>
      </c>
    </row>
    <row r="41574" spans="1:15" x14ac:dyDescent="0.4">
      <c r="A41574" t="s">
        <v>217</v>
      </c>
      <c r="B41574" t="s">
        <v>218</v>
      </c>
      <c r="C41574" s="1">
        <v>44450</v>
      </c>
      <c r="D41574">
        <v>201887400</v>
      </c>
      <c r="E41574">
        <v>108585150</v>
      </c>
      <c r="F41574">
        <v>96358370</v>
      </c>
      <c r="G41574">
        <v>112780</v>
      </c>
      <c r="H41574">
        <v>609460</v>
      </c>
      <c r="I41574">
        <v>11286</v>
      </c>
      <c r="J41574">
        <v>607</v>
      </c>
      <c r="K41574">
        <v>5387</v>
      </c>
      <c r="L41574">
        <v>34070</v>
      </c>
      <c r="M41574" t="s">
        <v>155</v>
      </c>
      <c r="N41574" t="s">
        <v>219</v>
      </c>
      <c r="O41574" t="s">
        <v>220</v>
      </c>
    </row>
    <row r="41575" spans="1:15" x14ac:dyDescent="0.4">
      <c r="A41575" t="s">
        <v>221</v>
      </c>
      <c r="B41575" t="s">
        <v>222</v>
      </c>
      <c r="C41575" s="1">
        <v>44450</v>
      </c>
      <c r="D41575">
        <v>114879850</v>
      </c>
      <c r="H41575">
        <v>1894110</v>
      </c>
      <c r="I41575">
        <v>1102</v>
      </c>
      <c r="L41575">
        <v>18170</v>
      </c>
      <c r="M41575" t="s">
        <v>209</v>
      </c>
      <c r="N41575" t="s">
        <v>18</v>
      </c>
      <c r="O41575" t="s">
        <v>19</v>
      </c>
    </row>
    <row r="41576" spans="1:15" x14ac:dyDescent="0.4">
      <c r="A41576" t="s">
        <v>223</v>
      </c>
      <c r="B41576" t="s">
        <v>224</v>
      </c>
      <c r="C41576" s="1">
        <v>44450</v>
      </c>
      <c r="H41576">
        <v>484630</v>
      </c>
      <c r="L41576">
        <v>74350</v>
      </c>
      <c r="M41576" t="s">
        <v>214</v>
      </c>
      <c r="N41576" t="s">
        <v>23</v>
      </c>
      <c r="O41576" t="s">
        <v>225</v>
      </c>
    </row>
    <row r="41577" spans="1:15" x14ac:dyDescent="0.4">
      <c r="A41577" t="s">
        <v>226</v>
      </c>
      <c r="B41577" t="s">
        <v>227</v>
      </c>
      <c r="C41577" s="1">
        <v>44450</v>
      </c>
      <c r="D41577">
        <v>774420690</v>
      </c>
      <c r="E41577">
        <v>406194810</v>
      </c>
      <c r="F41577">
        <v>368225880</v>
      </c>
      <c r="G41577">
        <v>1099930</v>
      </c>
      <c r="H41577">
        <v>963220</v>
      </c>
      <c r="I41577">
        <v>13694</v>
      </c>
      <c r="J41577">
        <v>7183</v>
      </c>
      <c r="K41577">
        <v>6512</v>
      </c>
      <c r="L41577">
        <v>17030</v>
      </c>
      <c r="M41577" t="s">
        <v>30</v>
      </c>
      <c r="N41577" t="s">
        <v>228</v>
      </c>
      <c r="O41577" t="s">
        <v>229</v>
      </c>
    </row>
    <row r="41578" spans="1:15" x14ac:dyDescent="0.4">
      <c r="A41578" t="s">
        <v>230</v>
      </c>
      <c r="B41578" t="s">
        <v>231</v>
      </c>
      <c r="C41578" s="1">
        <v>44450</v>
      </c>
      <c r="H41578">
        <v>10710</v>
      </c>
      <c r="L41578">
        <v>7390</v>
      </c>
      <c r="M41578" t="s">
        <v>133</v>
      </c>
      <c r="N41578" t="s">
        <v>23</v>
      </c>
      <c r="O41578" t="s">
        <v>232</v>
      </c>
    </row>
    <row r="41579" spans="1:15" x14ac:dyDescent="0.4">
      <c r="A41579" t="s">
        <v>233</v>
      </c>
      <c r="B41579" t="s">
        <v>234</v>
      </c>
      <c r="C41579" s="1">
        <v>44450</v>
      </c>
      <c r="D41579">
        <v>13080360</v>
      </c>
      <c r="E41579">
        <v>7394920</v>
      </c>
      <c r="F41579">
        <v>6648840</v>
      </c>
      <c r="G41579">
        <v>27480</v>
      </c>
      <c r="H41579">
        <v>32710</v>
      </c>
      <c r="I41579">
        <v>9871</v>
      </c>
      <c r="J41579">
        <v>558</v>
      </c>
      <c r="K41579">
        <v>5017</v>
      </c>
      <c r="L41579">
        <v>24680</v>
      </c>
      <c r="M41579" t="s">
        <v>87</v>
      </c>
      <c r="N41579" t="s">
        <v>235</v>
      </c>
      <c r="O41579" t="s">
        <v>236</v>
      </c>
    </row>
    <row r="41580" spans="1:15" x14ac:dyDescent="0.4">
      <c r="A41580" t="s">
        <v>237</v>
      </c>
      <c r="B41580" t="s">
        <v>238</v>
      </c>
      <c r="C41580" s="1">
        <v>44450</v>
      </c>
      <c r="H41580">
        <v>12210</v>
      </c>
      <c r="L41580">
        <v>10410</v>
      </c>
      <c r="M41580" t="s">
        <v>67</v>
      </c>
      <c r="N41580" t="s">
        <v>18</v>
      </c>
      <c r="O41580" t="s">
        <v>19</v>
      </c>
    </row>
    <row r="41581" spans="1:15" x14ac:dyDescent="0.4">
      <c r="A41581" t="s">
        <v>239</v>
      </c>
      <c r="B41581" t="s">
        <v>240</v>
      </c>
      <c r="C41581" s="1">
        <v>44450</v>
      </c>
      <c r="D41581">
        <v>27540080</v>
      </c>
      <c r="H41581">
        <v>337430</v>
      </c>
      <c r="I41581">
        <v>234</v>
      </c>
      <c r="L41581">
        <v>2860</v>
      </c>
      <c r="M41581" t="s">
        <v>241</v>
      </c>
      <c r="N41581" t="s">
        <v>18</v>
      </c>
      <c r="O41581" t="s">
        <v>19</v>
      </c>
    </row>
    <row r="41582" spans="1:15" x14ac:dyDescent="0.4">
      <c r="A41582" t="s">
        <v>242</v>
      </c>
      <c r="B41582" t="s">
        <v>243</v>
      </c>
      <c r="C41582" s="1">
        <v>44450</v>
      </c>
      <c r="H41582">
        <v>1430</v>
      </c>
      <c r="L41582">
        <v>29150</v>
      </c>
      <c r="M41582" t="s">
        <v>107</v>
      </c>
      <c r="N41582" t="s">
        <v>244</v>
      </c>
      <c r="O41582" t="s">
        <v>245</v>
      </c>
    </row>
    <row r="41583" spans="1:15" x14ac:dyDescent="0.4">
      <c r="A41583" t="s">
        <v>250</v>
      </c>
      <c r="B41583" t="s">
        <v>251</v>
      </c>
      <c r="C41583" s="1">
        <v>44450</v>
      </c>
      <c r="H41583">
        <v>62410</v>
      </c>
      <c r="L41583">
        <v>69120</v>
      </c>
      <c r="M41583" t="s">
        <v>30</v>
      </c>
      <c r="N41583" t="s">
        <v>175</v>
      </c>
      <c r="O41583" t="s">
        <v>176</v>
      </c>
    </row>
    <row r="41584" spans="1:15" x14ac:dyDescent="0.4">
      <c r="A41584" t="s">
        <v>252</v>
      </c>
      <c r="B41584" t="s">
        <v>253</v>
      </c>
      <c r="C41584" s="1">
        <v>44450</v>
      </c>
      <c r="H41584">
        <v>297330</v>
      </c>
      <c r="L41584">
        <v>53590</v>
      </c>
      <c r="M41584" t="s">
        <v>30</v>
      </c>
      <c r="N41584" t="s">
        <v>254</v>
      </c>
      <c r="O41584" t="s">
        <v>255</v>
      </c>
    </row>
    <row r="41585" spans="1:15" x14ac:dyDescent="0.4">
      <c r="A41585" t="s">
        <v>256</v>
      </c>
      <c r="B41585" t="s">
        <v>257</v>
      </c>
      <c r="C41585" s="1">
        <v>44450</v>
      </c>
      <c r="D41585">
        <v>920341940</v>
      </c>
      <c r="E41585">
        <v>500309440</v>
      </c>
      <c r="F41585">
        <v>426008040</v>
      </c>
      <c r="G41585">
        <v>2475470</v>
      </c>
      <c r="H41585">
        <v>2617790</v>
      </c>
      <c r="I41585">
        <v>1365</v>
      </c>
      <c r="J41585">
        <v>7421</v>
      </c>
      <c r="K41585">
        <v>6319</v>
      </c>
      <c r="L41585">
        <v>38830</v>
      </c>
      <c r="M41585" t="s">
        <v>87</v>
      </c>
      <c r="N41585" t="s">
        <v>258</v>
      </c>
      <c r="O41585" t="s">
        <v>259</v>
      </c>
    </row>
    <row r="41586" spans="1:15" x14ac:dyDescent="0.4">
      <c r="A41586" t="s">
        <v>260</v>
      </c>
      <c r="B41586" t="s">
        <v>261</v>
      </c>
      <c r="C41586" s="1">
        <v>44450</v>
      </c>
      <c r="H41586">
        <v>24920</v>
      </c>
      <c r="L41586">
        <v>88200</v>
      </c>
      <c r="M41586" t="s">
        <v>262</v>
      </c>
      <c r="N41586" t="s">
        <v>175</v>
      </c>
      <c r="O41586" t="s">
        <v>176</v>
      </c>
    </row>
    <row r="41587" spans="1:15" x14ac:dyDescent="0.4">
      <c r="A41587" t="s">
        <v>263</v>
      </c>
      <c r="B41587" t="s">
        <v>264</v>
      </c>
      <c r="C41587" s="1">
        <v>44450</v>
      </c>
      <c r="H41587">
        <v>19130</v>
      </c>
      <c r="L41587">
        <v>8390</v>
      </c>
      <c r="M41587" t="s">
        <v>265</v>
      </c>
      <c r="N41587" t="s">
        <v>114</v>
      </c>
      <c r="O41587" t="s">
        <v>266</v>
      </c>
    </row>
    <row r="41588" spans="1:15" x14ac:dyDescent="0.4">
      <c r="A41588" t="s">
        <v>267</v>
      </c>
      <c r="B41588" t="s">
        <v>268</v>
      </c>
      <c r="C41588" s="1">
        <v>44450</v>
      </c>
      <c r="H41588">
        <v>4280</v>
      </c>
      <c r="L41588">
        <v>1720</v>
      </c>
      <c r="M41588" t="s">
        <v>130</v>
      </c>
      <c r="N41588" t="s">
        <v>114</v>
      </c>
      <c r="O41588" t="s">
        <v>19</v>
      </c>
    </row>
    <row r="41589" spans="1:15" x14ac:dyDescent="0.4">
      <c r="A41589" t="s">
        <v>269</v>
      </c>
      <c r="B41589" t="s">
        <v>270</v>
      </c>
      <c r="C41589" s="1">
        <v>44450</v>
      </c>
      <c r="H41589">
        <v>223620</v>
      </c>
      <c r="L41589">
        <v>56190</v>
      </c>
      <c r="M41589" t="s">
        <v>214</v>
      </c>
      <c r="N41589" t="s">
        <v>271</v>
      </c>
      <c r="O41589" t="s">
        <v>272</v>
      </c>
    </row>
    <row r="41590" spans="1:15" x14ac:dyDescent="0.4">
      <c r="A41590" t="s">
        <v>273</v>
      </c>
      <c r="B41590" t="s">
        <v>274</v>
      </c>
      <c r="C41590" s="1">
        <v>44450</v>
      </c>
      <c r="D41590">
        <v>1045066520</v>
      </c>
      <c r="E41590">
        <v>554947010</v>
      </c>
      <c r="F41590">
        <v>518192910</v>
      </c>
      <c r="G41590">
        <v>1106560</v>
      </c>
      <c r="H41590">
        <v>1858290</v>
      </c>
      <c r="I41590">
        <v>12456</v>
      </c>
      <c r="J41590">
        <v>6614</v>
      </c>
      <c r="K41590">
        <v>6176</v>
      </c>
      <c r="L41590">
        <v>22150</v>
      </c>
      <c r="M41590" t="s">
        <v>59</v>
      </c>
      <c r="N41590" t="s">
        <v>275</v>
      </c>
      <c r="O41590" t="s">
        <v>276</v>
      </c>
    </row>
    <row r="41591" spans="1:15" x14ac:dyDescent="0.4">
      <c r="A41591" t="s">
        <v>277</v>
      </c>
      <c r="B41591" t="s">
        <v>278</v>
      </c>
      <c r="C41591" s="1">
        <v>44450</v>
      </c>
      <c r="H41591">
        <v>55900</v>
      </c>
      <c r="L41591">
        <v>1760</v>
      </c>
      <c r="M41591" t="s">
        <v>279</v>
      </c>
      <c r="N41591" t="s">
        <v>18</v>
      </c>
      <c r="O41591" t="s">
        <v>266</v>
      </c>
    </row>
    <row r="41592" spans="1:15" x14ac:dyDescent="0.4">
      <c r="A41592" t="s">
        <v>280</v>
      </c>
      <c r="B41592" t="s">
        <v>281</v>
      </c>
      <c r="C41592" s="1">
        <v>44450</v>
      </c>
      <c r="D41592">
        <v>791180</v>
      </c>
      <c r="E41592">
        <v>397870</v>
      </c>
      <c r="F41592">
        <v>393310</v>
      </c>
      <c r="H41592">
        <v>200</v>
      </c>
      <c r="I41592">
        <v>23483</v>
      </c>
      <c r="J41592">
        <v>11809</v>
      </c>
      <c r="K41592">
        <v>11674</v>
      </c>
      <c r="L41592">
        <v>5940</v>
      </c>
      <c r="M41592" t="s">
        <v>36</v>
      </c>
      <c r="N41592" t="s">
        <v>282</v>
      </c>
      <c r="O41592" t="s">
        <v>283</v>
      </c>
    </row>
    <row r="41593" spans="1:15" x14ac:dyDescent="0.4">
      <c r="A41593" t="s">
        <v>284</v>
      </c>
      <c r="B41593" t="s">
        <v>285</v>
      </c>
      <c r="C41593" s="1">
        <v>44450</v>
      </c>
      <c r="D41593">
        <v>116964680</v>
      </c>
      <c r="E41593">
        <v>62594100</v>
      </c>
      <c r="F41593">
        <v>58450080</v>
      </c>
      <c r="G41593">
        <v>306210</v>
      </c>
      <c r="H41593">
        <v>248040</v>
      </c>
      <c r="I41593">
        <v>11278</v>
      </c>
      <c r="J41593">
        <v>6036</v>
      </c>
      <c r="K41593">
        <v>5636</v>
      </c>
      <c r="L41593">
        <v>23920</v>
      </c>
      <c r="M41593" t="s">
        <v>87</v>
      </c>
      <c r="N41593" t="s">
        <v>23</v>
      </c>
      <c r="O41593" t="s">
        <v>286</v>
      </c>
    </row>
    <row r="41594" spans="1:15" x14ac:dyDescent="0.4">
      <c r="A41594" t="s">
        <v>287</v>
      </c>
      <c r="B41594" t="s">
        <v>288</v>
      </c>
      <c r="C41594" s="1">
        <v>44450</v>
      </c>
      <c r="H41594">
        <v>1090</v>
      </c>
      <c r="L41594">
        <v>19170</v>
      </c>
      <c r="M41594" t="s">
        <v>289</v>
      </c>
      <c r="N41594" t="s">
        <v>290</v>
      </c>
      <c r="O41594" t="s">
        <v>291</v>
      </c>
    </row>
    <row r="41595" spans="1:15" x14ac:dyDescent="0.4">
      <c r="A41595" t="s">
        <v>292</v>
      </c>
      <c r="B41595" t="s">
        <v>293</v>
      </c>
      <c r="C41595" s="1">
        <v>44450</v>
      </c>
      <c r="H41595">
        <v>3990</v>
      </c>
      <c r="L41595">
        <v>35310</v>
      </c>
      <c r="M41595" t="s">
        <v>67</v>
      </c>
      <c r="N41595" t="s">
        <v>18</v>
      </c>
      <c r="O41595" t="s">
        <v>69</v>
      </c>
    </row>
    <row r="41596" spans="1:15" x14ac:dyDescent="0.4">
      <c r="A41596" t="s">
        <v>294</v>
      </c>
      <c r="B41596" t="s">
        <v>295</v>
      </c>
      <c r="C41596" s="1">
        <v>44450</v>
      </c>
      <c r="D41596">
        <v>55246480</v>
      </c>
      <c r="E41596">
        <v>37541140</v>
      </c>
      <c r="F41596">
        <v>17705340</v>
      </c>
      <c r="G41596">
        <v>693660</v>
      </c>
      <c r="H41596">
        <v>884600</v>
      </c>
      <c r="I41596">
        <v>3027</v>
      </c>
      <c r="J41596">
        <v>2057</v>
      </c>
      <c r="K41596">
        <v>97</v>
      </c>
      <c r="L41596">
        <v>48470</v>
      </c>
      <c r="M41596" t="s">
        <v>296</v>
      </c>
      <c r="N41596" t="s">
        <v>23</v>
      </c>
      <c r="O41596" t="s">
        <v>69</v>
      </c>
    </row>
    <row r="41597" spans="1:15" x14ac:dyDescent="0.4">
      <c r="A41597" t="s">
        <v>297</v>
      </c>
      <c r="B41597" t="s">
        <v>298</v>
      </c>
      <c r="C41597" s="1">
        <v>44450</v>
      </c>
      <c r="H41597">
        <v>1490</v>
      </c>
      <c r="L41597">
        <v>23510</v>
      </c>
      <c r="M41597" t="s">
        <v>30</v>
      </c>
      <c r="N41597" t="s">
        <v>299</v>
      </c>
      <c r="O41597" t="s">
        <v>300</v>
      </c>
    </row>
    <row r="41598" spans="1:15" x14ac:dyDescent="0.4">
      <c r="A41598" t="s">
        <v>301</v>
      </c>
      <c r="B41598" t="s">
        <v>302</v>
      </c>
      <c r="C41598" s="1">
        <v>44450</v>
      </c>
      <c r="H41598">
        <v>139910</v>
      </c>
      <c r="L41598">
        <v>10370</v>
      </c>
      <c r="M41598" t="s">
        <v>209</v>
      </c>
      <c r="N41598" t="s">
        <v>303</v>
      </c>
      <c r="O41598" t="s">
        <v>19</v>
      </c>
    </row>
    <row r="41599" spans="1:15" x14ac:dyDescent="0.4">
      <c r="A41599" t="s">
        <v>304</v>
      </c>
      <c r="B41599" t="s">
        <v>305</v>
      </c>
      <c r="C41599" s="1">
        <v>44450</v>
      </c>
      <c r="H41599">
        <v>20880</v>
      </c>
      <c r="L41599">
        <v>10360</v>
      </c>
      <c r="M41599" t="s">
        <v>306</v>
      </c>
      <c r="N41599" t="s">
        <v>18</v>
      </c>
      <c r="O41599" t="s">
        <v>19</v>
      </c>
    </row>
    <row r="41600" spans="1:15" x14ac:dyDescent="0.4">
      <c r="A41600" t="s">
        <v>307</v>
      </c>
      <c r="B41600" t="s">
        <v>308</v>
      </c>
      <c r="C41600" s="1">
        <v>44450</v>
      </c>
      <c r="H41600">
        <v>27310</v>
      </c>
      <c r="L41600">
        <v>34560</v>
      </c>
      <c r="M41600" t="s">
        <v>309</v>
      </c>
      <c r="N41600" t="s">
        <v>23</v>
      </c>
      <c r="O41600" t="s">
        <v>69</v>
      </c>
    </row>
    <row r="41601" spans="1:15" x14ac:dyDescent="0.4">
      <c r="A41601" t="s">
        <v>310</v>
      </c>
      <c r="B41601" t="s">
        <v>311</v>
      </c>
      <c r="C41601" s="1">
        <v>44450</v>
      </c>
      <c r="H41601">
        <v>15430</v>
      </c>
      <c r="L41601">
        <v>1340</v>
      </c>
      <c r="M41601" t="s">
        <v>312</v>
      </c>
      <c r="N41601" t="s">
        <v>68</v>
      </c>
      <c r="O41601" t="s">
        <v>69</v>
      </c>
    </row>
    <row r="41602" spans="1:15" x14ac:dyDescent="0.4">
      <c r="A41602" t="s">
        <v>313</v>
      </c>
      <c r="B41602" t="s">
        <v>314</v>
      </c>
      <c r="C41602" s="1">
        <v>44450</v>
      </c>
      <c r="H41602">
        <v>422270</v>
      </c>
      <c r="L41602">
        <v>41960</v>
      </c>
      <c r="M41602" t="s">
        <v>315</v>
      </c>
      <c r="N41602" t="s">
        <v>18</v>
      </c>
      <c r="O41602" t="s">
        <v>19</v>
      </c>
    </row>
    <row r="41603" spans="1:15" x14ac:dyDescent="0.4">
      <c r="A41603" t="s">
        <v>316</v>
      </c>
      <c r="B41603" t="s">
        <v>317</v>
      </c>
      <c r="C41603" s="1">
        <v>44450</v>
      </c>
      <c r="D41603">
        <v>81158120</v>
      </c>
      <c r="E41603">
        <v>43300150</v>
      </c>
      <c r="F41603">
        <v>37856030</v>
      </c>
      <c r="G41603">
        <v>535350</v>
      </c>
      <c r="H41603">
        <v>452290</v>
      </c>
      <c r="I41603">
        <v>10745</v>
      </c>
      <c r="J41603">
        <v>5733</v>
      </c>
      <c r="K41603">
        <v>5012</v>
      </c>
      <c r="L41603">
        <v>59880</v>
      </c>
      <c r="M41603" t="s">
        <v>318</v>
      </c>
      <c r="N41603" t="s">
        <v>319</v>
      </c>
      <c r="O41603" t="s">
        <v>320</v>
      </c>
    </row>
    <row r="41604" spans="1:15" x14ac:dyDescent="0.4">
      <c r="A41604" t="s">
        <v>321</v>
      </c>
      <c r="B41604" t="s">
        <v>322</v>
      </c>
      <c r="C41604" s="1">
        <v>44450</v>
      </c>
      <c r="H41604">
        <v>248800</v>
      </c>
      <c r="L41604">
        <v>25820</v>
      </c>
      <c r="M41604" t="s">
        <v>323</v>
      </c>
      <c r="N41604" t="s">
        <v>324</v>
      </c>
      <c r="O41604" t="s">
        <v>325</v>
      </c>
    </row>
    <row r="41605" spans="1:15" x14ac:dyDescent="0.4">
      <c r="A41605" t="s">
        <v>326</v>
      </c>
      <c r="B41605" t="s">
        <v>327</v>
      </c>
      <c r="C41605" s="1">
        <v>44450</v>
      </c>
      <c r="H41605">
        <v>8720</v>
      </c>
      <c r="L41605">
        <v>23640</v>
      </c>
      <c r="M41605" t="s">
        <v>87</v>
      </c>
      <c r="N41605" t="s">
        <v>328</v>
      </c>
      <c r="O41605" t="s">
        <v>329</v>
      </c>
    </row>
    <row r="41606" spans="1:15" x14ac:dyDescent="0.4">
      <c r="A41606" t="s">
        <v>330</v>
      </c>
      <c r="B41606" t="s">
        <v>331</v>
      </c>
      <c r="C41606" s="1">
        <v>44450</v>
      </c>
      <c r="D41606">
        <v>7334289720</v>
      </c>
      <c r="E41606">
        <v>5589845680</v>
      </c>
      <c r="F41606">
        <v>1744444040</v>
      </c>
      <c r="G41606">
        <v>93142410</v>
      </c>
      <c r="H41606">
        <v>79548580</v>
      </c>
      <c r="I41606">
        <v>5264</v>
      </c>
      <c r="J41606">
        <v>4012</v>
      </c>
      <c r="K41606">
        <v>1252</v>
      </c>
      <c r="L41606">
        <v>57090</v>
      </c>
      <c r="M41606" t="s">
        <v>332</v>
      </c>
      <c r="N41606" t="s">
        <v>333</v>
      </c>
      <c r="O41606" t="s">
        <v>334</v>
      </c>
    </row>
    <row r="41607" spans="1:15" x14ac:dyDescent="0.4">
      <c r="A41607" t="s">
        <v>335</v>
      </c>
      <c r="B41607" t="s">
        <v>336</v>
      </c>
      <c r="C41607" s="1">
        <v>44450</v>
      </c>
      <c r="D41607">
        <v>1137830600</v>
      </c>
      <c r="E41607">
        <v>722487200</v>
      </c>
      <c r="F41607">
        <v>415343400</v>
      </c>
      <c r="G41607">
        <v>17398080</v>
      </c>
      <c r="H41607">
        <v>13426770</v>
      </c>
      <c r="I41607">
        <v>4117</v>
      </c>
      <c r="J41607">
        <v>2614</v>
      </c>
      <c r="K41607">
        <v>1503</v>
      </c>
      <c r="L41607">
        <v>48580</v>
      </c>
      <c r="M41607" t="s">
        <v>337</v>
      </c>
      <c r="N41607" t="s">
        <v>338</v>
      </c>
      <c r="O41607" t="s">
        <v>339</v>
      </c>
    </row>
    <row r="41608" spans="1:15" x14ac:dyDescent="0.4">
      <c r="A41608" t="s">
        <v>340</v>
      </c>
      <c r="B41608" t="s">
        <v>341</v>
      </c>
      <c r="C41608" s="1">
        <v>44450</v>
      </c>
      <c r="H41608">
        <v>7716770</v>
      </c>
      <c r="L41608">
        <v>90750</v>
      </c>
      <c r="M41608" t="s">
        <v>342</v>
      </c>
      <c r="N41608" t="s">
        <v>18</v>
      </c>
      <c r="O41608" t="s">
        <v>343</v>
      </c>
    </row>
    <row r="41609" spans="1:15" x14ac:dyDescent="0.4">
      <c r="A41609" t="s">
        <v>344</v>
      </c>
      <c r="B41609" t="s">
        <v>345</v>
      </c>
      <c r="C41609" s="1">
        <v>44450</v>
      </c>
      <c r="D41609">
        <v>66721820</v>
      </c>
      <c r="E41609">
        <v>42035780</v>
      </c>
      <c r="F41609">
        <v>24686040</v>
      </c>
      <c r="H41609">
        <v>4311250</v>
      </c>
      <c r="I41609">
        <v>162</v>
      </c>
      <c r="J41609">
        <v>1021</v>
      </c>
      <c r="K41609">
        <v>599</v>
      </c>
      <c r="L41609">
        <v>104690</v>
      </c>
      <c r="M41609" t="s">
        <v>346</v>
      </c>
      <c r="N41609" t="s">
        <v>18</v>
      </c>
      <c r="O41609" t="s">
        <v>19</v>
      </c>
    </row>
    <row r="41610" spans="1:15" x14ac:dyDescent="0.4">
      <c r="A41610" t="s">
        <v>347</v>
      </c>
      <c r="B41610" t="s">
        <v>348</v>
      </c>
      <c r="C41610" s="1">
        <v>44450</v>
      </c>
      <c r="D41610">
        <v>71166860</v>
      </c>
      <c r="E41610">
        <v>37768130</v>
      </c>
      <c r="F41610">
        <v>35779920</v>
      </c>
      <c r="G41610">
        <v>148990</v>
      </c>
      <c r="H41610">
        <v>152530</v>
      </c>
      <c r="I41610">
        <v>14282</v>
      </c>
      <c r="J41610">
        <v>758</v>
      </c>
      <c r="K41610">
        <v>7181</v>
      </c>
      <c r="L41610">
        <v>30610</v>
      </c>
      <c r="M41610" t="s">
        <v>87</v>
      </c>
      <c r="N41610" t="s">
        <v>349</v>
      </c>
      <c r="O41610" t="s">
        <v>350</v>
      </c>
    </row>
    <row r="41611" spans="1:15" x14ac:dyDescent="0.4">
      <c r="A41611" t="s">
        <v>351</v>
      </c>
      <c r="B41611" t="s">
        <v>352</v>
      </c>
      <c r="C41611" s="1">
        <v>44450</v>
      </c>
      <c r="H41611">
        <v>1140</v>
      </c>
      <c r="L41611">
        <v>13350</v>
      </c>
      <c r="M41611" t="s">
        <v>30</v>
      </c>
      <c r="N41611" t="s">
        <v>353</v>
      </c>
      <c r="O41611" t="s">
        <v>354</v>
      </c>
    </row>
    <row r="41612" spans="1:15" x14ac:dyDescent="0.4">
      <c r="A41612" t="s">
        <v>355</v>
      </c>
      <c r="B41612" t="s">
        <v>356</v>
      </c>
      <c r="C41612" s="1">
        <v>44450</v>
      </c>
      <c r="D41612">
        <v>144632620</v>
      </c>
      <c r="E41612">
        <v>60650260</v>
      </c>
      <c r="F41612">
        <v>55681340</v>
      </c>
      <c r="G41612">
        <v>193960</v>
      </c>
      <c r="H41612">
        <v>415070</v>
      </c>
      <c r="I41612">
        <v>15567</v>
      </c>
      <c r="J41612">
        <v>6528</v>
      </c>
      <c r="K41612">
        <v>5993</v>
      </c>
      <c r="L41612">
        <v>44670</v>
      </c>
      <c r="M41612" t="s">
        <v>107</v>
      </c>
      <c r="N41612" t="s">
        <v>357</v>
      </c>
      <c r="O41612" t="s">
        <v>358</v>
      </c>
    </row>
    <row r="41613" spans="1:15" x14ac:dyDescent="0.4">
      <c r="A41613" t="s">
        <v>359</v>
      </c>
      <c r="B41613" t="s">
        <v>360</v>
      </c>
      <c r="C41613" s="1">
        <v>44450</v>
      </c>
      <c r="D41613">
        <v>809652810</v>
      </c>
      <c r="E41613">
        <v>438206550</v>
      </c>
      <c r="F41613">
        <v>386113150</v>
      </c>
      <c r="G41613">
        <v>2053670</v>
      </c>
      <c r="H41613">
        <v>2495650</v>
      </c>
      <c r="I41613">
        <v>13412</v>
      </c>
      <c r="J41613">
        <v>7259</v>
      </c>
      <c r="K41613">
        <v>6396</v>
      </c>
      <c r="L41613">
        <v>41340</v>
      </c>
      <c r="M41613" t="s">
        <v>59</v>
      </c>
      <c r="N41613" t="s">
        <v>361</v>
      </c>
      <c r="O41613" t="s">
        <v>362</v>
      </c>
    </row>
    <row r="41614" spans="1:15" x14ac:dyDescent="0.4">
      <c r="A41614" t="s">
        <v>363</v>
      </c>
      <c r="B41614" t="s">
        <v>364</v>
      </c>
      <c r="C41614" s="1">
        <v>44450</v>
      </c>
      <c r="H41614">
        <v>84390</v>
      </c>
      <c r="L41614">
        <v>28380</v>
      </c>
      <c r="M41614" t="s">
        <v>87</v>
      </c>
      <c r="N41614" t="s">
        <v>23</v>
      </c>
      <c r="O41614" t="s">
        <v>365</v>
      </c>
    </row>
    <row r="41615" spans="1:15" x14ac:dyDescent="0.4">
      <c r="A41615" t="s">
        <v>366</v>
      </c>
      <c r="B41615" t="s">
        <v>367</v>
      </c>
      <c r="C41615" s="1">
        <v>44450</v>
      </c>
      <c r="H41615">
        <v>12829820</v>
      </c>
      <c r="L41615">
        <v>101780</v>
      </c>
      <c r="M41615" t="s">
        <v>30</v>
      </c>
      <c r="N41615" t="s">
        <v>368</v>
      </c>
      <c r="O41615" t="s">
        <v>369</v>
      </c>
    </row>
    <row r="41616" spans="1:15" x14ac:dyDescent="0.4">
      <c r="A41616" t="s">
        <v>370</v>
      </c>
      <c r="B41616" t="s">
        <v>371</v>
      </c>
      <c r="C41616" s="1">
        <v>44450</v>
      </c>
      <c r="H41616">
        <v>930</v>
      </c>
      <c r="L41616">
        <v>9200</v>
      </c>
      <c r="M41616" t="s">
        <v>30</v>
      </c>
      <c r="N41616" t="s">
        <v>372</v>
      </c>
      <c r="O41616" t="s">
        <v>373</v>
      </c>
    </row>
    <row r="41617" spans="1:15" x14ac:dyDescent="0.4">
      <c r="A41617" t="s">
        <v>374</v>
      </c>
      <c r="B41617" t="s">
        <v>375</v>
      </c>
      <c r="C41617" s="1">
        <v>44450</v>
      </c>
      <c r="D41617">
        <v>66396080</v>
      </c>
      <c r="E41617">
        <v>35629040</v>
      </c>
      <c r="F41617">
        <v>30767040</v>
      </c>
      <c r="G41617">
        <v>181280</v>
      </c>
      <c r="H41617">
        <v>230310</v>
      </c>
      <c r="I41617">
        <v>6466</v>
      </c>
      <c r="J41617">
        <v>347</v>
      </c>
      <c r="K41617">
        <v>2996</v>
      </c>
      <c r="L41617">
        <v>22430</v>
      </c>
      <c r="M41617" t="s">
        <v>323</v>
      </c>
      <c r="N41617" t="s">
        <v>18</v>
      </c>
      <c r="O41617" t="s">
        <v>19</v>
      </c>
    </row>
    <row r="41618" spans="1:15" x14ac:dyDescent="0.4">
      <c r="A41618" t="s">
        <v>376</v>
      </c>
      <c r="B41618" t="s">
        <v>377</v>
      </c>
      <c r="C41618" s="1">
        <v>44450</v>
      </c>
      <c r="D41618">
        <v>129161050</v>
      </c>
      <c r="E41618">
        <v>70448760</v>
      </c>
      <c r="F41618">
        <v>58712290</v>
      </c>
      <c r="G41618">
        <v>711470</v>
      </c>
      <c r="H41618">
        <v>732610</v>
      </c>
      <c r="I41618">
        <v>680</v>
      </c>
      <c r="J41618">
        <v>3709</v>
      </c>
      <c r="K41618">
        <v>3091</v>
      </c>
      <c r="L41618">
        <v>38570</v>
      </c>
      <c r="M41618" t="s">
        <v>378</v>
      </c>
      <c r="N41618" t="s">
        <v>379</v>
      </c>
      <c r="O41618" t="s">
        <v>380</v>
      </c>
    </row>
    <row r="41619" spans="1:15" x14ac:dyDescent="0.4">
      <c r="A41619" t="s">
        <v>381</v>
      </c>
      <c r="B41619" t="s">
        <v>382</v>
      </c>
      <c r="C41619" s="1">
        <v>44450</v>
      </c>
      <c r="H41619">
        <v>295240</v>
      </c>
      <c r="L41619">
        <v>5370</v>
      </c>
      <c r="M41619" t="s">
        <v>124</v>
      </c>
      <c r="N41619" t="s">
        <v>23</v>
      </c>
      <c r="O41619" t="s">
        <v>383</v>
      </c>
    </row>
    <row r="41620" spans="1:15" x14ac:dyDescent="0.4">
      <c r="A41620" t="s">
        <v>384</v>
      </c>
      <c r="B41620" t="s">
        <v>385</v>
      </c>
      <c r="C41620" s="1">
        <v>44450</v>
      </c>
      <c r="H41620">
        <v>9560</v>
      </c>
      <c r="L41620">
        <v>78760</v>
      </c>
      <c r="M41620" t="s">
        <v>33</v>
      </c>
      <c r="N41620" t="s">
        <v>175</v>
      </c>
      <c r="O41620" t="s">
        <v>176</v>
      </c>
    </row>
    <row r="41621" spans="1:15" x14ac:dyDescent="0.4">
      <c r="A41621" t="s">
        <v>386</v>
      </c>
      <c r="B41621" t="s">
        <v>387</v>
      </c>
      <c r="C41621" s="1">
        <v>44450</v>
      </c>
      <c r="D41621">
        <v>10157330</v>
      </c>
      <c r="E41621">
        <v>6601000</v>
      </c>
      <c r="F41621">
        <v>3556330</v>
      </c>
      <c r="G41621">
        <v>198030</v>
      </c>
      <c r="H41621">
        <v>163890</v>
      </c>
      <c r="I41621">
        <v>570</v>
      </c>
      <c r="J41621">
        <v>3704</v>
      </c>
      <c r="K41621">
        <v>1996</v>
      </c>
      <c r="L41621">
        <v>91960</v>
      </c>
      <c r="M41621" t="s">
        <v>36</v>
      </c>
      <c r="N41621" t="s">
        <v>23</v>
      </c>
      <c r="O41621" t="s">
        <v>388</v>
      </c>
    </row>
    <row r="41622" spans="1:15" x14ac:dyDescent="0.4">
      <c r="A41622" t="s">
        <v>389</v>
      </c>
      <c r="B41622" t="s">
        <v>390</v>
      </c>
      <c r="C41622" s="1">
        <v>44450</v>
      </c>
      <c r="H41622">
        <v>362090</v>
      </c>
      <c r="L41622">
        <v>83650</v>
      </c>
      <c r="M41622" t="s">
        <v>124</v>
      </c>
      <c r="N41622" t="s">
        <v>18</v>
      </c>
      <c r="O41622" t="s">
        <v>19</v>
      </c>
    </row>
    <row r="41623" spans="1:15" x14ac:dyDescent="0.4">
      <c r="A41623" t="s">
        <v>391</v>
      </c>
      <c r="B41623" t="s">
        <v>392</v>
      </c>
      <c r="C41623" s="1">
        <v>44450</v>
      </c>
      <c r="D41623">
        <v>12574420</v>
      </c>
      <c r="E41623">
        <v>7352760</v>
      </c>
      <c r="F41623">
        <v>5185000</v>
      </c>
      <c r="G41623">
        <v>15420</v>
      </c>
      <c r="H41623">
        <v>110050</v>
      </c>
      <c r="I41623">
        <v>1897</v>
      </c>
      <c r="J41623">
        <v>1109</v>
      </c>
      <c r="K41623">
        <v>782</v>
      </c>
      <c r="L41623">
        <v>16600</v>
      </c>
      <c r="M41623" t="s">
        <v>84</v>
      </c>
      <c r="N41623" t="s">
        <v>23</v>
      </c>
      <c r="O41623" t="s">
        <v>393</v>
      </c>
    </row>
    <row r="41624" spans="1:15" x14ac:dyDescent="0.4">
      <c r="A41624" t="s">
        <v>394</v>
      </c>
      <c r="B41624" t="s">
        <v>395</v>
      </c>
      <c r="C41624" s="1">
        <v>44450</v>
      </c>
      <c r="E41624">
        <v>26509480</v>
      </c>
      <c r="F41624">
        <v>18604150</v>
      </c>
      <c r="H41624">
        <v>154140</v>
      </c>
      <c r="J41624">
        <v>3592</v>
      </c>
      <c r="K41624">
        <v>2521</v>
      </c>
      <c r="L41624">
        <v>20890</v>
      </c>
      <c r="M41624" t="s">
        <v>396</v>
      </c>
      <c r="N41624" t="s">
        <v>18</v>
      </c>
      <c r="O41624" t="s">
        <v>397</v>
      </c>
    </row>
    <row r="41625" spans="1:15" x14ac:dyDescent="0.4">
      <c r="A41625" t="s">
        <v>398</v>
      </c>
      <c r="B41625" t="s">
        <v>399</v>
      </c>
      <c r="C41625" s="1">
        <v>44450</v>
      </c>
      <c r="D41625">
        <v>15313410</v>
      </c>
      <c r="E41625">
        <v>8532740</v>
      </c>
      <c r="F41625">
        <v>7892660</v>
      </c>
      <c r="G41625">
        <v>29090</v>
      </c>
      <c r="H41625">
        <v>46920</v>
      </c>
      <c r="I41625">
        <v>8202</v>
      </c>
      <c r="J41625">
        <v>457</v>
      </c>
      <c r="K41625">
        <v>4228</v>
      </c>
      <c r="L41625">
        <v>25130</v>
      </c>
      <c r="M41625" t="s">
        <v>400</v>
      </c>
      <c r="N41625" t="s">
        <v>401</v>
      </c>
      <c r="O41625" t="s">
        <v>402</v>
      </c>
    </row>
    <row r="41626" spans="1:15" x14ac:dyDescent="0.4">
      <c r="A41626" t="s">
        <v>403</v>
      </c>
      <c r="B41626" t="s">
        <v>404</v>
      </c>
      <c r="C41626" s="1">
        <v>44450</v>
      </c>
      <c r="D41626">
        <v>26005500</v>
      </c>
      <c r="E41626">
        <v>14430560</v>
      </c>
      <c r="F41626">
        <v>11574940</v>
      </c>
      <c r="G41626">
        <v>18950</v>
      </c>
      <c r="H41626">
        <v>144250</v>
      </c>
      <c r="I41626">
        <v>3842</v>
      </c>
      <c r="J41626">
        <v>2132</v>
      </c>
      <c r="K41626">
        <v>171</v>
      </c>
      <c r="L41626">
        <v>21310</v>
      </c>
      <c r="M41626" t="s">
        <v>346</v>
      </c>
      <c r="N41626" t="s">
        <v>405</v>
      </c>
      <c r="O41626" t="s">
        <v>406</v>
      </c>
    </row>
    <row r="41627" spans="1:15" x14ac:dyDescent="0.4">
      <c r="A41627" t="s">
        <v>407</v>
      </c>
      <c r="B41627" t="s">
        <v>408</v>
      </c>
      <c r="C41627" s="1">
        <v>44450</v>
      </c>
      <c r="H41627">
        <v>57030</v>
      </c>
      <c r="L41627">
        <v>26410</v>
      </c>
      <c r="M41627" t="s">
        <v>130</v>
      </c>
      <c r="N41627" t="s">
        <v>18</v>
      </c>
      <c r="O41627" t="s">
        <v>19</v>
      </c>
    </row>
    <row r="41628" spans="1:15" x14ac:dyDescent="0.4">
      <c r="A41628" t="s">
        <v>409</v>
      </c>
      <c r="B41628" t="s">
        <v>410</v>
      </c>
      <c r="C41628" s="1">
        <v>44450</v>
      </c>
      <c r="H41628">
        <v>1140</v>
      </c>
      <c r="L41628">
        <v>220</v>
      </c>
      <c r="M41628" t="s">
        <v>33</v>
      </c>
      <c r="N41628" t="s">
        <v>18</v>
      </c>
      <c r="O41628" t="s">
        <v>19</v>
      </c>
    </row>
    <row r="41629" spans="1:15" x14ac:dyDescent="0.4">
      <c r="A41629" t="s">
        <v>411</v>
      </c>
      <c r="B41629" t="s">
        <v>412</v>
      </c>
      <c r="C41629" s="1">
        <v>44450</v>
      </c>
      <c r="H41629">
        <v>213970</v>
      </c>
      <c r="L41629">
        <v>30750</v>
      </c>
      <c r="M41629" t="s">
        <v>413</v>
      </c>
      <c r="N41629" t="s">
        <v>18</v>
      </c>
      <c r="O41629" t="s">
        <v>414</v>
      </c>
    </row>
    <row r="41630" spans="1:15" x14ac:dyDescent="0.4">
      <c r="A41630" t="s">
        <v>415</v>
      </c>
      <c r="B41630" t="s">
        <v>416</v>
      </c>
      <c r="C41630" s="1">
        <v>44450</v>
      </c>
      <c r="D41630">
        <v>436260</v>
      </c>
      <c r="E41630">
        <v>231010</v>
      </c>
      <c r="F41630">
        <v>211030</v>
      </c>
      <c r="G41630">
        <v>0</v>
      </c>
      <c r="H41630">
        <v>670</v>
      </c>
      <c r="I41630">
        <v>11404</v>
      </c>
      <c r="J41630">
        <v>6039</v>
      </c>
      <c r="K41630">
        <v>5517</v>
      </c>
      <c r="L41630">
        <v>17510</v>
      </c>
      <c r="M41630" t="s">
        <v>204</v>
      </c>
      <c r="N41630" t="s">
        <v>417</v>
      </c>
      <c r="O41630" t="s">
        <v>418</v>
      </c>
    </row>
    <row r="41631" spans="1:15" x14ac:dyDescent="0.4">
      <c r="A41631" t="s">
        <v>419</v>
      </c>
      <c r="B41631" t="s">
        <v>420</v>
      </c>
      <c r="C41631" s="1">
        <v>44450</v>
      </c>
      <c r="D41631">
        <v>30967030</v>
      </c>
      <c r="E41631">
        <v>16993280</v>
      </c>
      <c r="F41631">
        <v>15741460</v>
      </c>
      <c r="G41631">
        <v>20170</v>
      </c>
      <c r="H41631">
        <v>82000</v>
      </c>
      <c r="I41631">
        <v>11512</v>
      </c>
      <c r="J41631">
        <v>6318</v>
      </c>
      <c r="K41631">
        <v>5852</v>
      </c>
      <c r="L41631">
        <v>30480</v>
      </c>
      <c r="M41631" t="s">
        <v>59</v>
      </c>
      <c r="N41631" t="s">
        <v>23</v>
      </c>
      <c r="O41631" t="s">
        <v>421</v>
      </c>
    </row>
    <row r="41632" spans="1:15" x14ac:dyDescent="0.4">
      <c r="A41632" t="s">
        <v>422</v>
      </c>
      <c r="B41632" t="s">
        <v>423</v>
      </c>
      <c r="C41632" s="1">
        <v>44450</v>
      </c>
      <c r="D41632">
        <v>7733740</v>
      </c>
      <c r="E41632">
        <v>4122790</v>
      </c>
      <c r="G41632">
        <v>9940</v>
      </c>
      <c r="H41632">
        <v>8720</v>
      </c>
      <c r="I41632">
        <v>12183</v>
      </c>
      <c r="J41632">
        <v>6494</v>
      </c>
      <c r="L41632">
        <v>13740</v>
      </c>
      <c r="M41632" t="s">
        <v>87</v>
      </c>
      <c r="N41632" t="s">
        <v>424</v>
      </c>
      <c r="O41632" t="s">
        <v>425</v>
      </c>
    </row>
    <row r="41633" spans="1:15" x14ac:dyDescent="0.4">
      <c r="A41633" t="s">
        <v>426</v>
      </c>
      <c r="B41633" t="s">
        <v>427</v>
      </c>
      <c r="C41633" s="1">
        <v>44450</v>
      </c>
      <c r="H41633">
        <v>17230</v>
      </c>
      <c r="L41633">
        <v>26170</v>
      </c>
      <c r="M41633" t="s">
        <v>428</v>
      </c>
      <c r="N41633" t="s">
        <v>429</v>
      </c>
      <c r="O41633" t="s">
        <v>430</v>
      </c>
    </row>
    <row r="41634" spans="1:15" x14ac:dyDescent="0.4">
      <c r="A41634" t="s">
        <v>431</v>
      </c>
      <c r="B41634" t="s">
        <v>432</v>
      </c>
      <c r="C41634" s="1">
        <v>44450</v>
      </c>
      <c r="H41634">
        <v>53790</v>
      </c>
      <c r="L41634">
        <v>1890</v>
      </c>
      <c r="M41634" t="s">
        <v>130</v>
      </c>
      <c r="N41634" t="s">
        <v>18</v>
      </c>
      <c r="O41634" t="s">
        <v>19</v>
      </c>
    </row>
    <row r="41635" spans="1:15" x14ac:dyDescent="0.4">
      <c r="A41635" t="s">
        <v>433</v>
      </c>
      <c r="B41635" t="s">
        <v>434</v>
      </c>
      <c r="C41635" s="1">
        <v>44450</v>
      </c>
      <c r="D41635">
        <v>9378560</v>
      </c>
      <c r="E41635">
        <v>7108970</v>
      </c>
      <c r="F41635">
        <v>4502500</v>
      </c>
      <c r="G41635">
        <v>43150</v>
      </c>
      <c r="H41635">
        <v>40600</v>
      </c>
      <c r="I41635">
        <v>477</v>
      </c>
      <c r="J41635">
        <v>362</v>
      </c>
      <c r="K41635">
        <v>229</v>
      </c>
      <c r="L41635">
        <v>2070</v>
      </c>
      <c r="M41635" t="s">
        <v>121</v>
      </c>
      <c r="N41635" t="s">
        <v>18</v>
      </c>
      <c r="O41635" t="s">
        <v>19</v>
      </c>
    </row>
    <row r="41636" spans="1:15" x14ac:dyDescent="0.4">
      <c r="A41636" t="s">
        <v>435</v>
      </c>
      <c r="B41636" t="s">
        <v>436</v>
      </c>
      <c r="C41636" s="1">
        <v>44450</v>
      </c>
      <c r="D41636">
        <v>394003680</v>
      </c>
      <c r="E41636">
        <v>219365510</v>
      </c>
      <c r="F41636">
        <v>175413430</v>
      </c>
      <c r="G41636">
        <v>2863760</v>
      </c>
      <c r="H41636">
        <v>3317710</v>
      </c>
      <c r="I41636">
        <v>12021</v>
      </c>
      <c r="J41636">
        <v>6693</v>
      </c>
      <c r="K41636">
        <v>5352</v>
      </c>
      <c r="L41636">
        <v>101220</v>
      </c>
      <c r="M41636" t="s">
        <v>437</v>
      </c>
      <c r="N41636" t="s">
        <v>438</v>
      </c>
      <c r="O41636" t="s">
        <v>439</v>
      </c>
    </row>
    <row r="41637" spans="1:15" x14ac:dyDescent="0.4">
      <c r="A41637" t="s">
        <v>440</v>
      </c>
      <c r="B41637" t="s">
        <v>441</v>
      </c>
      <c r="C41637" s="1">
        <v>44450</v>
      </c>
      <c r="D41637">
        <v>7078560</v>
      </c>
      <c r="E41637">
        <v>3887760</v>
      </c>
      <c r="F41637">
        <v>3190800</v>
      </c>
      <c r="G41637">
        <v>45280</v>
      </c>
      <c r="H41637">
        <v>26190</v>
      </c>
      <c r="I41637">
        <v>13021</v>
      </c>
      <c r="J41637">
        <v>7152</v>
      </c>
      <c r="K41637">
        <v>587</v>
      </c>
      <c r="L41637">
        <v>48180</v>
      </c>
      <c r="M41637" t="s">
        <v>80</v>
      </c>
      <c r="N41637" t="s">
        <v>442</v>
      </c>
      <c r="O41637" t="s">
        <v>443</v>
      </c>
    </row>
    <row r="41638" spans="1:15" x14ac:dyDescent="0.4">
      <c r="A41638" t="s">
        <v>444</v>
      </c>
      <c r="B41638" t="s">
        <v>445</v>
      </c>
      <c r="C41638" s="1">
        <v>44450</v>
      </c>
      <c r="H41638">
        <v>42400</v>
      </c>
      <c r="L41638">
        <v>2030</v>
      </c>
      <c r="M41638" t="s">
        <v>33</v>
      </c>
      <c r="N41638" t="s">
        <v>18</v>
      </c>
      <c r="O41638" t="s">
        <v>19</v>
      </c>
    </row>
    <row r="41639" spans="1:15" x14ac:dyDescent="0.4">
      <c r="A41639" t="s">
        <v>446</v>
      </c>
      <c r="B41639" t="s">
        <v>447</v>
      </c>
      <c r="C41639" s="1">
        <v>44450</v>
      </c>
      <c r="D41639">
        <v>8054390</v>
      </c>
      <c r="E41639">
        <v>4170090</v>
      </c>
      <c r="F41639">
        <v>4162920</v>
      </c>
      <c r="G41639">
        <v>5980</v>
      </c>
      <c r="H41639">
        <v>8990</v>
      </c>
      <c r="I41639">
        <v>15606</v>
      </c>
      <c r="J41639">
        <v>808</v>
      </c>
      <c r="K41639">
        <v>8066</v>
      </c>
      <c r="L41639">
        <v>17420</v>
      </c>
      <c r="M41639" t="s">
        <v>87</v>
      </c>
      <c r="N41639" t="s">
        <v>448</v>
      </c>
      <c r="O41639" t="s">
        <v>449</v>
      </c>
    </row>
    <row r="41640" spans="1:15" x14ac:dyDescent="0.4">
      <c r="A41640" t="s">
        <v>450</v>
      </c>
      <c r="B41640" t="s">
        <v>451</v>
      </c>
      <c r="C41640" s="1">
        <v>44450</v>
      </c>
      <c r="H41640">
        <v>49000</v>
      </c>
      <c r="L41640">
        <v>10260</v>
      </c>
      <c r="M41640" t="s">
        <v>306</v>
      </c>
      <c r="N41640" t="s">
        <v>114</v>
      </c>
      <c r="O41640" t="s">
        <v>266</v>
      </c>
    </row>
    <row r="41641" spans="1:15" x14ac:dyDescent="0.4">
      <c r="A41641" t="s">
        <v>452</v>
      </c>
      <c r="B41641" t="s">
        <v>453</v>
      </c>
      <c r="C41641" s="1">
        <v>44450</v>
      </c>
      <c r="H41641">
        <v>40010</v>
      </c>
      <c r="L41641">
        <v>31420</v>
      </c>
      <c r="M41641" t="s">
        <v>169</v>
      </c>
      <c r="N41641" t="s">
        <v>18</v>
      </c>
      <c r="O41641" t="s">
        <v>266</v>
      </c>
    </row>
    <row r="41642" spans="1:15" x14ac:dyDescent="0.4">
      <c r="A41642" t="s">
        <v>454</v>
      </c>
      <c r="B41642" t="s">
        <v>455</v>
      </c>
      <c r="C41642" s="1">
        <v>44450</v>
      </c>
      <c r="D41642">
        <v>911822790</v>
      </c>
      <c r="E41642">
        <v>604686150</v>
      </c>
      <c r="F41642">
        <v>387820670</v>
      </c>
      <c r="G41642">
        <v>8156730</v>
      </c>
      <c r="H41642">
        <v>6269640</v>
      </c>
      <c r="I41642">
        <v>700</v>
      </c>
      <c r="J41642">
        <v>4642</v>
      </c>
      <c r="K41642">
        <v>2977</v>
      </c>
      <c r="L41642">
        <v>48130</v>
      </c>
      <c r="M41642" t="s">
        <v>456</v>
      </c>
      <c r="N41642" t="s">
        <v>457</v>
      </c>
      <c r="O41642" t="s">
        <v>458</v>
      </c>
    </row>
    <row r="41643" spans="1:15" x14ac:dyDescent="0.4">
      <c r="A41643" t="s">
        <v>459</v>
      </c>
      <c r="B41643" t="s">
        <v>460</v>
      </c>
      <c r="C41643" s="1">
        <v>44450</v>
      </c>
      <c r="H41643">
        <v>59600</v>
      </c>
      <c r="L41643">
        <v>14810</v>
      </c>
      <c r="M41643" t="s">
        <v>102</v>
      </c>
      <c r="N41643" t="s">
        <v>23</v>
      </c>
      <c r="O41643" t="s">
        <v>461</v>
      </c>
    </row>
    <row r="41644" spans="1:15" x14ac:dyDescent="0.4">
      <c r="A41644" t="s">
        <v>462</v>
      </c>
      <c r="B41644" t="s">
        <v>463</v>
      </c>
      <c r="C41644" s="1">
        <v>44450</v>
      </c>
      <c r="H41644">
        <v>880</v>
      </c>
      <c r="L41644">
        <v>22270</v>
      </c>
      <c r="M41644" t="s">
        <v>50</v>
      </c>
      <c r="N41644" t="s">
        <v>464</v>
      </c>
      <c r="O41644" t="s">
        <v>465</v>
      </c>
    </row>
    <row r="41645" spans="1:15" x14ac:dyDescent="0.4">
      <c r="A41645" t="s">
        <v>466</v>
      </c>
      <c r="B41645" t="s">
        <v>467</v>
      </c>
      <c r="C41645" s="1">
        <v>44450</v>
      </c>
      <c r="D41645">
        <v>43588220</v>
      </c>
      <c r="E41645">
        <v>22460050</v>
      </c>
      <c r="F41645">
        <v>21128170</v>
      </c>
      <c r="H41645">
        <v>18540</v>
      </c>
      <c r="I41645">
        <v>13092</v>
      </c>
      <c r="J41645">
        <v>6746</v>
      </c>
      <c r="K41645">
        <v>6346</v>
      </c>
      <c r="L41645">
        <v>5570</v>
      </c>
      <c r="M41645" t="s">
        <v>346</v>
      </c>
      <c r="N41645" t="s">
        <v>468</v>
      </c>
      <c r="O41645" t="s">
        <v>469</v>
      </c>
    </row>
    <row r="41646" spans="1:15" x14ac:dyDescent="0.4">
      <c r="A41646" t="s">
        <v>470</v>
      </c>
      <c r="B41646" t="s">
        <v>471</v>
      </c>
      <c r="C41646" s="1">
        <v>44450</v>
      </c>
      <c r="D41646">
        <v>4157760</v>
      </c>
      <c r="E41646">
        <v>2200660</v>
      </c>
      <c r="F41646">
        <v>1957100</v>
      </c>
      <c r="G41646">
        <v>29620</v>
      </c>
      <c r="H41646">
        <v>17470</v>
      </c>
      <c r="I41646">
        <v>662</v>
      </c>
      <c r="J41646">
        <v>3504</v>
      </c>
      <c r="K41646">
        <v>3116</v>
      </c>
      <c r="L41646">
        <v>27820</v>
      </c>
      <c r="M41646" t="s">
        <v>346</v>
      </c>
      <c r="N41646" t="s">
        <v>472</v>
      </c>
      <c r="O41646" t="s">
        <v>473</v>
      </c>
    </row>
    <row r="41647" spans="1:15" x14ac:dyDescent="0.4">
      <c r="A41647" t="s">
        <v>474</v>
      </c>
      <c r="B41647" t="s">
        <v>475</v>
      </c>
      <c r="C41647" s="1">
        <v>44450</v>
      </c>
      <c r="H41647">
        <v>10</v>
      </c>
      <c r="L41647">
        <v>2010</v>
      </c>
      <c r="M41647" t="s">
        <v>33</v>
      </c>
      <c r="N41647" t="s">
        <v>18</v>
      </c>
      <c r="O41647" t="s">
        <v>19</v>
      </c>
    </row>
    <row r="41648" spans="1:15" x14ac:dyDescent="0.4">
      <c r="A41648" t="s">
        <v>476</v>
      </c>
      <c r="B41648" t="s">
        <v>477</v>
      </c>
      <c r="C41648" s="1">
        <v>44450</v>
      </c>
      <c r="H41648">
        <v>2674840</v>
      </c>
      <c r="L41648">
        <v>71630</v>
      </c>
      <c r="M41648" t="s">
        <v>102</v>
      </c>
      <c r="N41648" t="s">
        <v>18</v>
      </c>
      <c r="O41648" t="s">
        <v>19</v>
      </c>
    </row>
    <row r="41649" spans="1:15" x14ac:dyDescent="0.4">
      <c r="A41649" t="s">
        <v>478</v>
      </c>
      <c r="B41649" t="s">
        <v>479</v>
      </c>
      <c r="C41649" s="1">
        <v>44450</v>
      </c>
      <c r="H41649">
        <v>928770</v>
      </c>
      <c r="L41649">
        <v>28880</v>
      </c>
      <c r="M41649" t="s">
        <v>130</v>
      </c>
      <c r="N41649" t="s">
        <v>18</v>
      </c>
      <c r="O41649" t="s">
        <v>19</v>
      </c>
    </row>
    <row r="41650" spans="1:15" x14ac:dyDescent="0.4">
      <c r="A41650" t="s">
        <v>480</v>
      </c>
      <c r="B41650" t="s">
        <v>481</v>
      </c>
      <c r="C41650" s="1">
        <v>44450</v>
      </c>
      <c r="D41650">
        <v>81844180</v>
      </c>
      <c r="E41650">
        <v>49446540</v>
      </c>
      <c r="F41650">
        <v>32397640</v>
      </c>
      <c r="H41650">
        <v>919400</v>
      </c>
      <c r="I41650">
        <v>1493</v>
      </c>
      <c r="J41650">
        <v>902</v>
      </c>
      <c r="K41650">
        <v>591</v>
      </c>
      <c r="L41650">
        <v>16780</v>
      </c>
      <c r="M41650" t="s">
        <v>306</v>
      </c>
      <c r="N41650" t="s">
        <v>18</v>
      </c>
      <c r="O41650" t="s">
        <v>482</v>
      </c>
    </row>
    <row r="41651" spans="1:15" x14ac:dyDescent="0.4">
      <c r="A41651" t="s">
        <v>483</v>
      </c>
      <c r="B41651" t="s">
        <v>484</v>
      </c>
      <c r="C41651" s="1">
        <v>44450</v>
      </c>
      <c r="H41651">
        <v>31440</v>
      </c>
      <c r="L41651">
        <v>12150</v>
      </c>
      <c r="M41651" t="s">
        <v>17</v>
      </c>
      <c r="N41651" t="s">
        <v>114</v>
      </c>
      <c r="O41651" t="s">
        <v>19</v>
      </c>
    </row>
    <row r="41652" spans="1:15" x14ac:dyDescent="0.4">
      <c r="A41652" t="s">
        <v>485</v>
      </c>
      <c r="B41652" t="s">
        <v>486</v>
      </c>
      <c r="C41652" s="1">
        <v>44450</v>
      </c>
      <c r="H41652">
        <v>20</v>
      </c>
      <c r="L41652">
        <v>1840</v>
      </c>
      <c r="M41652" t="s">
        <v>33</v>
      </c>
      <c r="N41652" t="s">
        <v>18</v>
      </c>
      <c r="O41652" t="s">
        <v>176</v>
      </c>
    </row>
    <row r="41653" spans="1:15" x14ac:dyDescent="0.4">
      <c r="A41653" t="s">
        <v>487</v>
      </c>
      <c r="B41653" t="s">
        <v>488</v>
      </c>
      <c r="C41653" s="1">
        <v>44450</v>
      </c>
      <c r="D41653">
        <v>109298520</v>
      </c>
      <c r="E41653">
        <v>57693280</v>
      </c>
      <c r="F41653">
        <v>51605240</v>
      </c>
      <c r="G41653">
        <v>686300</v>
      </c>
      <c r="H41653">
        <v>791550</v>
      </c>
      <c r="I41653">
        <v>3683</v>
      </c>
      <c r="J41653">
        <v>1944</v>
      </c>
      <c r="K41653">
        <v>1739</v>
      </c>
      <c r="L41653">
        <v>26670</v>
      </c>
      <c r="M41653" t="s">
        <v>124</v>
      </c>
      <c r="N41653" t="s">
        <v>18</v>
      </c>
      <c r="O41653" t="s">
        <v>489</v>
      </c>
    </row>
    <row r="41654" spans="1:15" x14ac:dyDescent="0.4">
      <c r="A41654" t="s">
        <v>490</v>
      </c>
      <c r="B41654" t="s">
        <v>491</v>
      </c>
      <c r="C41654" s="1">
        <v>44450</v>
      </c>
      <c r="D41654">
        <v>232408070</v>
      </c>
      <c r="E41654">
        <v>126734680</v>
      </c>
      <c r="F41654">
        <v>113628730</v>
      </c>
      <c r="H41654">
        <v>185190</v>
      </c>
      <c r="I41654">
        <v>13533</v>
      </c>
      <c r="J41654">
        <v>738</v>
      </c>
      <c r="K41654">
        <v>6617</v>
      </c>
      <c r="L41654">
        <v>10780</v>
      </c>
      <c r="M41654" t="s">
        <v>59</v>
      </c>
      <c r="N41654" t="s">
        <v>492</v>
      </c>
      <c r="O41654" t="s">
        <v>493</v>
      </c>
    </row>
    <row r="41655" spans="1:15" x14ac:dyDescent="0.4">
      <c r="A41655" t="s">
        <v>494</v>
      </c>
      <c r="B41655" t="s">
        <v>495</v>
      </c>
      <c r="C41655" s="1">
        <v>44450</v>
      </c>
      <c r="H41655">
        <v>19030</v>
      </c>
      <c r="L41655">
        <v>66030</v>
      </c>
      <c r="M41655" t="s">
        <v>50</v>
      </c>
      <c r="N41655" t="s">
        <v>175</v>
      </c>
      <c r="O41655" t="s">
        <v>176</v>
      </c>
    </row>
    <row r="41656" spans="1:15" x14ac:dyDescent="0.4">
      <c r="A41656" t="s">
        <v>496</v>
      </c>
      <c r="B41656" t="s">
        <v>497</v>
      </c>
      <c r="C41656" s="1">
        <v>44450</v>
      </c>
      <c r="D41656">
        <v>43024280</v>
      </c>
      <c r="E41656">
        <v>28478050</v>
      </c>
      <c r="F41656">
        <v>14545250</v>
      </c>
      <c r="G41656">
        <v>624000</v>
      </c>
      <c r="H41656">
        <v>624620</v>
      </c>
      <c r="I41656">
        <v>8393</v>
      </c>
      <c r="J41656">
        <v>5555</v>
      </c>
      <c r="K41656">
        <v>2837</v>
      </c>
      <c r="L41656">
        <v>121850</v>
      </c>
      <c r="M41656" t="s">
        <v>36</v>
      </c>
      <c r="N41656" t="s">
        <v>23</v>
      </c>
      <c r="O41656" t="s">
        <v>498</v>
      </c>
    </row>
    <row r="41657" spans="1:15" x14ac:dyDescent="0.4">
      <c r="A41657" t="s">
        <v>499</v>
      </c>
      <c r="B41657" t="s">
        <v>500</v>
      </c>
      <c r="C41657" s="1">
        <v>44450</v>
      </c>
      <c r="H41657">
        <v>86930</v>
      </c>
      <c r="L41657">
        <v>12970</v>
      </c>
      <c r="M41657" t="s">
        <v>501</v>
      </c>
      <c r="N41657" t="s">
        <v>18</v>
      </c>
      <c r="O41657" t="s">
        <v>19</v>
      </c>
    </row>
    <row r="41658" spans="1:15" x14ac:dyDescent="0.4">
      <c r="A41658" t="s">
        <v>502</v>
      </c>
      <c r="B41658" t="s">
        <v>503</v>
      </c>
      <c r="C41658" s="1">
        <v>44450</v>
      </c>
      <c r="H41658">
        <v>7250</v>
      </c>
      <c r="L41658">
        <v>290</v>
      </c>
      <c r="M41658" t="s">
        <v>306</v>
      </c>
      <c r="N41658" t="s">
        <v>18</v>
      </c>
      <c r="O41658" t="s">
        <v>19</v>
      </c>
    </row>
    <row r="41659" spans="1:15" x14ac:dyDescent="0.4">
      <c r="A41659" t="s">
        <v>504</v>
      </c>
      <c r="B41659" t="s">
        <v>505</v>
      </c>
      <c r="C41659" s="1">
        <v>44450</v>
      </c>
      <c r="H41659">
        <v>1049860</v>
      </c>
      <c r="L41659">
        <v>4970</v>
      </c>
      <c r="M41659" t="s">
        <v>33</v>
      </c>
      <c r="N41659" t="s">
        <v>18</v>
      </c>
      <c r="O41659" t="s">
        <v>19</v>
      </c>
    </row>
    <row r="41660" spans="1:15" x14ac:dyDescent="0.4">
      <c r="A41660" t="s">
        <v>506</v>
      </c>
      <c r="B41660" t="s">
        <v>507</v>
      </c>
      <c r="C41660" s="1">
        <v>44450</v>
      </c>
      <c r="H41660">
        <v>20</v>
      </c>
      <c r="L41660">
        <v>12390</v>
      </c>
      <c r="M41660" t="s">
        <v>50</v>
      </c>
      <c r="N41660" t="s">
        <v>175</v>
      </c>
      <c r="O41660" t="s">
        <v>19</v>
      </c>
    </row>
    <row r="41661" spans="1:15" x14ac:dyDescent="0.4">
      <c r="A41661" t="s">
        <v>508</v>
      </c>
      <c r="B41661" t="s">
        <v>509</v>
      </c>
      <c r="C41661" s="1">
        <v>44450</v>
      </c>
      <c r="D41661">
        <v>13819010</v>
      </c>
      <c r="E41661">
        <v>7586230</v>
      </c>
      <c r="F41661">
        <v>6232780</v>
      </c>
      <c r="G41661">
        <v>238340</v>
      </c>
      <c r="H41661">
        <v>123070</v>
      </c>
      <c r="I41661">
        <v>6635</v>
      </c>
      <c r="J41661">
        <v>3643</v>
      </c>
      <c r="K41661">
        <v>2993</v>
      </c>
      <c r="L41661">
        <v>59090</v>
      </c>
      <c r="M41661" t="s">
        <v>413</v>
      </c>
      <c r="N41661" t="s">
        <v>510</v>
      </c>
      <c r="O41661" t="s">
        <v>511</v>
      </c>
    </row>
    <row r="41662" spans="1:15" x14ac:dyDescent="0.4">
      <c r="A41662" t="s">
        <v>512</v>
      </c>
      <c r="B41662" t="s">
        <v>513</v>
      </c>
      <c r="C41662" s="1">
        <v>44450</v>
      </c>
      <c r="H41662">
        <v>44850</v>
      </c>
      <c r="L41662">
        <v>117340</v>
      </c>
      <c r="M41662" t="s">
        <v>514</v>
      </c>
      <c r="N41662" t="s">
        <v>23</v>
      </c>
      <c r="O41662" t="s">
        <v>515</v>
      </c>
    </row>
    <row r="41663" spans="1:15" x14ac:dyDescent="0.4">
      <c r="A41663" t="s">
        <v>516</v>
      </c>
      <c r="B41663" t="s">
        <v>517</v>
      </c>
      <c r="C41663" s="1">
        <v>44450</v>
      </c>
      <c r="D41663">
        <v>24920970</v>
      </c>
      <c r="E41663">
        <v>12972280</v>
      </c>
      <c r="F41663">
        <v>11948690</v>
      </c>
      <c r="G41663">
        <v>26240</v>
      </c>
      <c r="H41663">
        <v>42800</v>
      </c>
      <c r="I41663">
        <v>13144</v>
      </c>
      <c r="J41663">
        <v>6842</v>
      </c>
      <c r="K41663">
        <v>6302</v>
      </c>
      <c r="L41663">
        <v>22570</v>
      </c>
      <c r="M41663" t="s">
        <v>30</v>
      </c>
      <c r="N41663" t="s">
        <v>228</v>
      </c>
      <c r="O41663" t="s">
        <v>229</v>
      </c>
    </row>
    <row r="41664" spans="1:15" x14ac:dyDescent="0.4">
      <c r="A41664" t="s">
        <v>518</v>
      </c>
      <c r="B41664" t="s">
        <v>519</v>
      </c>
      <c r="C41664" s="1">
        <v>44450</v>
      </c>
      <c r="D41664">
        <v>74751520</v>
      </c>
      <c r="E41664">
        <v>39906040</v>
      </c>
      <c r="F41664">
        <v>34825560</v>
      </c>
      <c r="G41664">
        <v>38770</v>
      </c>
      <c r="H41664">
        <v>330100</v>
      </c>
      <c r="I41664">
        <v>13677</v>
      </c>
      <c r="J41664">
        <v>7301</v>
      </c>
      <c r="K41664">
        <v>6372</v>
      </c>
      <c r="L41664">
        <v>60400</v>
      </c>
      <c r="M41664" t="s">
        <v>107</v>
      </c>
      <c r="N41664" t="s">
        <v>520</v>
      </c>
      <c r="O41664" t="s">
        <v>521</v>
      </c>
    </row>
    <row r="41665" spans="1:15" x14ac:dyDescent="0.4">
      <c r="A41665" t="s">
        <v>522</v>
      </c>
      <c r="B41665" t="s">
        <v>523</v>
      </c>
      <c r="C41665" s="1">
        <v>44450</v>
      </c>
      <c r="H41665">
        <v>389590</v>
      </c>
      <c r="L41665">
        <v>74590</v>
      </c>
      <c r="M41665" t="s">
        <v>22</v>
      </c>
      <c r="N41665" t="s">
        <v>18</v>
      </c>
      <c r="O41665" t="s">
        <v>19</v>
      </c>
    </row>
    <row r="41666" spans="1:15" x14ac:dyDescent="0.4">
      <c r="A41666" t="s">
        <v>524</v>
      </c>
      <c r="B41666" t="s">
        <v>525</v>
      </c>
      <c r="C41666" s="1">
        <v>44450</v>
      </c>
      <c r="H41666">
        <v>9771680</v>
      </c>
      <c r="L41666">
        <v>43390</v>
      </c>
      <c r="M41666" t="s">
        <v>526</v>
      </c>
      <c r="N41666" t="s">
        <v>527</v>
      </c>
      <c r="O41666" t="s">
        <v>528</v>
      </c>
    </row>
    <row r="41667" spans="1:15" x14ac:dyDescent="0.4">
      <c r="A41667" t="s">
        <v>529</v>
      </c>
      <c r="B41667" t="s">
        <v>530</v>
      </c>
      <c r="C41667" s="1">
        <v>44450</v>
      </c>
      <c r="D41667">
        <v>17029000</v>
      </c>
      <c r="E41667">
        <v>12024820</v>
      </c>
      <c r="G41667">
        <v>48050</v>
      </c>
      <c r="H41667">
        <v>213590</v>
      </c>
      <c r="I41667">
        <v>3261</v>
      </c>
      <c r="J41667">
        <v>2302</v>
      </c>
      <c r="L41667">
        <v>40900</v>
      </c>
      <c r="M41667" t="s">
        <v>531</v>
      </c>
      <c r="N41667" t="s">
        <v>18</v>
      </c>
      <c r="O41667" t="s">
        <v>19</v>
      </c>
    </row>
    <row r="41668" spans="1:15" x14ac:dyDescent="0.4">
      <c r="A41668" t="s">
        <v>532</v>
      </c>
      <c r="B41668" t="s">
        <v>533</v>
      </c>
      <c r="C41668" s="1">
        <v>44450</v>
      </c>
      <c r="H41668">
        <v>581430</v>
      </c>
      <c r="L41668">
        <v>132700</v>
      </c>
      <c r="M41668" t="s">
        <v>36</v>
      </c>
      <c r="N41668" t="s">
        <v>68</v>
      </c>
      <c r="O41668" t="s">
        <v>69</v>
      </c>
    </row>
    <row r="41669" spans="1:15" x14ac:dyDescent="0.4">
      <c r="A41669" t="s">
        <v>534</v>
      </c>
      <c r="B41669" t="s">
        <v>535</v>
      </c>
      <c r="C41669" s="1">
        <v>44450</v>
      </c>
      <c r="H41669">
        <v>20900</v>
      </c>
      <c r="L41669">
        <v>2290</v>
      </c>
      <c r="M41669" t="s">
        <v>33</v>
      </c>
      <c r="N41669" t="s">
        <v>175</v>
      </c>
      <c r="O41669" t="s">
        <v>176</v>
      </c>
    </row>
    <row r="41670" spans="1:15" x14ac:dyDescent="0.4">
      <c r="A41670" t="s">
        <v>536</v>
      </c>
      <c r="B41670" t="s">
        <v>537</v>
      </c>
      <c r="C41670" s="1">
        <v>44450</v>
      </c>
      <c r="H41670">
        <v>277100</v>
      </c>
      <c r="L41670">
        <v>38380</v>
      </c>
      <c r="M41670" t="s">
        <v>538</v>
      </c>
      <c r="N41670" t="s">
        <v>68</v>
      </c>
      <c r="O41670" t="s">
        <v>69</v>
      </c>
    </row>
    <row r="41671" spans="1:15" x14ac:dyDescent="0.4">
      <c r="A41671" t="s">
        <v>539</v>
      </c>
      <c r="B41671" t="s">
        <v>540</v>
      </c>
      <c r="C41671" s="1">
        <v>44450</v>
      </c>
      <c r="D41671">
        <v>225132460</v>
      </c>
      <c r="E41671">
        <v>132919280</v>
      </c>
      <c r="F41671">
        <v>92206320</v>
      </c>
      <c r="G41671">
        <v>6031580</v>
      </c>
      <c r="H41671">
        <v>3356430</v>
      </c>
      <c r="I41671">
        <v>6749</v>
      </c>
      <c r="J41671">
        <v>3984</v>
      </c>
      <c r="K41671">
        <v>2764</v>
      </c>
      <c r="L41671">
        <v>100610</v>
      </c>
      <c r="M41671" t="s">
        <v>80</v>
      </c>
      <c r="N41671" t="s">
        <v>541</v>
      </c>
      <c r="O41671" t="s">
        <v>542</v>
      </c>
    </row>
    <row r="41672" spans="1:15" x14ac:dyDescent="0.4">
      <c r="A41672" t="s">
        <v>543</v>
      </c>
      <c r="B41672" t="s">
        <v>544</v>
      </c>
      <c r="C41672" s="1">
        <v>44450</v>
      </c>
      <c r="H41672">
        <v>4285340</v>
      </c>
      <c r="L41672">
        <v>38590</v>
      </c>
      <c r="M41672" t="s">
        <v>531</v>
      </c>
      <c r="N41672" t="s">
        <v>545</v>
      </c>
      <c r="O41672" t="s">
        <v>546</v>
      </c>
    </row>
    <row r="41673" spans="1:15" x14ac:dyDescent="0.4">
      <c r="A41673" t="s">
        <v>549</v>
      </c>
      <c r="B41673" t="s">
        <v>550</v>
      </c>
      <c r="C41673" s="1">
        <v>44450</v>
      </c>
      <c r="D41673">
        <v>367370870</v>
      </c>
      <c r="E41673">
        <v>195231170</v>
      </c>
      <c r="F41673">
        <v>190969320</v>
      </c>
      <c r="G41673">
        <v>271890</v>
      </c>
      <c r="H41673">
        <v>360060</v>
      </c>
      <c r="I41673">
        <v>972</v>
      </c>
      <c r="J41673">
        <v>5165</v>
      </c>
      <c r="K41673">
        <v>5052</v>
      </c>
      <c r="L41673">
        <v>9530</v>
      </c>
      <c r="M41673" t="s">
        <v>87</v>
      </c>
      <c r="N41673" t="s">
        <v>23</v>
      </c>
      <c r="O41673" t="s">
        <v>551</v>
      </c>
    </row>
    <row r="41674" spans="1:15" x14ac:dyDescent="0.4">
      <c r="A41674" t="s">
        <v>552</v>
      </c>
      <c r="B41674" t="s">
        <v>553</v>
      </c>
      <c r="C41674" s="1">
        <v>44450</v>
      </c>
      <c r="D41674">
        <v>153748310</v>
      </c>
      <c r="E41674">
        <v>88447810</v>
      </c>
      <c r="F41674">
        <v>81301390</v>
      </c>
      <c r="G41674">
        <v>408640</v>
      </c>
      <c r="H41674">
        <v>503400</v>
      </c>
      <c r="I41674">
        <v>15121</v>
      </c>
      <c r="J41674">
        <v>8699</v>
      </c>
      <c r="K41674">
        <v>7996</v>
      </c>
      <c r="L41674">
        <v>49510</v>
      </c>
      <c r="M41674" t="s">
        <v>87</v>
      </c>
      <c r="N41674" t="s">
        <v>554</v>
      </c>
      <c r="O41674" t="s">
        <v>555</v>
      </c>
    </row>
    <row r="41675" spans="1:15" x14ac:dyDescent="0.4">
      <c r="A41675" t="s">
        <v>556</v>
      </c>
      <c r="B41675" t="s">
        <v>557</v>
      </c>
      <c r="C41675" s="1">
        <v>44450</v>
      </c>
      <c r="D41675">
        <v>45786000</v>
      </c>
      <c r="E41675">
        <v>23603080</v>
      </c>
      <c r="F41675">
        <v>22182920</v>
      </c>
      <c r="H41675">
        <v>105780</v>
      </c>
      <c r="I41675">
        <v>15624</v>
      </c>
      <c r="J41675">
        <v>8054</v>
      </c>
      <c r="K41675">
        <v>757</v>
      </c>
      <c r="L41675">
        <v>36100</v>
      </c>
      <c r="M41675" t="s">
        <v>107</v>
      </c>
      <c r="N41675" t="s">
        <v>215</v>
      </c>
      <c r="O41675" t="s">
        <v>558</v>
      </c>
    </row>
    <row r="41676" spans="1:15" x14ac:dyDescent="0.4">
      <c r="A41676" t="s">
        <v>559</v>
      </c>
      <c r="B41676" t="s">
        <v>560</v>
      </c>
      <c r="C41676" s="1">
        <v>44450</v>
      </c>
      <c r="D41676">
        <v>98638790</v>
      </c>
      <c r="E41676">
        <v>53112780</v>
      </c>
      <c r="F41676">
        <v>52048980</v>
      </c>
      <c r="G41676">
        <v>72160</v>
      </c>
      <c r="H41676">
        <v>81390</v>
      </c>
      <c r="I41676">
        <v>5157</v>
      </c>
      <c r="J41676">
        <v>2777</v>
      </c>
      <c r="K41676">
        <v>2721</v>
      </c>
      <c r="L41676">
        <v>4260</v>
      </c>
      <c r="M41676" t="s">
        <v>87</v>
      </c>
      <c r="N41676" t="s">
        <v>561</v>
      </c>
      <c r="O41676" t="s">
        <v>562</v>
      </c>
    </row>
    <row r="41677" spans="1:15" x14ac:dyDescent="0.4">
      <c r="A41677" t="s">
        <v>563</v>
      </c>
      <c r="B41677" t="s">
        <v>564</v>
      </c>
      <c r="C41677" s="1">
        <v>44450</v>
      </c>
      <c r="D41677">
        <v>851173530</v>
      </c>
      <c r="E41677">
        <v>455278170</v>
      </c>
      <c r="F41677">
        <v>395895360</v>
      </c>
      <c r="G41677">
        <v>2015610</v>
      </c>
      <c r="H41677">
        <v>3666580</v>
      </c>
      <c r="I41677">
        <v>5833</v>
      </c>
      <c r="J41677">
        <v>312</v>
      </c>
      <c r="K41677">
        <v>2713</v>
      </c>
      <c r="L41677">
        <v>25130</v>
      </c>
      <c r="M41677" t="s">
        <v>565</v>
      </c>
      <c r="N41677" t="s">
        <v>566</v>
      </c>
      <c r="O41677" t="s">
        <v>567</v>
      </c>
    </row>
    <row r="41678" spans="1:15" x14ac:dyDescent="0.4">
      <c r="A41678" t="s">
        <v>568</v>
      </c>
      <c r="B41678" t="s">
        <v>569</v>
      </c>
      <c r="C41678" s="1">
        <v>44450</v>
      </c>
      <c r="H41678">
        <v>332570</v>
      </c>
      <c r="L41678">
        <v>25050</v>
      </c>
      <c r="M41678" t="s">
        <v>570</v>
      </c>
      <c r="N41678" t="s">
        <v>18</v>
      </c>
      <c r="O41678" t="s">
        <v>266</v>
      </c>
    </row>
    <row r="41679" spans="1:15" x14ac:dyDescent="0.4">
      <c r="A41679" t="s">
        <v>575</v>
      </c>
      <c r="B41679" t="s">
        <v>576</v>
      </c>
      <c r="C41679" s="1">
        <v>44450</v>
      </c>
      <c r="H41679">
        <v>490</v>
      </c>
      <c r="L41679">
        <v>9150</v>
      </c>
      <c r="M41679" t="s">
        <v>36</v>
      </c>
      <c r="N41679" t="s">
        <v>68</v>
      </c>
      <c r="O41679" t="s">
        <v>69</v>
      </c>
    </row>
    <row r="41680" spans="1:15" x14ac:dyDescent="0.4">
      <c r="A41680" t="s">
        <v>577</v>
      </c>
      <c r="B41680" t="s">
        <v>578</v>
      </c>
      <c r="C41680" s="1">
        <v>44450</v>
      </c>
      <c r="H41680">
        <v>4000</v>
      </c>
      <c r="L41680">
        <v>21690</v>
      </c>
      <c r="M41680" t="s">
        <v>36</v>
      </c>
      <c r="N41680" t="s">
        <v>23</v>
      </c>
      <c r="O41680" t="s">
        <v>69</v>
      </c>
    </row>
    <row r="41681" spans="1:15" x14ac:dyDescent="0.4">
      <c r="A41681" t="s">
        <v>579</v>
      </c>
      <c r="B41681" t="s">
        <v>580</v>
      </c>
      <c r="C41681" s="1">
        <v>44450</v>
      </c>
      <c r="H41681">
        <v>1600</v>
      </c>
      <c r="L41681">
        <v>14380</v>
      </c>
      <c r="M41681" t="s">
        <v>33</v>
      </c>
      <c r="N41681" t="s">
        <v>23</v>
      </c>
      <c r="O41681" t="s">
        <v>581</v>
      </c>
    </row>
    <row r="41682" spans="1:15" x14ac:dyDescent="0.4">
      <c r="A41682" t="s">
        <v>582</v>
      </c>
      <c r="B41682" t="s">
        <v>583</v>
      </c>
      <c r="C41682" s="1">
        <v>44450</v>
      </c>
      <c r="H41682">
        <v>6020</v>
      </c>
      <c r="L41682">
        <v>30080</v>
      </c>
      <c r="M41682" t="s">
        <v>33</v>
      </c>
      <c r="N41682" t="s">
        <v>175</v>
      </c>
      <c r="O41682" t="s">
        <v>176</v>
      </c>
    </row>
    <row r="41683" spans="1:15" x14ac:dyDescent="0.4">
      <c r="A41683" t="s">
        <v>584</v>
      </c>
      <c r="B41683" t="s">
        <v>585</v>
      </c>
      <c r="C41683" s="1">
        <v>44450</v>
      </c>
      <c r="H41683">
        <v>260</v>
      </c>
      <c r="L41683">
        <v>7640</v>
      </c>
      <c r="M41683" t="s">
        <v>586</v>
      </c>
      <c r="N41683" t="s">
        <v>18</v>
      </c>
      <c r="O41683" t="s">
        <v>19</v>
      </c>
    </row>
    <row r="41684" spans="1:15" x14ac:dyDescent="0.4">
      <c r="A41684" t="s">
        <v>587</v>
      </c>
      <c r="B41684" t="s">
        <v>588</v>
      </c>
      <c r="C41684" s="1">
        <v>44450</v>
      </c>
      <c r="H41684">
        <v>13260</v>
      </c>
      <c r="L41684">
        <v>59360</v>
      </c>
      <c r="M41684" t="s">
        <v>33</v>
      </c>
      <c r="N41684" t="s">
        <v>18</v>
      </c>
      <c r="O41684" t="s">
        <v>266</v>
      </c>
    </row>
    <row r="41685" spans="1:15" x14ac:dyDescent="0.4">
      <c r="A41685" t="s">
        <v>589</v>
      </c>
      <c r="B41685" t="s">
        <v>590</v>
      </c>
      <c r="C41685" s="1">
        <v>44450</v>
      </c>
      <c r="D41685">
        <v>393517930</v>
      </c>
      <c r="E41685">
        <v>227269570</v>
      </c>
      <c r="F41685">
        <v>166248360</v>
      </c>
      <c r="G41685">
        <v>1884440</v>
      </c>
      <c r="H41685">
        <v>2166540</v>
      </c>
      <c r="I41685">
        <v>11135</v>
      </c>
      <c r="J41685">
        <v>6431</v>
      </c>
      <c r="K41685">
        <v>4704</v>
      </c>
      <c r="L41685">
        <v>61300</v>
      </c>
      <c r="M41685" t="s">
        <v>36</v>
      </c>
      <c r="N41685" t="s">
        <v>591</v>
      </c>
      <c r="O41685" t="s">
        <v>19</v>
      </c>
    </row>
    <row r="41686" spans="1:15" x14ac:dyDescent="0.4">
      <c r="A41686" t="s">
        <v>592</v>
      </c>
      <c r="B41686" t="s">
        <v>593</v>
      </c>
      <c r="C41686" s="1">
        <v>44450</v>
      </c>
      <c r="D41686">
        <v>79180770</v>
      </c>
      <c r="E41686">
        <v>41406160</v>
      </c>
      <c r="F41686">
        <v>37774610</v>
      </c>
      <c r="G41686">
        <v>110470</v>
      </c>
      <c r="H41686">
        <v>99070</v>
      </c>
      <c r="I41686">
        <v>14486</v>
      </c>
      <c r="J41686">
        <v>7575</v>
      </c>
      <c r="K41686">
        <v>6911</v>
      </c>
      <c r="L41686">
        <v>18120</v>
      </c>
      <c r="M41686" t="s">
        <v>30</v>
      </c>
      <c r="N41686" t="s">
        <v>228</v>
      </c>
      <c r="O41686" t="s">
        <v>229</v>
      </c>
    </row>
    <row r="41687" spans="1:15" x14ac:dyDescent="0.4">
      <c r="A41687" t="s">
        <v>594</v>
      </c>
      <c r="B41687" t="s">
        <v>595</v>
      </c>
      <c r="C41687" s="1">
        <v>44450</v>
      </c>
      <c r="H41687">
        <v>21890</v>
      </c>
      <c r="L41687">
        <v>1270</v>
      </c>
      <c r="M41687" t="s">
        <v>130</v>
      </c>
      <c r="N41687" t="s">
        <v>18</v>
      </c>
      <c r="O41687" t="s">
        <v>19</v>
      </c>
    </row>
    <row r="41688" spans="1:15" x14ac:dyDescent="0.4">
      <c r="A41688" t="s">
        <v>596</v>
      </c>
      <c r="B41688" t="s">
        <v>597</v>
      </c>
      <c r="C41688" s="1">
        <v>44450</v>
      </c>
      <c r="H41688">
        <v>188570</v>
      </c>
      <c r="L41688">
        <v>27440</v>
      </c>
      <c r="M41688" t="s">
        <v>346</v>
      </c>
      <c r="N41688" t="s">
        <v>598</v>
      </c>
      <c r="O41688" t="s">
        <v>599</v>
      </c>
    </row>
    <row r="41689" spans="1:15" x14ac:dyDescent="0.4">
      <c r="A41689" t="s">
        <v>600</v>
      </c>
      <c r="B41689" t="s">
        <v>601</v>
      </c>
      <c r="C41689" s="1">
        <v>44450</v>
      </c>
      <c r="H41689">
        <v>1290</v>
      </c>
      <c r="L41689">
        <v>13040</v>
      </c>
      <c r="M41689" t="s">
        <v>602</v>
      </c>
      <c r="N41689" t="s">
        <v>18</v>
      </c>
      <c r="O41689" t="s">
        <v>19</v>
      </c>
    </row>
    <row r="41690" spans="1:15" x14ac:dyDescent="0.4">
      <c r="A41690" t="s">
        <v>603</v>
      </c>
      <c r="B41690" t="s">
        <v>604</v>
      </c>
      <c r="C41690" s="1">
        <v>44450</v>
      </c>
      <c r="H41690">
        <v>16210</v>
      </c>
      <c r="L41690">
        <v>1990</v>
      </c>
      <c r="M41690" t="s">
        <v>306</v>
      </c>
      <c r="N41690" t="s">
        <v>18</v>
      </c>
      <c r="O41690" t="s">
        <v>19</v>
      </c>
    </row>
    <row r="41691" spans="1:15" x14ac:dyDescent="0.4">
      <c r="A41691" t="s">
        <v>605</v>
      </c>
      <c r="B41691" t="s">
        <v>606</v>
      </c>
      <c r="C41691" s="1">
        <v>44450</v>
      </c>
      <c r="D41691">
        <v>88706690</v>
      </c>
      <c r="E41691">
        <v>45671390</v>
      </c>
      <c r="F41691">
        <v>43035300</v>
      </c>
      <c r="G41691">
        <v>120990</v>
      </c>
      <c r="H41691">
        <v>106670</v>
      </c>
      <c r="I41691">
        <v>16266</v>
      </c>
      <c r="J41691">
        <v>8375</v>
      </c>
      <c r="K41691">
        <v>7891</v>
      </c>
      <c r="L41691">
        <v>19560</v>
      </c>
      <c r="M41691" t="s">
        <v>607</v>
      </c>
      <c r="N41691" t="s">
        <v>608</v>
      </c>
      <c r="O41691" t="s">
        <v>609</v>
      </c>
    </row>
    <row r="41692" spans="1:15" x14ac:dyDescent="0.4">
      <c r="A41692" t="s">
        <v>610</v>
      </c>
      <c r="B41692" t="s">
        <v>611</v>
      </c>
      <c r="C41692" s="1">
        <v>44450</v>
      </c>
      <c r="H41692">
        <v>510</v>
      </c>
      <c r="L41692">
        <v>11750</v>
      </c>
      <c r="M41692" t="s">
        <v>30</v>
      </c>
      <c r="N41692" t="s">
        <v>18</v>
      </c>
      <c r="O41692" t="s">
        <v>19</v>
      </c>
    </row>
    <row r="41693" spans="1:15" x14ac:dyDescent="0.4">
      <c r="A41693" t="s">
        <v>612</v>
      </c>
      <c r="B41693" t="s">
        <v>613</v>
      </c>
      <c r="C41693" s="1">
        <v>44450</v>
      </c>
      <c r="H41693">
        <v>51260</v>
      </c>
      <c r="L41693">
        <v>9410</v>
      </c>
      <c r="M41693" t="s">
        <v>614</v>
      </c>
      <c r="N41693" t="s">
        <v>23</v>
      </c>
      <c r="O41693" t="s">
        <v>615</v>
      </c>
    </row>
    <row r="41694" spans="1:15" x14ac:dyDescent="0.4">
      <c r="A41694" t="s">
        <v>616</v>
      </c>
      <c r="B41694" t="s">
        <v>617</v>
      </c>
      <c r="C41694" s="1">
        <v>44450</v>
      </c>
      <c r="D41694">
        <v>19153270</v>
      </c>
      <c r="E41694">
        <v>10591750</v>
      </c>
      <c r="F41694">
        <v>9634610</v>
      </c>
      <c r="G41694">
        <v>16500</v>
      </c>
      <c r="H41694">
        <v>59480</v>
      </c>
      <c r="I41694">
        <v>9214</v>
      </c>
      <c r="J41694">
        <v>5095</v>
      </c>
      <c r="K41694">
        <v>4635</v>
      </c>
      <c r="L41694">
        <v>28610</v>
      </c>
      <c r="M41694" t="s">
        <v>59</v>
      </c>
      <c r="N41694" t="s">
        <v>618</v>
      </c>
      <c r="O41694" t="s">
        <v>619</v>
      </c>
    </row>
    <row r="41695" spans="1:15" x14ac:dyDescent="0.4">
      <c r="A41695" t="s">
        <v>620</v>
      </c>
      <c r="B41695" t="s">
        <v>621</v>
      </c>
      <c r="C41695" s="1">
        <v>44450</v>
      </c>
      <c r="H41695">
        <v>18670</v>
      </c>
      <c r="L41695">
        <v>26520</v>
      </c>
      <c r="M41695" t="s">
        <v>33</v>
      </c>
      <c r="N41695" t="s">
        <v>175</v>
      </c>
      <c r="O41695" t="s">
        <v>176</v>
      </c>
    </row>
    <row r="41696" spans="1:15" x14ac:dyDescent="0.4">
      <c r="A41696" t="s">
        <v>622</v>
      </c>
      <c r="B41696" t="s">
        <v>623</v>
      </c>
      <c r="C41696" s="1">
        <v>44450</v>
      </c>
      <c r="D41696">
        <v>3395990</v>
      </c>
      <c r="E41696">
        <v>2234980</v>
      </c>
      <c r="F41696">
        <v>1162000</v>
      </c>
      <c r="H41696">
        <v>50790</v>
      </c>
      <c r="I41696">
        <v>208</v>
      </c>
      <c r="J41696">
        <v>137</v>
      </c>
      <c r="K41696">
        <v>71</v>
      </c>
      <c r="L41696">
        <v>3100</v>
      </c>
      <c r="M41696" t="s">
        <v>136</v>
      </c>
      <c r="N41696" t="s">
        <v>18</v>
      </c>
      <c r="O41696" t="s">
        <v>19</v>
      </c>
    </row>
    <row r="41697" spans="1:15" x14ac:dyDescent="0.4">
      <c r="A41697" t="s">
        <v>624</v>
      </c>
      <c r="B41697" t="s">
        <v>625</v>
      </c>
      <c r="C41697" s="1">
        <v>44450</v>
      </c>
      <c r="D41697">
        <v>146701610</v>
      </c>
      <c r="E41697">
        <v>107072630</v>
      </c>
      <c r="F41697">
        <v>71871790</v>
      </c>
      <c r="G41697">
        <v>595890</v>
      </c>
      <c r="H41697">
        <v>1899320</v>
      </c>
      <c r="I41697">
        <v>2443</v>
      </c>
      <c r="J41697">
        <v>1783</v>
      </c>
      <c r="K41697">
        <v>1197</v>
      </c>
      <c r="L41697">
        <v>31630</v>
      </c>
      <c r="M41697" t="s">
        <v>262</v>
      </c>
      <c r="N41697" t="s">
        <v>23</v>
      </c>
      <c r="O41697" t="s">
        <v>626</v>
      </c>
    </row>
    <row r="41698" spans="1:15" x14ac:dyDescent="0.4">
      <c r="A41698" t="s">
        <v>627</v>
      </c>
      <c r="B41698" t="s">
        <v>628</v>
      </c>
      <c r="C41698" s="1">
        <v>44450</v>
      </c>
      <c r="D41698">
        <v>522272490</v>
      </c>
      <c r="E41698">
        <v>333433360</v>
      </c>
      <c r="F41698">
        <v>202561730</v>
      </c>
      <c r="G41698">
        <v>5324340</v>
      </c>
      <c r="H41698">
        <v>7671790</v>
      </c>
      <c r="I41698">
        <v>1018</v>
      </c>
      <c r="J41698">
        <v>6499</v>
      </c>
      <c r="K41698">
        <v>3948</v>
      </c>
      <c r="L41698">
        <v>149530</v>
      </c>
      <c r="M41698" t="s">
        <v>59</v>
      </c>
      <c r="N41698" t="s">
        <v>629</v>
      </c>
      <c r="O41698" t="s">
        <v>630</v>
      </c>
    </row>
    <row r="41699" spans="1:15" x14ac:dyDescent="0.4">
      <c r="A41699" t="s">
        <v>631</v>
      </c>
      <c r="B41699" t="s">
        <v>632</v>
      </c>
      <c r="C41699" s="1">
        <v>44450</v>
      </c>
      <c r="H41699">
        <v>22730</v>
      </c>
      <c r="L41699">
        <v>2000</v>
      </c>
      <c r="M41699" t="s">
        <v>121</v>
      </c>
      <c r="N41699" t="s">
        <v>18</v>
      </c>
      <c r="O41699" t="s">
        <v>19</v>
      </c>
    </row>
    <row r="41700" spans="1:15" x14ac:dyDescent="0.4">
      <c r="A41700" t="s">
        <v>633</v>
      </c>
      <c r="B41700" t="s">
        <v>634</v>
      </c>
      <c r="C41700" s="1">
        <v>44450</v>
      </c>
      <c r="H41700">
        <v>1909200</v>
      </c>
      <c r="L41700">
        <v>40840</v>
      </c>
      <c r="M41700" t="s">
        <v>87</v>
      </c>
      <c r="N41700" t="s">
        <v>23</v>
      </c>
      <c r="O41700" t="s">
        <v>635</v>
      </c>
    </row>
    <row r="41701" spans="1:15" x14ac:dyDescent="0.4">
      <c r="A41701" t="s">
        <v>636</v>
      </c>
      <c r="B41701" t="s">
        <v>637</v>
      </c>
      <c r="C41701" s="1">
        <v>44450</v>
      </c>
      <c r="D41701">
        <v>237773370</v>
      </c>
      <c r="E41701">
        <v>133712890</v>
      </c>
      <c r="F41701">
        <v>104060480</v>
      </c>
      <c r="G41701">
        <v>3009950</v>
      </c>
      <c r="H41701">
        <v>3013600</v>
      </c>
      <c r="I41701">
        <v>11061</v>
      </c>
      <c r="J41701">
        <v>622</v>
      </c>
      <c r="K41701">
        <v>4841</v>
      </c>
      <c r="L41701">
        <v>140190</v>
      </c>
      <c r="M41701" t="s">
        <v>309</v>
      </c>
      <c r="N41701" t="s">
        <v>638</v>
      </c>
      <c r="O41701" t="s">
        <v>639</v>
      </c>
    </row>
    <row r="41702" spans="1:15" x14ac:dyDescent="0.4">
      <c r="A41702" t="s">
        <v>640</v>
      </c>
      <c r="B41702" t="s">
        <v>641</v>
      </c>
      <c r="C41702" s="1">
        <v>44450</v>
      </c>
      <c r="H41702">
        <v>162490</v>
      </c>
      <c r="L41702">
        <v>3620</v>
      </c>
      <c r="M41702" t="s">
        <v>642</v>
      </c>
      <c r="N41702" t="s">
        <v>18</v>
      </c>
      <c r="O41702" t="s">
        <v>19</v>
      </c>
    </row>
    <row r="41703" spans="1:15" x14ac:dyDescent="0.4">
      <c r="A41703" t="s">
        <v>643</v>
      </c>
      <c r="B41703" t="s">
        <v>644</v>
      </c>
      <c r="C41703" s="1">
        <v>44450</v>
      </c>
      <c r="D41703">
        <v>3649940</v>
      </c>
      <c r="E41703">
        <v>2115180</v>
      </c>
      <c r="F41703">
        <v>1534760</v>
      </c>
      <c r="G41703">
        <v>5620</v>
      </c>
      <c r="H41703">
        <v>22600</v>
      </c>
      <c r="I41703">
        <v>6168</v>
      </c>
      <c r="J41703">
        <v>3574</v>
      </c>
      <c r="K41703">
        <v>2593</v>
      </c>
      <c r="L41703">
        <v>38190</v>
      </c>
      <c r="M41703" t="s">
        <v>80</v>
      </c>
      <c r="N41703" t="s">
        <v>645</v>
      </c>
      <c r="O41703" t="s">
        <v>646</v>
      </c>
    </row>
    <row r="41704" spans="1:15" x14ac:dyDescent="0.4">
      <c r="A41704" t="s">
        <v>647</v>
      </c>
      <c r="B41704" t="s">
        <v>648</v>
      </c>
      <c r="C41704" s="1">
        <v>44450</v>
      </c>
      <c r="H41704">
        <v>425560</v>
      </c>
      <c r="L41704">
        <v>41890</v>
      </c>
      <c r="M41704" t="s">
        <v>30</v>
      </c>
      <c r="N41704" t="s">
        <v>649</v>
      </c>
      <c r="O41704" t="s">
        <v>650</v>
      </c>
    </row>
    <row r="41705" spans="1:15" x14ac:dyDescent="0.4">
      <c r="A41705" t="s">
        <v>651</v>
      </c>
      <c r="B41705" t="s">
        <v>652</v>
      </c>
      <c r="C41705" s="1">
        <v>44450</v>
      </c>
      <c r="D41705">
        <v>99540010</v>
      </c>
      <c r="E41705">
        <v>52441100</v>
      </c>
      <c r="F41705">
        <v>48337600</v>
      </c>
      <c r="G41705">
        <v>270770</v>
      </c>
      <c r="H41705">
        <v>272310</v>
      </c>
      <c r="I41705">
        <v>11421</v>
      </c>
      <c r="J41705">
        <v>6017</v>
      </c>
      <c r="K41705">
        <v>5546</v>
      </c>
      <c r="L41705">
        <v>31240</v>
      </c>
      <c r="M41705" t="s">
        <v>204</v>
      </c>
      <c r="N41705" t="s">
        <v>417</v>
      </c>
      <c r="O41705" t="s">
        <v>653</v>
      </c>
    </row>
    <row r="41706" spans="1:15" x14ac:dyDescent="0.4">
      <c r="A41706" t="s">
        <v>654</v>
      </c>
      <c r="B41706" t="s">
        <v>655</v>
      </c>
      <c r="C41706" s="1">
        <v>44450</v>
      </c>
      <c r="H41706">
        <v>93350</v>
      </c>
      <c r="L41706">
        <v>5110</v>
      </c>
      <c r="M41706" t="s">
        <v>656</v>
      </c>
      <c r="N41706" t="s">
        <v>18</v>
      </c>
      <c r="O41706" t="s">
        <v>19</v>
      </c>
    </row>
    <row r="41707" spans="1:15" x14ac:dyDescent="0.4">
      <c r="A41707" t="s">
        <v>657</v>
      </c>
      <c r="B41707" t="s">
        <v>658</v>
      </c>
      <c r="C41707" s="1">
        <v>44450</v>
      </c>
      <c r="H41707">
        <v>1528700</v>
      </c>
      <c r="L41707">
        <v>64080</v>
      </c>
      <c r="M41707" t="s">
        <v>659</v>
      </c>
      <c r="N41707" t="s">
        <v>660</v>
      </c>
      <c r="O41707" t="s">
        <v>661</v>
      </c>
    </row>
    <row r="41708" spans="1:15" x14ac:dyDescent="0.4">
      <c r="A41708" t="s">
        <v>662</v>
      </c>
      <c r="B41708" t="s">
        <v>663</v>
      </c>
      <c r="C41708" s="1">
        <v>44450</v>
      </c>
      <c r="H41708">
        <v>511950</v>
      </c>
      <c r="L41708">
        <v>52510</v>
      </c>
      <c r="M41708" t="s">
        <v>664</v>
      </c>
      <c r="N41708" t="s">
        <v>18</v>
      </c>
      <c r="O41708" t="s">
        <v>19</v>
      </c>
    </row>
    <row r="41709" spans="1:15" x14ac:dyDescent="0.4">
      <c r="A41709" t="s">
        <v>665</v>
      </c>
      <c r="B41709" t="s">
        <v>666</v>
      </c>
      <c r="C41709" s="1">
        <v>44450</v>
      </c>
      <c r="D41709">
        <v>3500000</v>
      </c>
      <c r="E41709">
        <v>3500000</v>
      </c>
      <c r="F41709">
        <v>3500000</v>
      </c>
      <c r="H41709">
        <v>32430</v>
      </c>
      <c r="I41709">
        <v>57</v>
      </c>
      <c r="J41709">
        <v>57</v>
      </c>
      <c r="K41709">
        <v>57</v>
      </c>
      <c r="L41709">
        <v>530</v>
      </c>
      <c r="M41709" t="s">
        <v>667</v>
      </c>
      <c r="N41709" t="s">
        <v>18</v>
      </c>
      <c r="O41709" t="s">
        <v>19</v>
      </c>
    </row>
    <row r="41710" spans="1:15" x14ac:dyDescent="0.4">
      <c r="A41710" t="s">
        <v>668</v>
      </c>
      <c r="B41710" t="s">
        <v>669</v>
      </c>
      <c r="C41710" s="1">
        <v>44450</v>
      </c>
      <c r="D41710">
        <v>396318620</v>
      </c>
      <c r="E41710">
        <v>269545460</v>
      </c>
      <c r="F41710">
        <v>120636430</v>
      </c>
      <c r="G41710">
        <v>7585030</v>
      </c>
      <c r="H41710">
        <v>6305280</v>
      </c>
      <c r="I41710">
        <v>5666</v>
      </c>
      <c r="J41710">
        <v>3853</v>
      </c>
      <c r="K41710">
        <v>1725</v>
      </c>
      <c r="L41710">
        <v>90140</v>
      </c>
      <c r="M41710" t="s">
        <v>670</v>
      </c>
      <c r="N41710" t="s">
        <v>671</v>
      </c>
      <c r="O41710" t="s">
        <v>672</v>
      </c>
    </row>
    <row r="41711" spans="1:15" x14ac:dyDescent="0.4">
      <c r="A41711" t="s">
        <v>673</v>
      </c>
      <c r="B41711" t="s">
        <v>674</v>
      </c>
      <c r="C41711" s="1">
        <v>44450</v>
      </c>
      <c r="H41711">
        <v>39370</v>
      </c>
      <c r="L41711">
        <v>29300</v>
      </c>
      <c r="M41711" t="s">
        <v>514</v>
      </c>
      <c r="N41711" t="s">
        <v>18</v>
      </c>
      <c r="O41711" t="s">
        <v>19</v>
      </c>
    </row>
    <row r="41712" spans="1:15" x14ac:dyDescent="0.4">
      <c r="A41712" t="s">
        <v>675</v>
      </c>
      <c r="B41712" t="s">
        <v>676</v>
      </c>
      <c r="C41712" s="1">
        <v>44450</v>
      </c>
      <c r="H41712">
        <v>139600</v>
      </c>
      <c r="L41712">
        <v>16470</v>
      </c>
      <c r="M41712" t="s">
        <v>33</v>
      </c>
      <c r="N41712" t="s">
        <v>18</v>
      </c>
      <c r="O41712" t="s">
        <v>19</v>
      </c>
    </row>
    <row r="41713" spans="1:15" x14ac:dyDescent="0.4">
      <c r="A41713" t="s">
        <v>677</v>
      </c>
      <c r="B41713" t="s">
        <v>678</v>
      </c>
      <c r="C41713" s="1">
        <v>44450</v>
      </c>
      <c r="H41713">
        <v>170</v>
      </c>
      <c r="L41713">
        <v>124270</v>
      </c>
      <c r="M41713" t="s">
        <v>50</v>
      </c>
      <c r="N41713" t="s">
        <v>175</v>
      </c>
      <c r="O41713" t="s">
        <v>176</v>
      </c>
    </row>
    <row r="41714" spans="1:15" x14ac:dyDescent="0.4">
      <c r="A41714" t="s">
        <v>679</v>
      </c>
      <c r="B41714" t="s">
        <v>680</v>
      </c>
      <c r="C41714" s="1">
        <v>44450</v>
      </c>
      <c r="H41714">
        <v>2480</v>
      </c>
      <c r="L41714">
        <v>23230</v>
      </c>
      <c r="M41714" t="s">
        <v>33</v>
      </c>
      <c r="N41714" t="s">
        <v>175</v>
      </c>
      <c r="O41714" t="s">
        <v>176</v>
      </c>
    </row>
    <row r="41715" spans="1:15" x14ac:dyDescent="0.4">
      <c r="A41715" t="s">
        <v>681</v>
      </c>
      <c r="B41715" t="s">
        <v>682</v>
      </c>
      <c r="C41715" s="1">
        <v>44450</v>
      </c>
      <c r="D41715">
        <v>9815630</v>
      </c>
      <c r="E41715">
        <v>5520830</v>
      </c>
      <c r="F41715">
        <v>4384910</v>
      </c>
      <c r="G41715">
        <v>107000</v>
      </c>
      <c r="H41715">
        <v>74210</v>
      </c>
      <c r="I41715">
        <v>6994</v>
      </c>
      <c r="J41715">
        <v>3934</v>
      </c>
      <c r="K41715">
        <v>3125</v>
      </c>
      <c r="L41715">
        <v>52880</v>
      </c>
      <c r="M41715" t="s">
        <v>17</v>
      </c>
      <c r="N41715" t="s">
        <v>23</v>
      </c>
      <c r="O41715" t="s">
        <v>683</v>
      </c>
    </row>
    <row r="41716" spans="1:15" x14ac:dyDescent="0.4">
      <c r="A41716" t="s">
        <v>684</v>
      </c>
      <c r="B41716" t="s">
        <v>685</v>
      </c>
      <c r="C41716" s="1">
        <v>44450</v>
      </c>
      <c r="D41716">
        <v>67898080</v>
      </c>
      <c r="E41716">
        <v>45124140</v>
      </c>
      <c r="F41716">
        <v>29806820</v>
      </c>
      <c r="G41716">
        <v>4284530</v>
      </c>
      <c r="H41716">
        <v>892030</v>
      </c>
      <c r="I41716">
        <v>5689</v>
      </c>
      <c r="J41716">
        <v>3781</v>
      </c>
      <c r="K41716">
        <v>2497</v>
      </c>
      <c r="L41716">
        <v>74740</v>
      </c>
      <c r="M41716" t="s">
        <v>570</v>
      </c>
      <c r="N41716" t="s">
        <v>23</v>
      </c>
      <c r="O41716" t="s">
        <v>686</v>
      </c>
    </row>
    <row r="41717" spans="1:15" x14ac:dyDescent="0.4">
      <c r="A41717" t="s">
        <v>687</v>
      </c>
      <c r="B41717" t="s">
        <v>688</v>
      </c>
      <c r="C41717" s="1">
        <v>44450</v>
      </c>
      <c r="D41717">
        <v>1014547540</v>
      </c>
      <c r="E41717">
        <v>514117170</v>
      </c>
      <c r="F41717">
        <v>401583730</v>
      </c>
      <c r="G41717">
        <v>4060870</v>
      </c>
      <c r="H41717">
        <v>6705070</v>
      </c>
      <c r="I41717">
        <v>1193</v>
      </c>
      <c r="J41717">
        <v>6045</v>
      </c>
      <c r="K41717">
        <v>4722</v>
      </c>
      <c r="L41717">
        <v>78840</v>
      </c>
      <c r="M41717" t="s">
        <v>689</v>
      </c>
      <c r="N41717" t="s">
        <v>690</v>
      </c>
      <c r="O41717" t="s">
        <v>691</v>
      </c>
    </row>
    <row r="41718" spans="1:15" x14ac:dyDescent="0.4">
      <c r="A41718" t="s">
        <v>695</v>
      </c>
      <c r="B41718" t="s">
        <v>696</v>
      </c>
      <c r="C41718" s="1">
        <v>44450</v>
      </c>
      <c r="H41718">
        <v>1290</v>
      </c>
      <c r="L41718">
        <v>32890</v>
      </c>
      <c r="M41718" t="s">
        <v>50</v>
      </c>
      <c r="N41718" t="s">
        <v>18</v>
      </c>
      <c r="O41718" t="s">
        <v>19</v>
      </c>
    </row>
    <row r="41719" spans="1:15" x14ac:dyDescent="0.4">
      <c r="A41719" t="s">
        <v>697</v>
      </c>
      <c r="B41719" t="s">
        <v>698</v>
      </c>
      <c r="C41719" s="1">
        <v>44450</v>
      </c>
      <c r="H41719">
        <v>140</v>
      </c>
      <c r="L41719">
        <v>11740</v>
      </c>
      <c r="M41719" t="s">
        <v>33</v>
      </c>
      <c r="N41719" t="s">
        <v>18</v>
      </c>
      <c r="O41719" t="s">
        <v>19</v>
      </c>
    </row>
    <row r="41720" spans="1:15" x14ac:dyDescent="0.4">
      <c r="A41720" t="s">
        <v>699</v>
      </c>
      <c r="B41720" t="s">
        <v>700</v>
      </c>
      <c r="C41720" s="1">
        <v>44450</v>
      </c>
      <c r="H41720">
        <v>296330</v>
      </c>
      <c r="L41720">
        <v>6290</v>
      </c>
      <c r="M41720" t="s">
        <v>165</v>
      </c>
      <c r="N41720" t="s">
        <v>18</v>
      </c>
      <c r="O41720" t="s">
        <v>19</v>
      </c>
    </row>
    <row r="41721" spans="1:15" x14ac:dyDescent="0.4">
      <c r="A41721" t="s">
        <v>701</v>
      </c>
      <c r="B41721" t="s">
        <v>702</v>
      </c>
      <c r="C41721" s="1">
        <v>44450</v>
      </c>
      <c r="D41721">
        <v>106657960</v>
      </c>
      <c r="E41721">
        <v>58898100</v>
      </c>
      <c r="F41721">
        <v>47952380</v>
      </c>
      <c r="G41721">
        <v>744440</v>
      </c>
      <c r="H41721">
        <v>1311550</v>
      </c>
      <c r="I41721">
        <v>2454</v>
      </c>
      <c r="J41721">
        <v>1355</v>
      </c>
      <c r="K41721">
        <v>1103</v>
      </c>
      <c r="L41721">
        <v>30170</v>
      </c>
      <c r="M41721" t="s">
        <v>165</v>
      </c>
      <c r="N41721" t="s">
        <v>23</v>
      </c>
      <c r="O41721" t="s">
        <v>703</v>
      </c>
    </row>
    <row r="41722" spans="1:15" x14ac:dyDescent="0.4">
      <c r="A41722" t="s">
        <v>704</v>
      </c>
      <c r="B41722" t="s">
        <v>705</v>
      </c>
      <c r="C41722" s="1">
        <v>44450</v>
      </c>
      <c r="D41722">
        <v>188609660</v>
      </c>
      <c r="E41722">
        <v>89211280</v>
      </c>
      <c r="F41722">
        <v>78134050</v>
      </c>
      <c r="G41722">
        <v>598180</v>
      </c>
      <c r="H41722">
        <v>674030</v>
      </c>
      <c r="I41722">
        <v>18878</v>
      </c>
      <c r="J41722">
        <v>8929</v>
      </c>
      <c r="K41722">
        <v>782</v>
      </c>
      <c r="L41722">
        <v>67460</v>
      </c>
      <c r="M41722" t="s">
        <v>706</v>
      </c>
      <c r="N41722" t="s">
        <v>707</v>
      </c>
      <c r="O41722" t="s">
        <v>708</v>
      </c>
    </row>
    <row r="41723" spans="1:15" x14ac:dyDescent="0.4">
      <c r="A41723" t="s">
        <v>709</v>
      </c>
      <c r="B41723" t="s">
        <v>710</v>
      </c>
      <c r="C41723" s="1">
        <v>44450</v>
      </c>
      <c r="D41723">
        <v>924197950</v>
      </c>
      <c r="E41723">
        <v>484243170</v>
      </c>
      <c r="F41723">
        <v>439954780</v>
      </c>
      <c r="G41723">
        <v>1259720</v>
      </c>
      <c r="H41723">
        <v>1127980</v>
      </c>
      <c r="I41723">
        <v>1355</v>
      </c>
      <c r="J41723">
        <v>710</v>
      </c>
      <c r="K41723">
        <v>645</v>
      </c>
      <c r="L41723">
        <v>16540</v>
      </c>
      <c r="M41723" t="s">
        <v>30</v>
      </c>
      <c r="N41723" t="s">
        <v>228</v>
      </c>
      <c r="O41723" t="s">
        <v>229</v>
      </c>
    </row>
    <row r="41724" spans="1:15" x14ac:dyDescent="0.4">
      <c r="A41724" t="s">
        <v>711</v>
      </c>
      <c r="B41724" t="s">
        <v>712</v>
      </c>
      <c r="C41724" s="1">
        <v>44450</v>
      </c>
      <c r="D41724">
        <v>3864973290</v>
      </c>
      <c r="E41724">
        <v>2097883080</v>
      </c>
      <c r="F41724">
        <v>1836500780</v>
      </c>
      <c r="G41724">
        <v>5960670</v>
      </c>
      <c r="H41724">
        <v>6811100</v>
      </c>
      <c r="I41724">
        <v>11641</v>
      </c>
      <c r="J41724">
        <v>6319</v>
      </c>
      <c r="K41724">
        <v>5531</v>
      </c>
      <c r="L41724">
        <v>20510</v>
      </c>
      <c r="M41724" t="s">
        <v>204</v>
      </c>
      <c r="N41724" t="s">
        <v>713</v>
      </c>
      <c r="O41724" t="s">
        <v>714</v>
      </c>
    </row>
    <row r="41725" spans="1:15" x14ac:dyDescent="0.4">
      <c r="A41725" t="s">
        <v>715</v>
      </c>
      <c r="B41725" t="s">
        <v>716</v>
      </c>
      <c r="C41725" s="1">
        <v>44450</v>
      </c>
      <c r="D41725">
        <v>59480460</v>
      </c>
      <c r="E41725">
        <v>26757230</v>
      </c>
      <c r="F41725">
        <v>25531740</v>
      </c>
      <c r="G41725">
        <v>12620</v>
      </c>
      <c r="H41725">
        <v>257520</v>
      </c>
      <c r="I41725">
        <v>17067</v>
      </c>
      <c r="J41725">
        <v>7677</v>
      </c>
      <c r="K41725">
        <v>7326</v>
      </c>
      <c r="L41725">
        <v>73890</v>
      </c>
      <c r="M41725" t="s">
        <v>514</v>
      </c>
      <c r="N41725" t="s">
        <v>717</v>
      </c>
      <c r="O41725" t="s">
        <v>718</v>
      </c>
    </row>
    <row r="41726" spans="1:15" x14ac:dyDescent="0.4">
      <c r="A41726" t="s">
        <v>719</v>
      </c>
      <c r="B41726" t="s">
        <v>720</v>
      </c>
      <c r="C41726" s="1">
        <v>44450</v>
      </c>
      <c r="H41726">
        <v>2282560</v>
      </c>
      <c r="L41726">
        <v>67260</v>
      </c>
      <c r="M41726" t="s">
        <v>721</v>
      </c>
      <c r="N41726" t="s">
        <v>18</v>
      </c>
      <c r="O41726" t="s">
        <v>19</v>
      </c>
    </row>
    <row r="41727" spans="1:15" x14ac:dyDescent="0.4">
      <c r="A41727" t="s">
        <v>722</v>
      </c>
      <c r="B41727" t="s">
        <v>723</v>
      </c>
      <c r="C41727" s="1">
        <v>44450</v>
      </c>
      <c r="H41727">
        <v>8990</v>
      </c>
      <c r="L41727">
        <v>28590</v>
      </c>
      <c r="M41727" t="s">
        <v>33</v>
      </c>
      <c r="N41727" t="s">
        <v>175</v>
      </c>
      <c r="O41727" t="s">
        <v>176</v>
      </c>
    </row>
    <row r="41728" spans="1:15" x14ac:dyDescent="0.4">
      <c r="A41728" t="s">
        <v>724</v>
      </c>
      <c r="B41728" t="s">
        <v>725</v>
      </c>
      <c r="C41728" s="1">
        <v>44450</v>
      </c>
      <c r="H41728">
        <v>1456150</v>
      </c>
      <c r="L41728">
        <v>50730</v>
      </c>
      <c r="M41728" t="s">
        <v>726</v>
      </c>
      <c r="N41728" t="s">
        <v>68</v>
      </c>
      <c r="O41728" t="s">
        <v>19</v>
      </c>
    </row>
    <row r="41729" spans="1:15" x14ac:dyDescent="0.4">
      <c r="A41729" t="s">
        <v>727</v>
      </c>
      <c r="B41729" t="s">
        <v>728</v>
      </c>
      <c r="C41729" s="1">
        <v>44450</v>
      </c>
      <c r="D41729">
        <v>282133920</v>
      </c>
      <c r="E41729">
        <v>231570670</v>
      </c>
      <c r="F41729">
        <v>50563250</v>
      </c>
      <c r="G41729">
        <v>11048040</v>
      </c>
      <c r="H41729">
        <v>9668870</v>
      </c>
      <c r="I41729">
        <v>2874</v>
      </c>
      <c r="J41729">
        <v>2359</v>
      </c>
      <c r="K41729">
        <v>515</v>
      </c>
      <c r="L41729">
        <v>98490</v>
      </c>
      <c r="M41729" t="s">
        <v>729</v>
      </c>
      <c r="N41729" t="s">
        <v>18</v>
      </c>
      <c r="O41729" t="s">
        <v>730</v>
      </c>
    </row>
    <row r="41730" spans="1:15" x14ac:dyDescent="0.4">
      <c r="A41730" t="s">
        <v>731</v>
      </c>
      <c r="B41730" t="s">
        <v>732</v>
      </c>
      <c r="C41730" s="1">
        <v>44450</v>
      </c>
      <c r="H41730">
        <v>21370</v>
      </c>
      <c r="L41730">
        <v>6740</v>
      </c>
      <c r="M41730" t="s">
        <v>30</v>
      </c>
      <c r="N41730" t="s">
        <v>228</v>
      </c>
      <c r="O41730" t="s">
        <v>229</v>
      </c>
    </row>
    <row r="41731" spans="1:15" x14ac:dyDescent="0.4">
      <c r="A41731" t="s">
        <v>733</v>
      </c>
      <c r="B41731" t="s">
        <v>734</v>
      </c>
      <c r="C41731" s="1">
        <v>44450</v>
      </c>
      <c r="H41731">
        <v>70</v>
      </c>
      <c r="L41731">
        <v>6310</v>
      </c>
      <c r="M41731" t="s">
        <v>289</v>
      </c>
      <c r="N41731" t="s">
        <v>175</v>
      </c>
      <c r="O41731" t="s">
        <v>176</v>
      </c>
    </row>
    <row r="41732" spans="1:15" x14ac:dyDescent="0.4">
      <c r="A41732" t="s">
        <v>735</v>
      </c>
      <c r="B41732" t="s">
        <v>736</v>
      </c>
      <c r="C41732" s="1">
        <v>44450</v>
      </c>
      <c r="H41732">
        <v>2440</v>
      </c>
      <c r="L41732">
        <v>80</v>
      </c>
      <c r="M41732" t="s">
        <v>737</v>
      </c>
      <c r="N41732" t="s">
        <v>18</v>
      </c>
      <c r="O41732" t="s">
        <v>19</v>
      </c>
    </row>
    <row r="41733" spans="1:15" x14ac:dyDescent="0.4">
      <c r="A41733" t="s">
        <v>738</v>
      </c>
      <c r="B41733" t="s">
        <v>739</v>
      </c>
      <c r="C41733" s="1">
        <v>44450</v>
      </c>
      <c r="H41733">
        <v>32190</v>
      </c>
      <c r="L41733">
        <v>1700</v>
      </c>
      <c r="M41733" t="s">
        <v>130</v>
      </c>
      <c r="N41733" t="s">
        <v>740</v>
      </c>
      <c r="O41733" t="s">
        <v>741</v>
      </c>
    </row>
    <row r="41734" spans="1:15" x14ac:dyDescent="0.4">
      <c r="A41734" t="s">
        <v>742</v>
      </c>
      <c r="B41734" t="s">
        <v>743</v>
      </c>
      <c r="C41734" s="1">
        <v>44450</v>
      </c>
      <c r="D41734">
        <v>46993320</v>
      </c>
      <c r="E41734">
        <v>28352750</v>
      </c>
      <c r="F41734">
        <v>18640570</v>
      </c>
      <c r="G41734">
        <v>524570</v>
      </c>
      <c r="H41734">
        <v>427270</v>
      </c>
      <c r="I41734">
        <v>3114</v>
      </c>
      <c r="J41734">
        <v>1879</v>
      </c>
      <c r="K41734">
        <v>1235</v>
      </c>
      <c r="L41734">
        <v>28310</v>
      </c>
      <c r="M41734" t="s">
        <v>27</v>
      </c>
      <c r="N41734" t="s">
        <v>23</v>
      </c>
      <c r="O41734" t="s">
        <v>744</v>
      </c>
    </row>
    <row r="41735" spans="1:15" x14ac:dyDescent="0.4">
      <c r="A41735" t="s">
        <v>15</v>
      </c>
      <c r="B41735" t="s">
        <v>16</v>
      </c>
      <c r="C41735" s="1">
        <v>44449</v>
      </c>
      <c r="H41735">
        <v>129990</v>
      </c>
      <c r="L41735">
        <v>3260</v>
      </c>
      <c r="M41735" t="s">
        <v>17</v>
      </c>
      <c r="N41735" t="s">
        <v>18</v>
      </c>
      <c r="O41735" t="s">
        <v>19</v>
      </c>
    </row>
    <row r="41736" spans="1:15" x14ac:dyDescent="0.4">
      <c r="A41736" t="s">
        <v>20</v>
      </c>
      <c r="B41736" t="s">
        <v>21</v>
      </c>
      <c r="C41736" s="1">
        <v>44449</v>
      </c>
      <c r="D41736">
        <v>15895750</v>
      </c>
      <c r="E41736">
        <v>8909780</v>
      </c>
      <c r="F41736">
        <v>6985970</v>
      </c>
      <c r="G41736">
        <v>101730</v>
      </c>
      <c r="H41736">
        <v>114060</v>
      </c>
      <c r="I41736">
        <v>5533</v>
      </c>
      <c r="J41736">
        <v>3101</v>
      </c>
      <c r="K41736">
        <v>2432</v>
      </c>
      <c r="L41736">
        <v>39700</v>
      </c>
      <c r="M41736" t="s">
        <v>22</v>
      </c>
      <c r="N41736" t="s">
        <v>23</v>
      </c>
      <c r="O41736" t="s">
        <v>24</v>
      </c>
    </row>
    <row r="41737" spans="1:15" x14ac:dyDescent="0.4">
      <c r="A41737" t="s">
        <v>25</v>
      </c>
      <c r="B41737" t="s">
        <v>26</v>
      </c>
      <c r="C41737" s="1">
        <v>44449</v>
      </c>
      <c r="H41737">
        <v>2498820</v>
      </c>
      <c r="L41737">
        <v>56010</v>
      </c>
      <c r="M41737" t="s">
        <v>27</v>
      </c>
      <c r="N41737" t="s">
        <v>18</v>
      </c>
      <c r="O41737" t="s">
        <v>19</v>
      </c>
    </row>
    <row r="41738" spans="1:15" x14ac:dyDescent="0.4">
      <c r="A41738" t="s">
        <v>28</v>
      </c>
      <c r="B41738" t="s">
        <v>29</v>
      </c>
      <c r="C41738" s="1">
        <v>44449</v>
      </c>
      <c r="H41738">
        <v>2180</v>
      </c>
      <c r="L41738">
        <v>28180</v>
      </c>
      <c r="M41738" t="s">
        <v>30</v>
      </c>
      <c r="N41738" t="s">
        <v>18</v>
      </c>
      <c r="O41738" t="s">
        <v>19</v>
      </c>
    </row>
    <row r="41739" spans="1:15" x14ac:dyDescent="0.4">
      <c r="A41739" t="s">
        <v>31</v>
      </c>
      <c r="B41739" t="s">
        <v>32</v>
      </c>
      <c r="C41739" s="1">
        <v>44449</v>
      </c>
      <c r="H41739">
        <v>383010</v>
      </c>
      <c r="L41739">
        <v>11290</v>
      </c>
      <c r="M41739" t="s">
        <v>33</v>
      </c>
      <c r="N41739" t="s">
        <v>18</v>
      </c>
      <c r="O41739" t="s">
        <v>19</v>
      </c>
    </row>
    <row r="41740" spans="1:15" x14ac:dyDescent="0.4">
      <c r="A41740" t="s">
        <v>34</v>
      </c>
      <c r="B41740" t="s">
        <v>35</v>
      </c>
      <c r="C41740" s="1">
        <v>44449</v>
      </c>
      <c r="D41740">
        <v>184810</v>
      </c>
      <c r="E41740">
        <v>94930</v>
      </c>
      <c r="F41740">
        <v>89880</v>
      </c>
      <c r="H41740">
        <v>10</v>
      </c>
      <c r="I41740">
        <v>12219</v>
      </c>
      <c r="J41740">
        <v>6276</v>
      </c>
      <c r="K41740">
        <v>5942</v>
      </c>
      <c r="L41740">
        <v>660</v>
      </c>
      <c r="M41740" t="s">
        <v>36</v>
      </c>
      <c r="N41740" t="s">
        <v>18</v>
      </c>
      <c r="O41740" t="s">
        <v>19</v>
      </c>
    </row>
    <row r="41741" spans="1:15" x14ac:dyDescent="0.4">
      <c r="A41741" t="s">
        <v>37</v>
      </c>
      <c r="B41741" t="s">
        <v>38</v>
      </c>
      <c r="C41741" s="1">
        <v>44449</v>
      </c>
      <c r="D41741">
        <v>793900</v>
      </c>
      <c r="E41741">
        <v>436810</v>
      </c>
      <c r="F41741">
        <v>357090</v>
      </c>
      <c r="H41741">
        <v>4380</v>
      </c>
      <c r="I41741">
        <v>8041</v>
      </c>
      <c r="J41741">
        <v>4424</v>
      </c>
      <c r="K41741">
        <v>3617</v>
      </c>
      <c r="L41741">
        <v>44360</v>
      </c>
      <c r="M41741" t="s">
        <v>39</v>
      </c>
      <c r="N41741" t="s">
        <v>23</v>
      </c>
      <c r="O41741" t="s">
        <v>40</v>
      </c>
    </row>
    <row r="41742" spans="1:15" x14ac:dyDescent="0.4">
      <c r="A41742" t="s">
        <v>41</v>
      </c>
      <c r="B41742" t="s">
        <v>42</v>
      </c>
      <c r="C41742" s="1">
        <v>44449</v>
      </c>
      <c r="D41742">
        <v>478890920</v>
      </c>
      <c r="E41742">
        <v>291309680</v>
      </c>
      <c r="F41742">
        <v>187573130</v>
      </c>
      <c r="G41742">
        <v>3419560</v>
      </c>
      <c r="H41742">
        <v>3584240</v>
      </c>
      <c r="I41742">
        <v>10501</v>
      </c>
      <c r="J41742">
        <v>6388</v>
      </c>
      <c r="K41742">
        <v>4113</v>
      </c>
      <c r="L41742">
        <v>78590</v>
      </c>
      <c r="M41742" t="s">
        <v>43</v>
      </c>
      <c r="N41742" t="s">
        <v>23</v>
      </c>
      <c r="O41742" t="s">
        <v>44</v>
      </c>
    </row>
    <row r="41743" spans="1:15" x14ac:dyDescent="0.4">
      <c r="A41743" t="s">
        <v>45</v>
      </c>
      <c r="B41743" t="s">
        <v>46</v>
      </c>
      <c r="C41743" s="1">
        <v>44449</v>
      </c>
      <c r="H41743">
        <v>44560</v>
      </c>
      <c r="L41743">
        <v>15010</v>
      </c>
      <c r="M41743" t="s">
        <v>47</v>
      </c>
      <c r="N41743" t="s">
        <v>18</v>
      </c>
      <c r="O41743" t="s">
        <v>19</v>
      </c>
    </row>
    <row r="41744" spans="1:15" x14ac:dyDescent="0.4">
      <c r="A41744" t="s">
        <v>48</v>
      </c>
      <c r="B41744" t="s">
        <v>49</v>
      </c>
      <c r="C41744" s="1">
        <v>44449</v>
      </c>
      <c r="D41744">
        <v>1504660</v>
      </c>
      <c r="E41744">
        <v>794750</v>
      </c>
      <c r="F41744">
        <v>709910</v>
      </c>
      <c r="G41744">
        <v>2500</v>
      </c>
      <c r="H41744">
        <v>2030</v>
      </c>
      <c r="I41744">
        <v>14037</v>
      </c>
      <c r="J41744">
        <v>7414</v>
      </c>
      <c r="K41744">
        <v>6623</v>
      </c>
      <c r="L41744">
        <v>18940</v>
      </c>
      <c r="M41744" t="s">
        <v>50</v>
      </c>
      <c r="N41744" t="s">
        <v>51</v>
      </c>
      <c r="O41744" t="s">
        <v>52</v>
      </c>
    </row>
    <row r="41745" spans="1:15" x14ac:dyDescent="0.4">
      <c r="A41745" t="s">
        <v>53</v>
      </c>
      <c r="B41745" t="s">
        <v>54</v>
      </c>
      <c r="C41745" s="1">
        <v>44449</v>
      </c>
      <c r="D41745">
        <v>224324340</v>
      </c>
      <c r="E41745">
        <v>138008690</v>
      </c>
      <c r="F41745">
        <v>86315650</v>
      </c>
      <c r="G41745">
        <v>3027790</v>
      </c>
      <c r="H41745">
        <v>2610400</v>
      </c>
      <c r="I41745">
        <v>8699</v>
      </c>
      <c r="J41745">
        <v>5352</v>
      </c>
      <c r="K41745">
        <v>3347</v>
      </c>
      <c r="L41745">
        <v>101220</v>
      </c>
      <c r="M41745" t="s">
        <v>30</v>
      </c>
      <c r="N41745" t="s">
        <v>55</v>
      </c>
      <c r="O41745" t="s">
        <v>56</v>
      </c>
    </row>
    <row r="41746" spans="1:15" x14ac:dyDescent="0.4">
      <c r="A41746" t="s">
        <v>57</v>
      </c>
      <c r="B41746" t="s">
        <v>58</v>
      </c>
      <c r="C41746" s="1">
        <v>44449</v>
      </c>
      <c r="D41746">
        <v>107693560</v>
      </c>
      <c r="E41746">
        <v>56700150</v>
      </c>
      <c r="F41746">
        <v>53765820</v>
      </c>
      <c r="H41746">
        <v>130660</v>
      </c>
      <c r="I41746">
        <v>11909</v>
      </c>
      <c r="J41746">
        <v>627</v>
      </c>
      <c r="K41746">
        <v>5946</v>
      </c>
      <c r="L41746">
        <v>14450</v>
      </c>
      <c r="M41746" t="s">
        <v>59</v>
      </c>
      <c r="N41746" t="s">
        <v>23</v>
      </c>
      <c r="O41746" t="s">
        <v>60</v>
      </c>
    </row>
    <row r="41747" spans="1:15" x14ac:dyDescent="0.4">
      <c r="A41747" t="s">
        <v>61</v>
      </c>
      <c r="B41747" t="s">
        <v>62</v>
      </c>
      <c r="C41747" s="1">
        <v>44449</v>
      </c>
      <c r="D41747">
        <v>74930340</v>
      </c>
      <c r="E41747">
        <v>44656440</v>
      </c>
      <c r="F41747">
        <v>30273900</v>
      </c>
      <c r="G41747">
        <v>625840</v>
      </c>
      <c r="H41747">
        <v>567630</v>
      </c>
      <c r="I41747">
        <v>7329</v>
      </c>
      <c r="J41747">
        <v>4368</v>
      </c>
      <c r="K41747">
        <v>2961</v>
      </c>
      <c r="L41747">
        <v>55520</v>
      </c>
      <c r="M41747" t="s">
        <v>22</v>
      </c>
      <c r="N41747" t="s">
        <v>63</v>
      </c>
      <c r="O41747" t="s">
        <v>64</v>
      </c>
    </row>
    <row r="41748" spans="1:15" x14ac:dyDescent="0.4">
      <c r="A41748" t="s">
        <v>65</v>
      </c>
      <c r="B41748" t="s">
        <v>66</v>
      </c>
      <c r="C41748" s="1">
        <v>44449</v>
      </c>
      <c r="D41748">
        <v>1731300</v>
      </c>
      <c r="F41748">
        <v>659150</v>
      </c>
      <c r="H41748">
        <v>19490</v>
      </c>
      <c r="I41748">
        <v>4362</v>
      </c>
      <c r="K41748">
        <v>1661</v>
      </c>
      <c r="L41748">
        <v>49100</v>
      </c>
      <c r="M41748" t="s">
        <v>67</v>
      </c>
      <c r="N41748" t="s">
        <v>68</v>
      </c>
      <c r="O41748" t="s">
        <v>69</v>
      </c>
    </row>
    <row r="41749" spans="1:15" x14ac:dyDescent="0.4">
      <c r="A41749" t="s">
        <v>70</v>
      </c>
      <c r="B41749" t="s">
        <v>71</v>
      </c>
      <c r="C41749" s="1">
        <v>44449</v>
      </c>
      <c r="D41749">
        <v>25176710</v>
      </c>
      <c r="E41749">
        <v>11550650</v>
      </c>
      <c r="F41749">
        <v>10960790</v>
      </c>
      <c r="G41749">
        <v>19810</v>
      </c>
      <c r="H41749">
        <v>25570</v>
      </c>
      <c r="I41749">
        <v>14401</v>
      </c>
      <c r="J41749">
        <v>6607</v>
      </c>
      <c r="K41749">
        <v>6269</v>
      </c>
      <c r="L41749">
        <v>14630</v>
      </c>
      <c r="M41749" t="s">
        <v>72</v>
      </c>
      <c r="N41749" t="s">
        <v>23</v>
      </c>
      <c r="O41749" t="s">
        <v>19</v>
      </c>
    </row>
    <row r="41750" spans="1:15" x14ac:dyDescent="0.4">
      <c r="A41750" t="s">
        <v>73</v>
      </c>
      <c r="B41750" t="s">
        <v>74</v>
      </c>
      <c r="C41750" s="1">
        <v>44449</v>
      </c>
      <c r="H41750">
        <v>8663250</v>
      </c>
      <c r="L41750">
        <v>52090</v>
      </c>
      <c r="M41750" t="s">
        <v>75</v>
      </c>
      <c r="N41750" t="s">
        <v>76</v>
      </c>
      <c r="O41750" t="s">
        <v>77</v>
      </c>
    </row>
    <row r="41751" spans="1:15" x14ac:dyDescent="0.4">
      <c r="A41751" t="s">
        <v>78</v>
      </c>
      <c r="B41751" t="s">
        <v>79</v>
      </c>
      <c r="C41751" s="1">
        <v>44449</v>
      </c>
      <c r="D41751">
        <v>2160090</v>
      </c>
      <c r="E41751">
        <v>1197020</v>
      </c>
      <c r="F41751">
        <v>963070</v>
      </c>
      <c r="G41751">
        <v>10400</v>
      </c>
      <c r="H41751">
        <v>8900</v>
      </c>
      <c r="I41751">
        <v>7508</v>
      </c>
      <c r="J41751">
        <v>4161</v>
      </c>
      <c r="K41751">
        <v>3347</v>
      </c>
      <c r="L41751">
        <v>30930</v>
      </c>
      <c r="M41751" t="s">
        <v>80</v>
      </c>
      <c r="N41751" t="s">
        <v>23</v>
      </c>
      <c r="O41751" t="s">
        <v>81</v>
      </c>
    </row>
    <row r="41752" spans="1:15" x14ac:dyDescent="0.4">
      <c r="A41752" t="s">
        <v>82</v>
      </c>
      <c r="B41752" t="s">
        <v>83</v>
      </c>
      <c r="C41752" s="1">
        <v>44449</v>
      </c>
      <c r="H41752">
        <v>173470</v>
      </c>
      <c r="L41752">
        <v>18370</v>
      </c>
      <c r="M41752" t="s">
        <v>84</v>
      </c>
      <c r="N41752" t="s">
        <v>18</v>
      </c>
      <c r="O41752" t="s">
        <v>19</v>
      </c>
    </row>
    <row r="41753" spans="1:15" x14ac:dyDescent="0.4">
      <c r="A41753" t="s">
        <v>85</v>
      </c>
      <c r="B41753" t="s">
        <v>86</v>
      </c>
      <c r="C41753" s="1">
        <v>44449</v>
      </c>
      <c r="D41753">
        <v>164825790</v>
      </c>
      <c r="E41753">
        <v>85441700</v>
      </c>
      <c r="F41753">
        <v>83117260</v>
      </c>
      <c r="G41753">
        <v>185220</v>
      </c>
      <c r="H41753">
        <v>150020</v>
      </c>
      <c r="I41753">
        <v>1417</v>
      </c>
      <c r="J41753">
        <v>7345</v>
      </c>
      <c r="K41753">
        <v>7145</v>
      </c>
      <c r="L41753">
        <v>12900</v>
      </c>
      <c r="M41753" t="s">
        <v>87</v>
      </c>
      <c r="N41753" t="s">
        <v>88</v>
      </c>
      <c r="O41753" t="s">
        <v>89</v>
      </c>
    </row>
    <row r="41754" spans="1:15" x14ac:dyDescent="0.4">
      <c r="A41754" t="s">
        <v>90</v>
      </c>
      <c r="B41754" t="s">
        <v>91</v>
      </c>
      <c r="C41754" s="1">
        <v>44449</v>
      </c>
      <c r="H41754">
        <v>13000</v>
      </c>
      <c r="L41754">
        <v>32110</v>
      </c>
      <c r="M41754" t="s">
        <v>17</v>
      </c>
      <c r="N41754" t="s">
        <v>18</v>
      </c>
      <c r="O41754" t="s">
        <v>69</v>
      </c>
    </row>
    <row r="41755" spans="1:15" x14ac:dyDescent="0.4">
      <c r="A41755" t="s">
        <v>92</v>
      </c>
      <c r="B41755" t="s">
        <v>93</v>
      </c>
      <c r="C41755" s="1">
        <v>44449</v>
      </c>
      <c r="H41755">
        <v>34650</v>
      </c>
      <c r="L41755">
        <v>2780</v>
      </c>
      <c r="M41755" t="s">
        <v>94</v>
      </c>
      <c r="N41755" t="s">
        <v>23</v>
      </c>
      <c r="O41755" t="s">
        <v>19</v>
      </c>
    </row>
    <row r="41756" spans="1:15" x14ac:dyDescent="0.4">
      <c r="A41756" t="s">
        <v>95</v>
      </c>
      <c r="B41756" t="s">
        <v>96</v>
      </c>
      <c r="C41756" s="1">
        <v>44449</v>
      </c>
      <c r="D41756">
        <v>859140</v>
      </c>
      <c r="E41756">
        <v>433770</v>
      </c>
      <c r="F41756">
        <v>425370</v>
      </c>
      <c r="H41756">
        <v>710</v>
      </c>
      <c r="I41756">
        <v>13837</v>
      </c>
      <c r="J41756">
        <v>6986</v>
      </c>
      <c r="K41756">
        <v>6851</v>
      </c>
      <c r="L41756">
        <v>11430</v>
      </c>
      <c r="M41756" t="s">
        <v>36</v>
      </c>
      <c r="N41756" t="s">
        <v>68</v>
      </c>
      <c r="O41756" t="s">
        <v>69</v>
      </c>
    </row>
    <row r="41757" spans="1:15" x14ac:dyDescent="0.4">
      <c r="A41757" t="s">
        <v>97</v>
      </c>
      <c r="B41757" t="s">
        <v>98</v>
      </c>
      <c r="C41757" s="1">
        <v>44449</v>
      </c>
      <c r="H41757">
        <v>980</v>
      </c>
      <c r="L41757">
        <v>1260</v>
      </c>
      <c r="M41757" t="s">
        <v>99</v>
      </c>
      <c r="N41757" t="s">
        <v>18</v>
      </c>
      <c r="O41757" t="s">
        <v>19</v>
      </c>
    </row>
    <row r="41758" spans="1:15" x14ac:dyDescent="0.4">
      <c r="A41758" t="s">
        <v>100</v>
      </c>
      <c r="B41758" t="s">
        <v>101</v>
      </c>
      <c r="C41758" s="1">
        <v>44449</v>
      </c>
      <c r="D41758">
        <v>62684500</v>
      </c>
      <c r="E41758">
        <v>41234070</v>
      </c>
      <c r="F41758">
        <v>29618840</v>
      </c>
      <c r="G41758">
        <v>250010</v>
      </c>
      <c r="H41758">
        <v>266170</v>
      </c>
      <c r="I41758">
        <v>5297</v>
      </c>
      <c r="J41758">
        <v>3485</v>
      </c>
      <c r="K41758">
        <v>2503</v>
      </c>
      <c r="L41758">
        <v>22490</v>
      </c>
      <c r="M41758" t="s">
        <v>102</v>
      </c>
      <c r="N41758" t="s">
        <v>103</v>
      </c>
      <c r="O41758" t="s">
        <v>104</v>
      </c>
    </row>
    <row r="41759" spans="1:15" x14ac:dyDescent="0.4">
      <c r="A41759" t="s">
        <v>109</v>
      </c>
      <c r="B41759" t="s">
        <v>110</v>
      </c>
      <c r="C41759" s="1">
        <v>44449</v>
      </c>
      <c r="H41759">
        <v>73190</v>
      </c>
      <c r="L41759">
        <v>22430</v>
      </c>
      <c r="M41759" t="s">
        <v>22</v>
      </c>
      <c r="N41759" t="s">
        <v>18</v>
      </c>
      <c r="O41759" t="s">
        <v>19</v>
      </c>
    </row>
    <row r="41760" spans="1:15" x14ac:dyDescent="0.4">
      <c r="A41760" t="s">
        <v>111</v>
      </c>
      <c r="B41760" t="s">
        <v>112</v>
      </c>
      <c r="C41760" s="1">
        <v>44449</v>
      </c>
      <c r="H41760">
        <v>52260</v>
      </c>
      <c r="L41760">
        <v>21800</v>
      </c>
      <c r="M41760" t="s">
        <v>113</v>
      </c>
      <c r="N41760" t="s">
        <v>114</v>
      </c>
      <c r="O41760" t="s">
        <v>19</v>
      </c>
    </row>
    <row r="41761" spans="1:15" x14ac:dyDescent="0.4">
      <c r="A41761" t="s">
        <v>115</v>
      </c>
      <c r="B41761" t="s">
        <v>116</v>
      </c>
      <c r="C41761" s="1">
        <v>44449</v>
      </c>
      <c r="D41761">
        <v>2099177610</v>
      </c>
      <c r="E41761">
        <v>1423822920</v>
      </c>
      <c r="F41761">
        <v>721730740</v>
      </c>
      <c r="G41761">
        <v>24079530</v>
      </c>
      <c r="H41761">
        <v>14057120</v>
      </c>
      <c r="I41761">
        <v>981</v>
      </c>
      <c r="J41761">
        <v>6654</v>
      </c>
      <c r="K41761">
        <v>3373</v>
      </c>
      <c r="L41761">
        <v>65690</v>
      </c>
      <c r="M41761" t="s">
        <v>94</v>
      </c>
      <c r="N41761" t="s">
        <v>117</v>
      </c>
      <c r="O41761" t="s">
        <v>118</v>
      </c>
    </row>
    <row r="41762" spans="1:15" x14ac:dyDescent="0.4">
      <c r="A41762" t="s">
        <v>119</v>
      </c>
      <c r="B41762" t="s">
        <v>120</v>
      </c>
      <c r="C41762" s="1">
        <v>44449</v>
      </c>
      <c r="H41762">
        <v>80</v>
      </c>
      <c r="L41762">
        <v>2630</v>
      </c>
      <c r="M41762" t="s">
        <v>121</v>
      </c>
      <c r="N41762" t="s">
        <v>18</v>
      </c>
      <c r="O41762" t="s">
        <v>19</v>
      </c>
    </row>
    <row r="41763" spans="1:15" x14ac:dyDescent="0.4">
      <c r="A41763" t="s">
        <v>122</v>
      </c>
      <c r="B41763" t="s">
        <v>123</v>
      </c>
      <c r="C41763" s="1">
        <v>44449</v>
      </c>
      <c r="D41763">
        <v>3715010</v>
      </c>
      <c r="E41763">
        <v>2360090</v>
      </c>
      <c r="F41763">
        <v>1354920</v>
      </c>
      <c r="H41763">
        <v>42150</v>
      </c>
      <c r="I41763">
        <v>8414</v>
      </c>
      <c r="J41763">
        <v>5345</v>
      </c>
      <c r="K41763">
        <v>3069</v>
      </c>
      <c r="L41763">
        <v>95460</v>
      </c>
      <c r="M41763" t="s">
        <v>124</v>
      </c>
      <c r="N41763" t="s">
        <v>18</v>
      </c>
      <c r="O41763" t="s">
        <v>19</v>
      </c>
    </row>
    <row r="41764" spans="1:15" x14ac:dyDescent="0.4">
      <c r="A41764" t="s">
        <v>125</v>
      </c>
      <c r="B41764" t="s">
        <v>126</v>
      </c>
      <c r="C41764" s="1">
        <v>44449</v>
      </c>
      <c r="D41764">
        <v>24029570</v>
      </c>
      <c r="F41764">
        <v>12328400</v>
      </c>
      <c r="G41764">
        <v>110270</v>
      </c>
      <c r="H41764">
        <v>77050</v>
      </c>
      <c r="I41764">
        <v>3484</v>
      </c>
      <c r="K41764">
        <v>1788</v>
      </c>
      <c r="L41764">
        <v>11170</v>
      </c>
      <c r="M41764" t="s">
        <v>87</v>
      </c>
      <c r="N41764" t="s">
        <v>23</v>
      </c>
      <c r="O41764" t="s">
        <v>127</v>
      </c>
    </row>
    <row r="41765" spans="1:15" x14ac:dyDescent="0.4">
      <c r="A41765" t="s">
        <v>128</v>
      </c>
      <c r="B41765" t="s">
        <v>129</v>
      </c>
      <c r="C41765" s="1">
        <v>44449</v>
      </c>
      <c r="H41765">
        <v>47800</v>
      </c>
      <c r="L41765">
        <v>2220</v>
      </c>
      <c r="M41765" t="s">
        <v>130</v>
      </c>
      <c r="N41765" t="s">
        <v>18</v>
      </c>
      <c r="O41765" t="s">
        <v>19</v>
      </c>
    </row>
    <row r="41766" spans="1:15" x14ac:dyDescent="0.4">
      <c r="A41766" t="s">
        <v>134</v>
      </c>
      <c r="B41766" t="s">
        <v>135</v>
      </c>
      <c r="C41766" s="1">
        <v>44449</v>
      </c>
      <c r="D41766">
        <v>205544970</v>
      </c>
      <c r="E41766">
        <v>114069890</v>
      </c>
      <c r="F41766">
        <v>93504080</v>
      </c>
      <c r="G41766">
        <v>1235770</v>
      </c>
      <c r="H41766">
        <v>1454880</v>
      </c>
      <c r="I41766">
        <v>12129</v>
      </c>
      <c r="J41766">
        <v>6731</v>
      </c>
      <c r="K41766">
        <v>5518</v>
      </c>
      <c r="L41766">
        <v>85850</v>
      </c>
      <c r="M41766" t="s">
        <v>136</v>
      </c>
      <c r="N41766" t="s">
        <v>23</v>
      </c>
      <c r="O41766" t="s">
        <v>137</v>
      </c>
    </row>
    <row r="41767" spans="1:15" x14ac:dyDescent="0.4">
      <c r="A41767" t="s">
        <v>138</v>
      </c>
      <c r="B41767" t="s">
        <v>139</v>
      </c>
      <c r="C41767" s="1">
        <v>44449</v>
      </c>
      <c r="H41767">
        <v>12970</v>
      </c>
      <c r="L41767">
        <v>480</v>
      </c>
      <c r="M41767" t="s">
        <v>17</v>
      </c>
      <c r="N41767" t="s">
        <v>18</v>
      </c>
      <c r="O41767" t="s">
        <v>19</v>
      </c>
    </row>
    <row r="41768" spans="1:15" x14ac:dyDescent="0.4">
      <c r="A41768" t="s">
        <v>140</v>
      </c>
      <c r="B41768" t="s">
        <v>141</v>
      </c>
      <c r="C41768" s="1">
        <v>44449</v>
      </c>
      <c r="D41768">
        <v>543873690</v>
      </c>
      <c r="E41768">
        <v>283342620</v>
      </c>
      <c r="F41768">
        <v>260210430</v>
      </c>
      <c r="G41768">
        <v>980770</v>
      </c>
      <c r="H41768">
        <v>804500</v>
      </c>
      <c r="I41768">
        <v>14287</v>
      </c>
      <c r="J41768">
        <v>7443</v>
      </c>
      <c r="K41768">
        <v>6835</v>
      </c>
      <c r="L41768">
        <v>21130</v>
      </c>
      <c r="M41768" t="s">
        <v>87</v>
      </c>
      <c r="N41768" t="s">
        <v>142</v>
      </c>
      <c r="O41768" t="s">
        <v>143</v>
      </c>
    </row>
    <row r="41769" spans="1:15" x14ac:dyDescent="0.4">
      <c r="A41769" t="s">
        <v>144</v>
      </c>
      <c r="B41769" t="s">
        <v>145</v>
      </c>
      <c r="C41769" s="1">
        <v>44449</v>
      </c>
      <c r="H41769">
        <v>54350</v>
      </c>
      <c r="L41769">
        <v>96730</v>
      </c>
      <c r="M41769" t="s">
        <v>99</v>
      </c>
      <c r="N41769" t="s">
        <v>18</v>
      </c>
      <c r="O41769" t="s">
        <v>19</v>
      </c>
    </row>
    <row r="41770" spans="1:15" x14ac:dyDescent="0.4">
      <c r="A41770" t="s">
        <v>146</v>
      </c>
      <c r="B41770" t="s">
        <v>147</v>
      </c>
      <c r="C41770" s="1">
        <v>44449</v>
      </c>
      <c r="D41770">
        <v>1026330</v>
      </c>
      <c r="E41770">
        <v>526220</v>
      </c>
      <c r="F41770">
        <v>500110</v>
      </c>
      <c r="H41770">
        <v>1560</v>
      </c>
      <c r="I41770">
        <v>15434</v>
      </c>
      <c r="J41770">
        <v>7913</v>
      </c>
      <c r="K41770">
        <v>7521</v>
      </c>
      <c r="L41770">
        <v>23460</v>
      </c>
      <c r="M41770" t="s">
        <v>36</v>
      </c>
      <c r="N41770" t="s">
        <v>18</v>
      </c>
      <c r="O41770" t="s">
        <v>19</v>
      </c>
    </row>
    <row r="41771" spans="1:15" x14ac:dyDescent="0.4">
      <c r="A41771" t="s">
        <v>148</v>
      </c>
      <c r="B41771" t="s">
        <v>149</v>
      </c>
      <c r="C41771" s="1">
        <v>44449</v>
      </c>
      <c r="H41771">
        <v>14820</v>
      </c>
      <c r="L41771">
        <v>3010</v>
      </c>
      <c r="M41771" t="s">
        <v>150</v>
      </c>
      <c r="N41771" t="s">
        <v>114</v>
      </c>
      <c r="O41771" t="s">
        <v>19</v>
      </c>
    </row>
    <row r="41772" spans="1:15" x14ac:dyDescent="0.4">
      <c r="A41772" t="s">
        <v>151</v>
      </c>
      <c r="B41772" t="s">
        <v>152</v>
      </c>
      <c r="C41772" s="1">
        <v>44449</v>
      </c>
      <c r="H41772">
        <v>20270</v>
      </c>
      <c r="L41772">
        <v>1200</v>
      </c>
      <c r="M41772" t="s">
        <v>133</v>
      </c>
      <c r="N41772" t="s">
        <v>114</v>
      </c>
      <c r="O41772" t="s">
        <v>19</v>
      </c>
    </row>
    <row r="41773" spans="1:15" x14ac:dyDescent="0.4">
      <c r="A41773" t="s">
        <v>153</v>
      </c>
      <c r="B41773" t="s">
        <v>154</v>
      </c>
      <c r="C41773" s="1">
        <v>44449</v>
      </c>
      <c r="D41773">
        <v>302195400</v>
      </c>
      <c r="E41773">
        <v>144805120</v>
      </c>
      <c r="F41773">
        <v>139148470</v>
      </c>
      <c r="G41773">
        <v>1348660</v>
      </c>
      <c r="H41773">
        <v>1090320</v>
      </c>
      <c r="I41773">
        <v>15729</v>
      </c>
      <c r="J41773">
        <v>7537</v>
      </c>
      <c r="K41773">
        <v>7243</v>
      </c>
      <c r="L41773">
        <v>56750</v>
      </c>
      <c r="M41773" t="s">
        <v>155</v>
      </c>
      <c r="N41773" t="s">
        <v>156</v>
      </c>
      <c r="O41773" t="s">
        <v>157</v>
      </c>
    </row>
    <row r="41774" spans="1:15" x14ac:dyDescent="0.4">
      <c r="A41774" t="s">
        <v>158</v>
      </c>
      <c r="B41774" t="s">
        <v>159</v>
      </c>
      <c r="C41774" s="1">
        <v>44449</v>
      </c>
      <c r="D41774">
        <v>21352400000</v>
      </c>
      <c r="G41774">
        <v>54070000</v>
      </c>
      <c r="H41774">
        <v>61522860</v>
      </c>
      <c r="I41774">
        <v>14785</v>
      </c>
      <c r="L41774">
        <v>42600</v>
      </c>
      <c r="M41774" t="s">
        <v>160</v>
      </c>
      <c r="N41774" t="s">
        <v>161</v>
      </c>
      <c r="O41774" t="s">
        <v>162</v>
      </c>
    </row>
    <row r="41775" spans="1:15" x14ac:dyDescent="0.4">
      <c r="A41775" t="s">
        <v>163</v>
      </c>
      <c r="B41775" t="s">
        <v>164</v>
      </c>
      <c r="C41775" s="1">
        <v>44449</v>
      </c>
      <c r="D41775">
        <v>373465400</v>
      </c>
      <c r="E41775">
        <v>244342650</v>
      </c>
      <c r="F41775">
        <v>157129020</v>
      </c>
      <c r="G41775">
        <v>3123950</v>
      </c>
      <c r="H41775">
        <v>1794020</v>
      </c>
      <c r="I41775">
        <v>7285</v>
      </c>
      <c r="J41775">
        <v>4766</v>
      </c>
      <c r="K41775">
        <v>3065</v>
      </c>
      <c r="L41775">
        <v>34990</v>
      </c>
      <c r="M41775" t="s">
        <v>165</v>
      </c>
      <c r="N41775" t="s">
        <v>23</v>
      </c>
      <c r="O41775" t="s">
        <v>166</v>
      </c>
    </row>
    <row r="41776" spans="1:15" x14ac:dyDescent="0.4">
      <c r="A41776" t="s">
        <v>167</v>
      </c>
      <c r="B41776" t="s">
        <v>168</v>
      </c>
      <c r="C41776" s="1">
        <v>44449</v>
      </c>
      <c r="H41776">
        <v>37820</v>
      </c>
      <c r="L41776">
        <v>42570</v>
      </c>
      <c r="M41776" t="s">
        <v>169</v>
      </c>
      <c r="N41776" t="s">
        <v>18</v>
      </c>
      <c r="O41776" t="s">
        <v>19</v>
      </c>
    </row>
    <row r="41777" spans="1:15" x14ac:dyDescent="0.4">
      <c r="A41777" t="s">
        <v>170</v>
      </c>
      <c r="B41777" t="s">
        <v>171</v>
      </c>
      <c r="C41777" s="1">
        <v>44449</v>
      </c>
      <c r="H41777">
        <v>13320</v>
      </c>
      <c r="L41777">
        <v>2350</v>
      </c>
      <c r="M41777" t="s">
        <v>172</v>
      </c>
      <c r="N41777" t="s">
        <v>114</v>
      </c>
      <c r="O41777" t="s">
        <v>19</v>
      </c>
    </row>
    <row r="41778" spans="1:15" x14ac:dyDescent="0.4">
      <c r="A41778" t="s">
        <v>173</v>
      </c>
      <c r="B41778" t="s">
        <v>174</v>
      </c>
      <c r="C41778" s="1">
        <v>44449</v>
      </c>
      <c r="H41778">
        <v>30</v>
      </c>
      <c r="L41778">
        <v>1710</v>
      </c>
      <c r="M41778" t="s">
        <v>50</v>
      </c>
      <c r="N41778" t="s">
        <v>175</v>
      </c>
      <c r="O41778" t="s">
        <v>176</v>
      </c>
    </row>
    <row r="41779" spans="1:15" x14ac:dyDescent="0.4">
      <c r="A41779" t="s">
        <v>177</v>
      </c>
      <c r="B41779" t="s">
        <v>178</v>
      </c>
      <c r="C41779" s="1">
        <v>44449</v>
      </c>
      <c r="H41779">
        <v>406320</v>
      </c>
      <c r="L41779">
        <v>79070</v>
      </c>
      <c r="M41779" t="s">
        <v>36</v>
      </c>
      <c r="N41779" t="s">
        <v>179</v>
      </c>
      <c r="O41779" t="s">
        <v>180</v>
      </c>
    </row>
    <row r="41780" spans="1:15" x14ac:dyDescent="0.4">
      <c r="A41780" t="s">
        <v>181</v>
      </c>
      <c r="B41780" t="s">
        <v>182</v>
      </c>
      <c r="C41780" s="1">
        <v>44449</v>
      </c>
      <c r="D41780">
        <v>14672770</v>
      </c>
      <c r="E41780">
        <v>11938770</v>
      </c>
      <c r="F41780">
        <v>2734000</v>
      </c>
      <c r="H41780">
        <v>90370</v>
      </c>
      <c r="I41780">
        <v>542</v>
      </c>
      <c r="J41780">
        <v>441</v>
      </c>
      <c r="K41780">
        <v>101</v>
      </c>
      <c r="L41780">
        <v>3340</v>
      </c>
      <c r="M41780" t="s">
        <v>102</v>
      </c>
      <c r="N41780" t="s">
        <v>18</v>
      </c>
      <c r="O41780" t="s">
        <v>19</v>
      </c>
    </row>
    <row r="41781" spans="1:15" x14ac:dyDescent="0.4">
      <c r="A41781" t="s">
        <v>183</v>
      </c>
      <c r="B41781" t="s">
        <v>184</v>
      </c>
      <c r="C41781" s="1">
        <v>44449</v>
      </c>
      <c r="D41781">
        <v>33269270</v>
      </c>
      <c r="E41781">
        <v>17577560</v>
      </c>
      <c r="G41781">
        <v>56620</v>
      </c>
      <c r="H41781">
        <v>47660</v>
      </c>
      <c r="I41781">
        <v>8151</v>
      </c>
      <c r="J41781">
        <v>4306</v>
      </c>
      <c r="L41781">
        <v>11680</v>
      </c>
      <c r="M41781" t="s">
        <v>87</v>
      </c>
      <c r="N41781" t="s">
        <v>23</v>
      </c>
      <c r="O41781" t="s">
        <v>185</v>
      </c>
    </row>
    <row r="41782" spans="1:15" x14ac:dyDescent="0.4">
      <c r="A41782" t="s">
        <v>186</v>
      </c>
      <c r="B41782" t="s">
        <v>187</v>
      </c>
      <c r="C41782" s="1">
        <v>44449</v>
      </c>
      <c r="D41782">
        <v>161959600</v>
      </c>
      <c r="E41782">
        <v>67846520</v>
      </c>
      <c r="F41782">
        <v>42583960</v>
      </c>
      <c r="G41782">
        <v>3712640</v>
      </c>
      <c r="H41782">
        <v>2319140</v>
      </c>
      <c r="I41782">
        <v>14311</v>
      </c>
      <c r="J41782">
        <v>5995</v>
      </c>
      <c r="K41782">
        <v>3763</v>
      </c>
      <c r="L41782">
        <v>204920</v>
      </c>
      <c r="M41782" t="s">
        <v>188</v>
      </c>
      <c r="N41782" t="s">
        <v>23</v>
      </c>
      <c r="O41782" t="s">
        <v>189</v>
      </c>
    </row>
    <row r="41783" spans="1:15" x14ac:dyDescent="0.4">
      <c r="A41783" t="s">
        <v>190</v>
      </c>
      <c r="B41783" t="s">
        <v>191</v>
      </c>
      <c r="C41783" s="1">
        <v>44449</v>
      </c>
      <c r="D41783">
        <v>1840870</v>
      </c>
      <c r="E41783">
        <v>967370</v>
      </c>
      <c r="F41783">
        <v>873500</v>
      </c>
      <c r="H41783">
        <v>1580</v>
      </c>
      <c r="I41783">
        <v>11171</v>
      </c>
      <c r="J41783">
        <v>587</v>
      </c>
      <c r="K41783">
        <v>530</v>
      </c>
      <c r="L41783">
        <v>9590</v>
      </c>
      <c r="M41783" t="s">
        <v>107</v>
      </c>
      <c r="N41783" t="s">
        <v>192</v>
      </c>
      <c r="O41783" t="s">
        <v>193</v>
      </c>
    </row>
    <row r="41784" spans="1:15" x14ac:dyDescent="0.4">
      <c r="A41784" t="s">
        <v>194</v>
      </c>
      <c r="B41784" t="s">
        <v>195</v>
      </c>
      <c r="C41784" s="1">
        <v>44449</v>
      </c>
      <c r="H41784">
        <v>20100</v>
      </c>
      <c r="L41784">
        <v>22430</v>
      </c>
      <c r="M41784" t="s">
        <v>87</v>
      </c>
      <c r="N41784" t="s">
        <v>23</v>
      </c>
      <c r="O41784" t="s">
        <v>196</v>
      </c>
    </row>
    <row r="41785" spans="1:15" x14ac:dyDescent="0.4">
      <c r="A41785" t="s">
        <v>197</v>
      </c>
      <c r="B41785" t="s">
        <v>198</v>
      </c>
      <c r="C41785" s="1">
        <v>44449</v>
      </c>
      <c r="D41785">
        <v>116765550</v>
      </c>
      <c r="E41785">
        <v>60287960</v>
      </c>
      <c r="F41785">
        <v>58650020</v>
      </c>
      <c r="G41785">
        <v>183420</v>
      </c>
      <c r="H41785">
        <v>126520</v>
      </c>
      <c r="I41785">
        <v>10888</v>
      </c>
      <c r="J41785">
        <v>5621</v>
      </c>
      <c r="K41785">
        <v>5469</v>
      </c>
      <c r="L41785">
        <v>11800</v>
      </c>
      <c r="M41785" t="s">
        <v>59</v>
      </c>
      <c r="N41785" t="s">
        <v>23</v>
      </c>
      <c r="O41785" t="s">
        <v>199</v>
      </c>
    </row>
    <row r="41786" spans="1:15" x14ac:dyDescent="0.4">
      <c r="A41786" t="s">
        <v>200</v>
      </c>
      <c r="B41786" t="s">
        <v>201</v>
      </c>
      <c r="C41786" s="1">
        <v>44449</v>
      </c>
      <c r="H41786">
        <v>18230</v>
      </c>
      <c r="L41786">
        <v>200</v>
      </c>
      <c r="M41786" t="s">
        <v>33</v>
      </c>
      <c r="N41786" t="s">
        <v>18</v>
      </c>
      <c r="O41786" t="s">
        <v>19</v>
      </c>
    </row>
    <row r="41787" spans="1:15" x14ac:dyDescent="0.4">
      <c r="A41787" t="s">
        <v>202</v>
      </c>
      <c r="B41787" t="s">
        <v>203</v>
      </c>
      <c r="C41787" s="1">
        <v>44449</v>
      </c>
      <c r="D41787">
        <v>86253230</v>
      </c>
      <c r="E41787">
        <v>44052920</v>
      </c>
      <c r="F41787">
        <v>42643850</v>
      </c>
      <c r="G41787">
        <v>107830</v>
      </c>
      <c r="H41787">
        <v>96450</v>
      </c>
      <c r="I41787">
        <v>14837</v>
      </c>
      <c r="J41787">
        <v>7578</v>
      </c>
      <c r="K41787">
        <v>7336</v>
      </c>
      <c r="L41787">
        <v>16590</v>
      </c>
      <c r="M41787" t="s">
        <v>204</v>
      </c>
      <c r="N41787" t="s">
        <v>205</v>
      </c>
      <c r="O41787" t="s">
        <v>206</v>
      </c>
    </row>
    <row r="41788" spans="1:15" x14ac:dyDescent="0.4">
      <c r="A41788" t="s">
        <v>207</v>
      </c>
      <c r="B41788" t="s">
        <v>208</v>
      </c>
      <c r="C41788" s="1">
        <v>44449</v>
      </c>
      <c r="H41788">
        <v>5780</v>
      </c>
      <c r="L41788">
        <v>5770</v>
      </c>
      <c r="M41788" t="s">
        <v>209</v>
      </c>
      <c r="N41788" t="s">
        <v>18</v>
      </c>
      <c r="O41788" t="s">
        <v>19</v>
      </c>
    </row>
    <row r="41789" spans="1:15" x14ac:dyDescent="0.4">
      <c r="A41789" t="s">
        <v>210</v>
      </c>
      <c r="B41789" t="s">
        <v>211</v>
      </c>
      <c r="C41789" s="1">
        <v>44449</v>
      </c>
      <c r="D41789">
        <v>433940</v>
      </c>
      <c r="E41789">
        <v>229300</v>
      </c>
      <c r="F41789">
        <v>204640</v>
      </c>
      <c r="H41789">
        <v>800</v>
      </c>
      <c r="I41789">
        <v>6013</v>
      </c>
      <c r="J41789">
        <v>3177</v>
      </c>
      <c r="K41789">
        <v>2835</v>
      </c>
      <c r="L41789">
        <v>11080</v>
      </c>
      <c r="M41789" t="s">
        <v>80</v>
      </c>
      <c r="N41789" t="s">
        <v>68</v>
      </c>
      <c r="O41789" t="s">
        <v>69</v>
      </c>
    </row>
    <row r="41790" spans="1:15" x14ac:dyDescent="0.4">
      <c r="A41790" t="s">
        <v>212</v>
      </c>
      <c r="B41790" t="s">
        <v>213</v>
      </c>
      <c r="C41790" s="1">
        <v>44449</v>
      </c>
      <c r="D41790">
        <v>114444020</v>
      </c>
      <c r="E41790">
        <v>59088160</v>
      </c>
      <c r="F41790">
        <v>47545360</v>
      </c>
      <c r="G41790">
        <v>300520</v>
      </c>
      <c r="H41790">
        <v>263300</v>
      </c>
      <c r="I41790">
        <v>10448</v>
      </c>
      <c r="J41790">
        <v>5394</v>
      </c>
      <c r="K41790">
        <v>4341</v>
      </c>
      <c r="L41790">
        <v>24040</v>
      </c>
      <c r="M41790" t="s">
        <v>214</v>
      </c>
      <c r="N41790" t="s">
        <v>215</v>
      </c>
      <c r="O41790" t="s">
        <v>216</v>
      </c>
    </row>
    <row r="41791" spans="1:15" x14ac:dyDescent="0.4">
      <c r="A41791" t="s">
        <v>217</v>
      </c>
      <c r="B41791" t="s">
        <v>218</v>
      </c>
      <c r="C41791" s="1">
        <v>44449</v>
      </c>
      <c r="D41791">
        <v>201774620</v>
      </c>
      <c r="E41791">
        <v>108553290</v>
      </c>
      <c r="F41791">
        <v>96261010</v>
      </c>
      <c r="G41791">
        <v>556400</v>
      </c>
      <c r="H41791">
        <v>702550</v>
      </c>
      <c r="I41791">
        <v>1128</v>
      </c>
      <c r="J41791">
        <v>6068</v>
      </c>
      <c r="K41791">
        <v>5381</v>
      </c>
      <c r="L41791">
        <v>39270</v>
      </c>
      <c r="M41791" t="s">
        <v>155</v>
      </c>
      <c r="N41791" t="s">
        <v>219</v>
      </c>
      <c r="O41791" t="s">
        <v>220</v>
      </c>
    </row>
    <row r="41792" spans="1:15" x14ac:dyDescent="0.4">
      <c r="A41792" t="s">
        <v>221</v>
      </c>
      <c r="B41792" t="s">
        <v>222</v>
      </c>
      <c r="C41792" s="1">
        <v>44449</v>
      </c>
      <c r="H41792">
        <v>1748120</v>
      </c>
      <c r="L41792">
        <v>16770</v>
      </c>
      <c r="M41792" t="s">
        <v>209</v>
      </c>
      <c r="N41792" t="s">
        <v>18</v>
      </c>
      <c r="O41792" t="s">
        <v>19</v>
      </c>
    </row>
    <row r="41793" spans="1:15" x14ac:dyDescent="0.4">
      <c r="A41793" t="s">
        <v>223</v>
      </c>
      <c r="B41793" t="s">
        <v>224</v>
      </c>
      <c r="C41793" s="1">
        <v>44449</v>
      </c>
      <c r="D41793">
        <v>68929120</v>
      </c>
      <c r="E41793">
        <v>38185240</v>
      </c>
      <c r="F41793">
        <v>30743880</v>
      </c>
      <c r="G41793">
        <v>659070</v>
      </c>
      <c r="H41793">
        <v>491560</v>
      </c>
      <c r="I41793">
        <v>10574</v>
      </c>
      <c r="J41793">
        <v>5858</v>
      </c>
      <c r="K41793">
        <v>4716</v>
      </c>
      <c r="L41793">
        <v>75410</v>
      </c>
      <c r="M41793" t="s">
        <v>214</v>
      </c>
      <c r="N41793" t="s">
        <v>23</v>
      </c>
      <c r="O41793" t="s">
        <v>225</v>
      </c>
    </row>
    <row r="41794" spans="1:15" x14ac:dyDescent="0.4">
      <c r="A41794" t="s">
        <v>226</v>
      </c>
      <c r="B41794" t="s">
        <v>227</v>
      </c>
      <c r="C41794" s="1">
        <v>44449</v>
      </c>
      <c r="D41794">
        <v>773320760</v>
      </c>
      <c r="E41794">
        <v>405955560</v>
      </c>
      <c r="F41794">
        <v>367365200</v>
      </c>
      <c r="G41794">
        <v>1006420</v>
      </c>
      <c r="H41794">
        <v>1020820</v>
      </c>
      <c r="I41794">
        <v>13675</v>
      </c>
      <c r="J41794">
        <v>7179</v>
      </c>
      <c r="K41794">
        <v>6496</v>
      </c>
      <c r="L41794">
        <v>18050</v>
      </c>
      <c r="M41794" t="s">
        <v>30</v>
      </c>
      <c r="N41794" t="s">
        <v>228</v>
      </c>
      <c r="O41794" t="s">
        <v>229</v>
      </c>
    </row>
    <row r="41795" spans="1:15" x14ac:dyDescent="0.4">
      <c r="A41795" t="s">
        <v>230</v>
      </c>
      <c r="B41795" t="s">
        <v>231</v>
      </c>
      <c r="C41795" s="1">
        <v>44449</v>
      </c>
      <c r="D41795">
        <v>3668360</v>
      </c>
      <c r="E41795">
        <v>2077230</v>
      </c>
      <c r="F41795">
        <v>1591130</v>
      </c>
      <c r="H41795">
        <v>14000</v>
      </c>
      <c r="I41795">
        <v>253</v>
      </c>
      <c r="J41795">
        <v>1433</v>
      </c>
      <c r="K41795">
        <v>1097</v>
      </c>
      <c r="L41795">
        <v>9660</v>
      </c>
      <c r="M41795" t="s">
        <v>133</v>
      </c>
      <c r="N41795" t="s">
        <v>23</v>
      </c>
      <c r="O41795" t="s">
        <v>232</v>
      </c>
    </row>
    <row r="41796" spans="1:15" x14ac:dyDescent="0.4">
      <c r="A41796" t="s">
        <v>233</v>
      </c>
      <c r="B41796" t="s">
        <v>234</v>
      </c>
      <c r="C41796" s="1">
        <v>44449</v>
      </c>
      <c r="D41796">
        <v>13052880</v>
      </c>
      <c r="E41796">
        <v>7386320</v>
      </c>
      <c r="F41796">
        <v>6628230</v>
      </c>
      <c r="G41796">
        <v>36450</v>
      </c>
      <c r="H41796">
        <v>33320</v>
      </c>
      <c r="I41796">
        <v>985</v>
      </c>
      <c r="J41796">
        <v>5574</v>
      </c>
      <c r="K41796">
        <v>5002</v>
      </c>
      <c r="L41796">
        <v>25140</v>
      </c>
      <c r="M41796" t="s">
        <v>87</v>
      </c>
      <c r="N41796" t="s">
        <v>235</v>
      </c>
      <c r="O41796" t="s">
        <v>236</v>
      </c>
    </row>
    <row r="41797" spans="1:15" x14ac:dyDescent="0.4">
      <c r="A41797" t="s">
        <v>237</v>
      </c>
      <c r="B41797" t="s">
        <v>238</v>
      </c>
      <c r="C41797" s="1">
        <v>44449</v>
      </c>
      <c r="H41797">
        <v>11130</v>
      </c>
      <c r="L41797">
        <v>9490</v>
      </c>
      <c r="M41797" t="s">
        <v>67</v>
      </c>
      <c r="N41797" t="s">
        <v>18</v>
      </c>
      <c r="O41797" t="s">
        <v>19</v>
      </c>
    </row>
    <row r="41798" spans="1:15" x14ac:dyDescent="0.4">
      <c r="A41798" t="s">
        <v>239</v>
      </c>
      <c r="B41798" t="s">
        <v>240</v>
      </c>
      <c r="C41798" s="1">
        <v>44449</v>
      </c>
      <c r="H41798">
        <v>344480</v>
      </c>
      <c r="L41798">
        <v>2920</v>
      </c>
      <c r="M41798" t="s">
        <v>241</v>
      </c>
      <c r="N41798" t="s">
        <v>18</v>
      </c>
      <c r="O41798" t="s">
        <v>19</v>
      </c>
    </row>
    <row r="41799" spans="1:15" x14ac:dyDescent="0.4">
      <c r="A41799" t="s">
        <v>242</v>
      </c>
      <c r="B41799" t="s">
        <v>243</v>
      </c>
      <c r="C41799" s="1">
        <v>44449</v>
      </c>
      <c r="D41799">
        <v>725910</v>
      </c>
      <c r="E41799">
        <v>372770</v>
      </c>
      <c r="F41799">
        <v>353140</v>
      </c>
      <c r="H41799">
        <v>1420</v>
      </c>
      <c r="I41799">
        <v>14798</v>
      </c>
      <c r="J41799">
        <v>7599</v>
      </c>
      <c r="K41799">
        <v>7199</v>
      </c>
      <c r="L41799">
        <v>28950</v>
      </c>
      <c r="M41799" t="s">
        <v>107</v>
      </c>
      <c r="N41799" t="s">
        <v>244</v>
      </c>
      <c r="O41799" t="s">
        <v>245</v>
      </c>
    </row>
    <row r="41800" spans="1:15" x14ac:dyDescent="0.4">
      <c r="A41800" t="s">
        <v>250</v>
      </c>
      <c r="B41800" t="s">
        <v>251</v>
      </c>
      <c r="C41800" s="1">
        <v>44449</v>
      </c>
      <c r="H41800">
        <v>61300</v>
      </c>
      <c r="L41800">
        <v>67890</v>
      </c>
      <c r="M41800" t="s">
        <v>30</v>
      </c>
      <c r="N41800" t="s">
        <v>175</v>
      </c>
      <c r="O41800" t="s">
        <v>176</v>
      </c>
    </row>
    <row r="41801" spans="1:15" x14ac:dyDescent="0.4">
      <c r="A41801" t="s">
        <v>252</v>
      </c>
      <c r="B41801" t="s">
        <v>253</v>
      </c>
      <c r="C41801" s="1">
        <v>44449</v>
      </c>
      <c r="H41801">
        <v>303920</v>
      </c>
      <c r="L41801">
        <v>54780</v>
      </c>
      <c r="M41801" t="s">
        <v>30</v>
      </c>
      <c r="N41801" t="s">
        <v>254</v>
      </c>
      <c r="O41801" t="s">
        <v>255</v>
      </c>
    </row>
    <row r="41802" spans="1:15" x14ac:dyDescent="0.4">
      <c r="A41802" t="s">
        <v>256</v>
      </c>
      <c r="B41802" t="s">
        <v>257</v>
      </c>
      <c r="C41802" s="1">
        <v>44449</v>
      </c>
      <c r="D41802">
        <v>917866470</v>
      </c>
      <c r="E41802">
        <v>499646880</v>
      </c>
      <c r="F41802">
        <v>424309260</v>
      </c>
      <c r="G41802">
        <v>3342770</v>
      </c>
      <c r="H41802">
        <v>2721170</v>
      </c>
      <c r="I41802">
        <v>13614</v>
      </c>
      <c r="J41802">
        <v>7411</v>
      </c>
      <c r="K41802">
        <v>6293</v>
      </c>
      <c r="L41802">
        <v>40360</v>
      </c>
      <c r="M41802" t="s">
        <v>87</v>
      </c>
      <c r="N41802" t="s">
        <v>258</v>
      </c>
      <c r="O41802" t="s">
        <v>259</v>
      </c>
    </row>
    <row r="41803" spans="1:15" x14ac:dyDescent="0.4">
      <c r="A41803" t="s">
        <v>260</v>
      </c>
      <c r="B41803" t="s">
        <v>261</v>
      </c>
      <c r="C41803" s="1">
        <v>44449</v>
      </c>
      <c r="H41803">
        <v>26600</v>
      </c>
      <c r="L41803">
        <v>94150</v>
      </c>
      <c r="M41803" t="s">
        <v>262</v>
      </c>
      <c r="N41803" t="s">
        <v>175</v>
      </c>
      <c r="O41803" t="s">
        <v>176</v>
      </c>
    </row>
    <row r="41804" spans="1:15" x14ac:dyDescent="0.4">
      <c r="A41804" t="s">
        <v>263</v>
      </c>
      <c r="B41804" t="s">
        <v>264</v>
      </c>
      <c r="C41804" s="1">
        <v>44449</v>
      </c>
      <c r="H41804">
        <v>19130</v>
      </c>
      <c r="L41804">
        <v>8390</v>
      </c>
      <c r="M41804" t="s">
        <v>265</v>
      </c>
      <c r="N41804" t="s">
        <v>114</v>
      </c>
      <c r="O41804" t="s">
        <v>266</v>
      </c>
    </row>
    <row r="41805" spans="1:15" x14ac:dyDescent="0.4">
      <c r="A41805" t="s">
        <v>267</v>
      </c>
      <c r="B41805" t="s">
        <v>268</v>
      </c>
      <c r="C41805" s="1">
        <v>44449</v>
      </c>
      <c r="H41805">
        <v>4430</v>
      </c>
      <c r="L41805">
        <v>1780</v>
      </c>
      <c r="M41805" t="s">
        <v>130</v>
      </c>
      <c r="N41805" t="s">
        <v>114</v>
      </c>
      <c r="O41805" t="s">
        <v>19</v>
      </c>
    </row>
    <row r="41806" spans="1:15" x14ac:dyDescent="0.4">
      <c r="A41806" t="s">
        <v>269</v>
      </c>
      <c r="B41806" t="s">
        <v>270</v>
      </c>
      <c r="C41806" s="1">
        <v>44449</v>
      </c>
      <c r="D41806">
        <v>14332960</v>
      </c>
      <c r="E41806">
        <v>8793840</v>
      </c>
      <c r="F41806">
        <v>5539120</v>
      </c>
      <c r="H41806">
        <v>209360</v>
      </c>
      <c r="I41806">
        <v>3601</v>
      </c>
      <c r="J41806">
        <v>221</v>
      </c>
      <c r="K41806">
        <v>1392</v>
      </c>
      <c r="L41806">
        <v>52610</v>
      </c>
      <c r="M41806" t="s">
        <v>214</v>
      </c>
      <c r="N41806" t="s">
        <v>271</v>
      </c>
      <c r="O41806" t="s">
        <v>272</v>
      </c>
    </row>
    <row r="41807" spans="1:15" x14ac:dyDescent="0.4">
      <c r="A41807" t="s">
        <v>273</v>
      </c>
      <c r="B41807" t="s">
        <v>274</v>
      </c>
      <c r="C41807" s="1">
        <v>44449</v>
      </c>
      <c r="D41807">
        <v>1043959960</v>
      </c>
      <c r="E41807">
        <v>554505700</v>
      </c>
      <c r="F41807">
        <v>517480190</v>
      </c>
      <c r="G41807">
        <v>2282950</v>
      </c>
      <c r="H41807">
        <v>1854940</v>
      </c>
      <c r="I41807">
        <v>12443</v>
      </c>
      <c r="J41807">
        <v>6609</v>
      </c>
      <c r="K41807">
        <v>6168</v>
      </c>
      <c r="L41807">
        <v>22110</v>
      </c>
      <c r="M41807" t="s">
        <v>59</v>
      </c>
      <c r="N41807" t="s">
        <v>275</v>
      </c>
      <c r="O41807" t="s">
        <v>276</v>
      </c>
    </row>
    <row r="41808" spans="1:15" x14ac:dyDescent="0.4">
      <c r="A41808" t="s">
        <v>277</v>
      </c>
      <c r="B41808" t="s">
        <v>278</v>
      </c>
      <c r="C41808" s="1">
        <v>44449</v>
      </c>
      <c r="H41808">
        <v>55900</v>
      </c>
      <c r="L41808">
        <v>1760</v>
      </c>
      <c r="M41808" t="s">
        <v>279</v>
      </c>
      <c r="N41808" t="s">
        <v>18</v>
      </c>
      <c r="O41808" t="s">
        <v>266</v>
      </c>
    </row>
    <row r="41809" spans="1:15" x14ac:dyDescent="0.4">
      <c r="A41809" t="s">
        <v>280</v>
      </c>
      <c r="B41809" t="s">
        <v>281</v>
      </c>
      <c r="C41809" s="1">
        <v>44449</v>
      </c>
      <c r="H41809">
        <v>190</v>
      </c>
      <c r="L41809">
        <v>5640</v>
      </c>
      <c r="M41809" t="s">
        <v>36</v>
      </c>
      <c r="N41809" t="s">
        <v>282</v>
      </c>
      <c r="O41809" t="s">
        <v>283</v>
      </c>
    </row>
    <row r="41810" spans="1:15" x14ac:dyDescent="0.4">
      <c r="A41810" t="s">
        <v>284</v>
      </c>
      <c r="B41810" t="s">
        <v>285</v>
      </c>
      <c r="C41810" s="1">
        <v>44449</v>
      </c>
      <c r="D41810">
        <v>116658470</v>
      </c>
      <c r="E41810">
        <v>62390260</v>
      </c>
      <c r="F41810">
        <v>58326280</v>
      </c>
      <c r="G41810">
        <v>303730</v>
      </c>
      <c r="H41810">
        <v>243010</v>
      </c>
      <c r="I41810">
        <v>11249</v>
      </c>
      <c r="J41810">
        <v>6016</v>
      </c>
      <c r="K41810">
        <v>5624</v>
      </c>
      <c r="L41810">
        <v>23430</v>
      </c>
      <c r="M41810" t="s">
        <v>87</v>
      </c>
      <c r="N41810" t="s">
        <v>23</v>
      </c>
      <c r="O41810" t="s">
        <v>286</v>
      </c>
    </row>
    <row r="41811" spans="1:15" x14ac:dyDescent="0.4">
      <c r="A41811" t="s">
        <v>287</v>
      </c>
      <c r="B41811" t="s">
        <v>288</v>
      </c>
      <c r="C41811" s="1">
        <v>44449</v>
      </c>
      <c r="H41811">
        <v>1090</v>
      </c>
      <c r="L41811">
        <v>19170</v>
      </c>
      <c r="M41811" t="s">
        <v>289</v>
      </c>
      <c r="N41811" t="s">
        <v>290</v>
      </c>
      <c r="O41811" t="s">
        <v>291</v>
      </c>
    </row>
    <row r="41812" spans="1:15" x14ac:dyDescent="0.4">
      <c r="A41812" t="s">
        <v>292</v>
      </c>
      <c r="B41812" t="s">
        <v>293</v>
      </c>
      <c r="C41812" s="1">
        <v>44449</v>
      </c>
      <c r="D41812">
        <v>481400</v>
      </c>
      <c r="E41812">
        <v>285110</v>
      </c>
      <c r="F41812">
        <v>196290</v>
      </c>
      <c r="H41812">
        <v>3830</v>
      </c>
      <c r="I41812">
        <v>426</v>
      </c>
      <c r="J41812">
        <v>2523</v>
      </c>
      <c r="K41812">
        <v>1737</v>
      </c>
      <c r="L41812">
        <v>33890</v>
      </c>
      <c r="M41812" t="s">
        <v>67</v>
      </c>
      <c r="N41812" t="s">
        <v>18</v>
      </c>
      <c r="O41812" t="s">
        <v>69</v>
      </c>
    </row>
    <row r="41813" spans="1:15" x14ac:dyDescent="0.4">
      <c r="A41813" t="s">
        <v>294</v>
      </c>
      <c r="B41813" t="s">
        <v>295</v>
      </c>
      <c r="C41813" s="1">
        <v>44449</v>
      </c>
      <c r="D41813">
        <v>54552820</v>
      </c>
      <c r="E41813">
        <v>37126470</v>
      </c>
      <c r="F41813">
        <v>17426350</v>
      </c>
      <c r="G41813">
        <v>1210990</v>
      </c>
      <c r="H41813">
        <v>851190</v>
      </c>
      <c r="I41813">
        <v>2989</v>
      </c>
      <c r="J41813">
        <v>2034</v>
      </c>
      <c r="K41813">
        <v>955</v>
      </c>
      <c r="L41813">
        <v>46640</v>
      </c>
      <c r="M41813" t="s">
        <v>296</v>
      </c>
      <c r="N41813" t="s">
        <v>23</v>
      </c>
      <c r="O41813" t="s">
        <v>69</v>
      </c>
    </row>
    <row r="41814" spans="1:15" x14ac:dyDescent="0.4">
      <c r="A41814" t="s">
        <v>297</v>
      </c>
      <c r="B41814" t="s">
        <v>298</v>
      </c>
      <c r="C41814" s="1">
        <v>44449</v>
      </c>
      <c r="D41814">
        <v>1009570</v>
      </c>
      <c r="H41814">
        <v>1810</v>
      </c>
      <c r="I41814">
        <v>15928</v>
      </c>
      <c r="L41814">
        <v>28560</v>
      </c>
      <c r="M41814" t="s">
        <v>30</v>
      </c>
      <c r="N41814" t="s">
        <v>299</v>
      </c>
      <c r="O41814" t="s">
        <v>300</v>
      </c>
    </row>
    <row r="41815" spans="1:15" x14ac:dyDescent="0.4">
      <c r="A41815" t="s">
        <v>301</v>
      </c>
      <c r="B41815" t="s">
        <v>302</v>
      </c>
      <c r="C41815" s="1">
        <v>44449</v>
      </c>
      <c r="H41815">
        <v>137170</v>
      </c>
      <c r="L41815">
        <v>10160</v>
      </c>
      <c r="M41815" t="s">
        <v>209</v>
      </c>
      <c r="N41815" t="s">
        <v>303</v>
      </c>
      <c r="O41815" t="s">
        <v>19</v>
      </c>
    </row>
    <row r="41816" spans="1:15" x14ac:dyDescent="0.4">
      <c r="A41816" t="s">
        <v>304</v>
      </c>
      <c r="B41816" t="s">
        <v>305</v>
      </c>
      <c r="C41816" s="1">
        <v>44449</v>
      </c>
      <c r="H41816">
        <v>20880</v>
      </c>
      <c r="L41816">
        <v>10360</v>
      </c>
      <c r="M41816" t="s">
        <v>306</v>
      </c>
      <c r="N41816" t="s">
        <v>18</v>
      </c>
      <c r="O41816" t="s">
        <v>19</v>
      </c>
    </row>
    <row r="41817" spans="1:15" x14ac:dyDescent="0.4">
      <c r="A41817" t="s">
        <v>307</v>
      </c>
      <c r="B41817" t="s">
        <v>308</v>
      </c>
      <c r="C41817" s="1">
        <v>44449</v>
      </c>
      <c r="H41817">
        <v>26760</v>
      </c>
      <c r="L41817">
        <v>33860</v>
      </c>
      <c r="M41817" t="s">
        <v>309</v>
      </c>
      <c r="N41817" t="s">
        <v>23</v>
      </c>
      <c r="O41817" t="s">
        <v>69</v>
      </c>
    </row>
    <row r="41818" spans="1:15" x14ac:dyDescent="0.4">
      <c r="A41818" t="s">
        <v>310</v>
      </c>
      <c r="B41818" t="s">
        <v>311</v>
      </c>
      <c r="C41818" s="1">
        <v>44449</v>
      </c>
      <c r="D41818">
        <v>523910</v>
      </c>
      <c r="E41818">
        <v>373890</v>
      </c>
      <c r="F41818">
        <v>153430</v>
      </c>
      <c r="G41818">
        <v>17670</v>
      </c>
      <c r="H41818">
        <v>15370</v>
      </c>
      <c r="I41818">
        <v>45</v>
      </c>
      <c r="J41818">
        <v>32</v>
      </c>
      <c r="K41818">
        <v>13</v>
      </c>
      <c r="L41818">
        <v>1330</v>
      </c>
      <c r="M41818" t="s">
        <v>312</v>
      </c>
      <c r="N41818" t="s">
        <v>68</v>
      </c>
      <c r="O41818" t="s">
        <v>69</v>
      </c>
    </row>
    <row r="41819" spans="1:15" x14ac:dyDescent="0.4">
      <c r="A41819" t="s">
        <v>313</v>
      </c>
      <c r="B41819" t="s">
        <v>314</v>
      </c>
      <c r="C41819" s="1">
        <v>44449</v>
      </c>
      <c r="H41819">
        <v>450840</v>
      </c>
      <c r="L41819">
        <v>44800</v>
      </c>
      <c r="M41819" t="s">
        <v>315</v>
      </c>
      <c r="N41819" t="s">
        <v>18</v>
      </c>
      <c r="O41819" t="s">
        <v>19</v>
      </c>
    </row>
    <row r="41820" spans="1:15" x14ac:dyDescent="0.4">
      <c r="A41820" t="s">
        <v>316</v>
      </c>
      <c r="B41820" t="s">
        <v>317</v>
      </c>
      <c r="C41820" s="1">
        <v>44449</v>
      </c>
      <c r="D41820">
        <v>80622770</v>
      </c>
      <c r="E41820">
        <v>43136000</v>
      </c>
      <c r="F41820">
        <v>37484830</v>
      </c>
      <c r="G41820">
        <v>516100</v>
      </c>
      <c r="H41820">
        <v>457630</v>
      </c>
      <c r="I41820">
        <v>10675</v>
      </c>
      <c r="J41820">
        <v>5711</v>
      </c>
      <c r="K41820">
        <v>4963</v>
      </c>
      <c r="L41820">
        <v>60590</v>
      </c>
      <c r="M41820" t="s">
        <v>318</v>
      </c>
      <c r="N41820" t="s">
        <v>319</v>
      </c>
      <c r="O41820" t="s">
        <v>320</v>
      </c>
    </row>
    <row r="41821" spans="1:15" x14ac:dyDescent="0.4">
      <c r="A41821" t="s">
        <v>321</v>
      </c>
      <c r="B41821" t="s">
        <v>322</v>
      </c>
      <c r="C41821" s="1">
        <v>44449</v>
      </c>
      <c r="H41821">
        <v>248800</v>
      </c>
      <c r="L41821">
        <v>25820</v>
      </c>
      <c r="M41821" t="s">
        <v>323</v>
      </c>
      <c r="N41821" t="s">
        <v>324</v>
      </c>
      <c r="O41821" t="s">
        <v>325</v>
      </c>
    </row>
    <row r="41822" spans="1:15" x14ac:dyDescent="0.4">
      <c r="A41822" t="s">
        <v>326</v>
      </c>
      <c r="B41822" t="s">
        <v>327</v>
      </c>
      <c r="C41822" s="1">
        <v>44449</v>
      </c>
      <c r="D41822">
        <v>5354080</v>
      </c>
      <c r="E41822">
        <v>2804860</v>
      </c>
      <c r="F41822">
        <v>2660500</v>
      </c>
      <c r="G41822">
        <v>23840</v>
      </c>
      <c r="H41822">
        <v>7600</v>
      </c>
      <c r="I41822">
        <v>14518</v>
      </c>
      <c r="J41822">
        <v>7606</v>
      </c>
      <c r="K41822">
        <v>7214</v>
      </c>
      <c r="L41822">
        <v>20610</v>
      </c>
      <c r="M41822" t="s">
        <v>87</v>
      </c>
      <c r="N41822" t="s">
        <v>328</v>
      </c>
      <c r="O41822" t="s">
        <v>329</v>
      </c>
    </row>
    <row r="41823" spans="1:15" x14ac:dyDescent="0.4">
      <c r="A41823" t="s">
        <v>330</v>
      </c>
      <c r="B41823" t="s">
        <v>331</v>
      </c>
      <c r="C41823" s="1">
        <v>44449</v>
      </c>
      <c r="D41823">
        <v>7241147310</v>
      </c>
      <c r="E41823">
        <v>5529647230</v>
      </c>
      <c r="F41823">
        <v>1711500080</v>
      </c>
      <c r="G41823">
        <v>32044920</v>
      </c>
      <c r="H41823">
        <v>69228280</v>
      </c>
      <c r="I41823">
        <v>5197</v>
      </c>
      <c r="J41823">
        <v>3968</v>
      </c>
      <c r="K41823">
        <v>1228</v>
      </c>
      <c r="L41823">
        <v>49680</v>
      </c>
      <c r="M41823" t="s">
        <v>332</v>
      </c>
      <c r="N41823" t="s">
        <v>333</v>
      </c>
      <c r="O41823" t="s">
        <v>334</v>
      </c>
    </row>
    <row r="41824" spans="1:15" x14ac:dyDescent="0.4">
      <c r="A41824" t="s">
        <v>335</v>
      </c>
      <c r="B41824" t="s">
        <v>336</v>
      </c>
      <c r="C41824" s="1">
        <v>44449</v>
      </c>
      <c r="D41824">
        <v>1120432520</v>
      </c>
      <c r="E41824">
        <v>711752590</v>
      </c>
      <c r="F41824">
        <v>408679930</v>
      </c>
      <c r="G41824">
        <v>13578720</v>
      </c>
      <c r="H41824">
        <v>12143640</v>
      </c>
      <c r="I41824">
        <v>4054</v>
      </c>
      <c r="J41824">
        <v>2575</v>
      </c>
      <c r="K41824">
        <v>1479</v>
      </c>
      <c r="L41824">
        <v>43940</v>
      </c>
      <c r="M41824" t="s">
        <v>337</v>
      </c>
      <c r="N41824" t="s">
        <v>338</v>
      </c>
      <c r="O41824" t="s">
        <v>339</v>
      </c>
    </row>
    <row r="41825" spans="1:15" x14ac:dyDescent="0.4">
      <c r="A41825" t="s">
        <v>340</v>
      </c>
      <c r="B41825" t="s">
        <v>341</v>
      </c>
      <c r="C41825" s="1">
        <v>44449</v>
      </c>
      <c r="H41825">
        <v>7012660</v>
      </c>
      <c r="L41825">
        <v>82470</v>
      </c>
      <c r="M41825" t="s">
        <v>342</v>
      </c>
      <c r="N41825" t="s">
        <v>18</v>
      </c>
      <c r="O41825" t="s">
        <v>343</v>
      </c>
    </row>
    <row r="41826" spans="1:15" x14ac:dyDescent="0.4">
      <c r="A41826" t="s">
        <v>344</v>
      </c>
      <c r="B41826" t="s">
        <v>345</v>
      </c>
      <c r="C41826" s="1">
        <v>44449</v>
      </c>
      <c r="H41826">
        <v>3938620</v>
      </c>
      <c r="L41826">
        <v>95650</v>
      </c>
      <c r="M41826" t="s">
        <v>346</v>
      </c>
      <c r="N41826" t="s">
        <v>18</v>
      </c>
      <c r="O41826" t="s">
        <v>19</v>
      </c>
    </row>
    <row r="41827" spans="1:15" x14ac:dyDescent="0.4">
      <c r="A41827" t="s">
        <v>347</v>
      </c>
      <c r="B41827" t="s">
        <v>348</v>
      </c>
      <c r="C41827" s="1">
        <v>44449</v>
      </c>
      <c r="D41827">
        <v>71017870</v>
      </c>
      <c r="E41827">
        <v>37747800</v>
      </c>
      <c r="F41827">
        <v>35651250</v>
      </c>
      <c r="G41827">
        <v>139120</v>
      </c>
      <c r="H41827">
        <v>155790</v>
      </c>
      <c r="I41827">
        <v>14252</v>
      </c>
      <c r="J41827">
        <v>7575</v>
      </c>
      <c r="K41827">
        <v>7155</v>
      </c>
      <c r="L41827">
        <v>31260</v>
      </c>
      <c r="M41827" t="s">
        <v>87</v>
      </c>
      <c r="N41827" t="s">
        <v>349</v>
      </c>
      <c r="O41827" t="s">
        <v>350</v>
      </c>
    </row>
    <row r="41828" spans="1:15" x14ac:dyDescent="0.4">
      <c r="A41828" t="s">
        <v>351</v>
      </c>
      <c r="B41828" t="s">
        <v>352</v>
      </c>
      <c r="C41828" s="1">
        <v>44449</v>
      </c>
      <c r="D41828">
        <v>1286030</v>
      </c>
      <c r="E41828">
        <v>653730</v>
      </c>
      <c r="F41828">
        <v>632300</v>
      </c>
      <c r="G41828">
        <v>810</v>
      </c>
      <c r="H41828">
        <v>1140</v>
      </c>
      <c r="I41828">
        <v>15057</v>
      </c>
      <c r="J41828">
        <v>7654</v>
      </c>
      <c r="K41828">
        <v>7403</v>
      </c>
      <c r="L41828">
        <v>13350</v>
      </c>
      <c r="M41828" t="s">
        <v>30</v>
      </c>
      <c r="N41828" t="s">
        <v>353</v>
      </c>
      <c r="O41828" t="s">
        <v>354</v>
      </c>
    </row>
    <row r="41829" spans="1:15" x14ac:dyDescent="0.4">
      <c r="A41829" t="s">
        <v>355</v>
      </c>
      <c r="B41829" t="s">
        <v>356</v>
      </c>
      <c r="C41829" s="1">
        <v>44449</v>
      </c>
      <c r="D41829">
        <v>144438660</v>
      </c>
      <c r="E41829">
        <v>60629180</v>
      </c>
      <c r="F41829">
        <v>55656470</v>
      </c>
      <c r="G41829">
        <v>461380</v>
      </c>
      <c r="H41829">
        <v>436830</v>
      </c>
      <c r="I41829">
        <v>15546</v>
      </c>
      <c r="J41829">
        <v>6526</v>
      </c>
      <c r="K41829">
        <v>599</v>
      </c>
      <c r="L41829">
        <v>47020</v>
      </c>
      <c r="M41829" t="s">
        <v>107</v>
      </c>
      <c r="N41829" t="s">
        <v>357</v>
      </c>
      <c r="O41829" t="s">
        <v>358</v>
      </c>
    </row>
    <row r="41830" spans="1:15" x14ac:dyDescent="0.4">
      <c r="A41830" t="s">
        <v>359</v>
      </c>
      <c r="B41830" t="s">
        <v>360</v>
      </c>
      <c r="C41830" s="1">
        <v>44449</v>
      </c>
      <c r="D41830">
        <v>807599140</v>
      </c>
      <c r="E41830">
        <v>437482370</v>
      </c>
      <c r="F41830">
        <v>384774480</v>
      </c>
      <c r="G41830">
        <v>2740980</v>
      </c>
      <c r="H41830">
        <v>2518110</v>
      </c>
      <c r="I41830">
        <v>13378</v>
      </c>
      <c r="J41830">
        <v>7247</v>
      </c>
      <c r="K41830">
        <v>6374</v>
      </c>
      <c r="L41830">
        <v>41710</v>
      </c>
      <c r="M41830" t="s">
        <v>59</v>
      </c>
      <c r="N41830" t="s">
        <v>361</v>
      </c>
      <c r="O41830" t="s">
        <v>362</v>
      </c>
    </row>
    <row r="41831" spans="1:15" x14ac:dyDescent="0.4">
      <c r="A41831" t="s">
        <v>363</v>
      </c>
      <c r="B41831" t="s">
        <v>364</v>
      </c>
      <c r="C41831" s="1">
        <v>44449</v>
      </c>
      <c r="D41831">
        <v>6139620</v>
      </c>
      <c r="E41831">
        <v>4724440</v>
      </c>
      <c r="F41831">
        <v>1538790</v>
      </c>
      <c r="G41831">
        <v>76760</v>
      </c>
      <c r="H41831">
        <v>75810</v>
      </c>
      <c r="I41831">
        <v>2065</v>
      </c>
      <c r="J41831">
        <v>1589</v>
      </c>
      <c r="K41831">
        <v>518</v>
      </c>
      <c r="L41831">
        <v>25500</v>
      </c>
      <c r="M41831" t="s">
        <v>87</v>
      </c>
      <c r="N41831" t="s">
        <v>23</v>
      </c>
      <c r="O41831" t="s">
        <v>365</v>
      </c>
    </row>
    <row r="41832" spans="1:15" x14ac:dyDescent="0.4">
      <c r="A41832" t="s">
        <v>366</v>
      </c>
      <c r="B41832" t="s">
        <v>367</v>
      </c>
      <c r="C41832" s="1">
        <v>44449</v>
      </c>
      <c r="H41832">
        <v>12396710</v>
      </c>
      <c r="L41832">
        <v>98350</v>
      </c>
      <c r="M41832" t="s">
        <v>30</v>
      </c>
      <c r="N41832" t="s">
        <v>368</v>
      </c>
      <c r="O41832" t="s">
        <v>369</v>
      </c>
    </row>
    <row r="41833" spans="1:15" x14ac:dyDescent="0.4">
      <c r="A41833" t="s">
        <v>370</v>
      </c>
      <c r="B41833" t="s">
        <v>371</v>
      </c>
      <c r="C41833" s="1">
        <v>44449</v>
      </c>
      <c r="H41833">
        <v>960</v>
      </c>
      <c r="L41833">
        <v>9500</v>
      </c>
      <c r="M41833" t="s">
        <v>30</v>
      </c>
      <c r="N41833" t="s">
        <v>372</v>
      </c>
      <c r="O41833" t="s">
        <v>373</v>
      </c>
    </row>
    <row r="41834" spans="1:15" x14ac:dyDescent="0.4">
      <c r="A41834" t="s">
        <v>374</v>
      </c>
      <c r="B41834" t="s">
        <v>375</v>
      </c>
      <c r="C41834" s="1">
        <v>44449</v>
      </c>
      <c r="D41834">
        <v>66214800</v>
      </c>
      <c r="E41834">
        <v>35552900</v>
      </c>
      <c r="F41834">
        <v>30661900</v>
      </c>
      <c r="G41834">
        <v>40190</v>
      </c>
      <c r="H41834">
        <v>233700</v>
      </c>
      <c r="I41834">
        <v>6448</v>
      </c>
      <c r="J41834">
        <v>3462</v>
      </c>
      <c r="K41834">
        <v>2986</v>
      </c>
      <c r="L41834">
        <v>22760</v>
      </c>
      <c r="M41834" t="s">
        <v>323</v>
      </c>
      <c r="N41834" t="s">
        <v>18</v>
      </c>
      <c r="O41834" t="s">
        <v>19</v>
      </c>
    </row>
    <row r="41835" spans="1:15" x14ac:dyDescent="0.4">
      <c r="A41835" t="s">
        <v>376</v>
      </c>
      <c r="B41835" t="s">
        <v>377</v>
      </c>
      <c r="C41835" s="1">
        <v>44449</v>
      </c>
      <c r="D41835">
        <v>128449580</v>
      </c>
      <c r="E41835">
        <v>70103020</v>
      </c>
      <c r="F41835">
        <v>58346560</v>
      </c>
      <c r="G41835">
        <v>799880</v>
      </c>
      <c r="H41835">
        <v>766430</v>
      </c>
      <c r="I41835">
        <v>6762</v>
      </c>
      <c r="J41835">
        <v>3691</v>
      </c>
      <c r="K41835">
        <v>3072</v>
      </c>
      <c r="L41835">
        <v>40350</v>
      </c>
      <c r="M41835" t="s">
        <v>378</v>
      </c>
      <c r="N41835" t="s">
        <v>379</v>
      </c>
      <c r="O41835" t="s">
        <v>380</v>
      </c>
    </row>
    <row r="41836" spans="1:15" x14ac:dyDescent="0.4">
      <c r="A41836" t="s">
        <v>381</v>
      </c>
      <c r="B41836" t="s">
        <v>382</v>
      </c>
      <c r="C41836" s="1">
        <v>44449</v>
      </c>
      <c r="D41836">
        <v>30317280</v>
      </c>
      <c r="E41836">
        <v>22084680</v>
      </c>
      <c r="F41836">
        <v>8232600</v>
      </c>
      <c r="H41836">
        <v>317630</v>
      </c>
      <c r="I41836">
        <v>551</v>
      </c>
      <c r="J41836">
        <v>402</v>
      </c>
      <c r="K41836">
        <v>15</v>
      </c>
      <c r="L41836">
        <v>5780</v>
      </c>
      <c r="M41836" t="s">
        <v>124</v>
      </c>
      <c r="N41836" t="s">
        <v>23</v>
      </c>
      <c r="O41836" t="s">
        <v>383</v>
      </c>
    </row>
    <row r="41837" spans="1:15" x14ac:dyDescent="0.4">
      <c r="A41837" t="s">
        <v>384</v>
      </c>
      <c r="B41837" t="s">
        <v>385</v>
      </c>
      <c r="C41837" s="1">
        <v>44449</v>
      </c>
      <c r="H41837">
        <v>7760</v>
      </c>
      <c r="L41837">
        <v>63930</v>
      </c>
      <c r="M41837" t="s">
        <v>33</v>
      </c>
      <c r="N41837" t="s">
        <v>175</v>
      </c>
      <c r="O41837" t="s">
        <v>176</v>
      </c>
    </row>
    <row r="41838" spans="1:15" x14ac:dyDescent="0.4">
      <c r="A41838" t="s">
        <v>386</v>
      </c>
      <c r="B41838" t="s">
        <v>387</v>
      </c>
      <c r="C41838" s="1">
        <v>44449</v>
      </c>
      <c r="D41838">
        <v>9959300</v>
      </c>
      <c r="E41838">
        <v>6485860</v>
      </c>
      <c r="F41838">
        <v>3473440</v>
      </c>
      <c r="G41838">
        <v>206510</v>
      </c>
      <c r="H41838">
        <v>161730</v>
      </c>
      <c r="I41838">
        <v>5588</v>
      </c>
      <c r="J41838">
        <v>3639</v>
      </c>
      <c r="K41838">
        <v>1949</v>
      </c>
      <c r="L41838">
        <v>90750</v>
      </c>
      <c r="M41838" t="s">
        <v>36</v>
      </c>
      <c r="N41838" t="s">
        <v>23</v>
      </c>
      <c r="O41838" t="s">
        <v>388</v>
      </c>
    </row>
    <row r="41839" spans="1:15" x14ac:dyDescent="0.4">
      <c r="A41839" t="s">
        <v>389</v>
      </c>
      <c r="B41839" t="s">
        <v>390</v>
      </c>
      <c r="C41839" s="1">
        <v>44449</v>
      </c>
      <c r="H41839">
        <v>362090</v>
      </c>
      <c r="L41839">
        <v>83650</v>
      </c>
      <c r="M41839" t="s">
        <v>124</v>
      </c>
      <c r="N41839" t="s">
        <v>18</v>
      </c>
      <c r="O41839" t="s">
        <v>19</v>
      </c>
    </row>
    <row r="41840" spans="1:15" x14ac:dyDescent="0.4">
      <c r="A41840" t="s">
        <v>391</v>
      </c>
      <c r="B41840" t="s">
        <v>392</v>
      </c>
      <c r="C41840" s="1">
        <v>44449</v>
      </c>
      <c r="D41840">
        <v>12559000</v>
      </c>
      <c r="E41840">
        <v>7344210</v>
      </c>
      <c r="F41840">
        <v>5178150</v>
      </c>
      <c r="G41840">
        <v>68330</v>
      </c>
      <c r="H41840">
        <v>113700</v>
      </c>
      <c r="I41840">
        <v>1895</v>
      </c>
      <c r="J41840">
        <v>1108</v>
      </c>
      <c r="K41840">
        <v>781</v>
      </c>
      <c r="L41840">
        <v>17150</v>
      </c>
      <c r="M41840" t="s">
        <v>84</v>
      </c>
      <c r="N41840" t="s">
        <v>23</v>
      </c>
      <c r="O41840" t="s">
        <v>393</v>
      </c>
    </row>
    <row r="41841" spans="1:15" x14ac:dyDescent="0.4">
      <c r="A41841" t="s">
        <v>394</v>
      </c>
      <c r="B41841" t="s">
        <v>395</v>
      </c>
      <c r="C41841" s="1">
        <v>44449</v>
      </c>
      <c r="E41841">
        <v>26336040</v>
      </c>
      <c r="F41841">
        <v>18599310</v>
      </c>
      <c r="H41841">
        <v>148880</v>
      </c>
      <c r="J41841">
        <v>3569</v>
      </c>
      <c r="K41841">
        <v>252</v>
      </c>
      <c r="L41841">
        <v>20180</v>
      </c>
      <c r="M41841" t="s">
        <v>396</v>
      </c>
      <c r="N41841" t="s">
        <v>18</v>
      </c>
      <c r="O41841" t="s">
        <v>397</v>
      </c>
    </row>
    <row r="41842" spans="1:15" x14ac:dyDescent="0.4">
      <c r="A41842" t="s">
        <v>398</v>
      </c>
      <c r="B41842" t="s">
        <v>399</v>
      </c>
      <c r="C41842" s="1">
        <v>44449</v>
      </c>
      <c r="D41842">
        <v>15284320</v>
      </c>
      <c r="E41842">
        <v>8518420</v>
      </c>
      <c r="F41842">
        <v>7877650</v>
      </c>
      <c r="G41842">
        <v>66660</v>
      </c>
      <c r="H41842">
        <v>47860</v>
      </c>
      <c r="I41842">
        <v>8187</v>
      </c>
      <c r="J41842">
        <v>4563</v>
      </c>
      <c r="K41842">
        <v>422</v>
      </c>
      <c r="L41842">
        <v>25640</v>
      </c>
      <c r="M41842" t="s">
        <v>400</v>
      </c>
      <c r="N41842" t="s">
        <v>401</v>
      </c>
      <c r="O41842" t="s">
        <v>402</v>
      </c>
    </row>
    <row r="41843" spans="1:15" x14ac:dyDescent="0.4">
      <c r="A41843" t="s">
        <v>403</v>
      </c>
      <c r="B41843" t="s">
        <v>404</v>
      </c>
      <c r="C41843" s="1">
        <v>44449</v>
      </c>
      <c r="D41843">
        <v>25986550</v>
      </c>
      <c r="E41843">
        <v>14417390</v>
      </c>
      <c r="F41843">
        <v>11569160</v>
      </c>
      <c r="G41843">
        <v>141150</v>
      </c>
      <c r="H41843">
        <v>144930</v>
      </c>
      <c r="I41843">
        <v>3839</v>
      </c>
      <c r="J41843">
        <v>213</v>
      </c>
      <c r="K41843">
        <v>1709</v>
      </c>
      <c r="L41843">
        <v>21410</v>
      </c>
      <c r="M41843" t="s">
        <v>346</v>
      </c>
      <c r="N41843" t="s">
        <v>405</v>
      </c>
      <c r="O41843" t="s">
        <v>406</v>
      </c>
    </row>
    <row r="41844" spans="1:15" x14ac:dyDescent="0.4">
      <c r="A41844" t="s">
        <v>407</v>
      </c>
      <c r="B41844" t="s">
        <v>408</v>
      </c>
      <c r="C41844" s="1">
        <v>44449</v>
      </c>
      <c r="H41844">
        <v>57030</v>
      </c>
      <c r="L41844">
        <v>26410</v>
      </c>
      <c r="M41844" t="s">
        <v>130</v>
      </c>
      <c r="N41844" t="s">
        <v>18</v>
      </c>
      <c r="O41844" t="s">
        <v>19</v>
      </c>
    </row>
    <row r="41845" spans="1:15" x14ac:dyDescent="0.4">
      <c r="A41845" t="s">
        <v>409</v>
      </c>
      <c r="B41845" t="s">
        <v>410</v>
      </c>
      <c r="C41845" s="1">
        <v>44449</v>
      </c>
      <c r="H41845">
        <v>1140</v>
      </c>
      <c r="L41845">
        <v>220</v>
      </c>
      <c r="M41845" t="s">
        <v>33</v>
      </c>
      <c r="N41845" t="s">
        <v>18</v>
      </c>
      <c r="O41845" t="s">
        <v>19</v>
      </c>
    </row>
    <row r="41846" spans="1:15" x14ac:dyDescent="0.4">
      <c r="A41846" t="s">
        <v>411</v>
      </c>
      <c r="B41846" t="s">
        <v>412</v>
      </c>
      <c r="C41846" s="1">
        <v>44449</v>
      </c>
      <c r="D41846">
        <v>13223070</v>
      </c>
      <c r="E41846">
        <v>12017930</v>
      </c>
      <c r="F41846">
        <v>1205140</v>
      </c>
      <c r="G41846">
        <v>482310</v>
      </c>
      <c r="H41846">
        <v>222750</v>
      </c>
      <c r="I41846">
        <v>190</v>
      </c>
      <c r="J41846">
        <v>1727</v>
      </c>
      <c r="K41846">
        <v>173</v>
      </c>
      <c r="L41846">
        <v>32010</v>
      </c>
      <c r="M41846" t="s">
        <v>413</v>
      </c>
      <c r="N41846" t="s">
        <v>18</v>
      </c>
      <c r="O41846" t="s">
        <v>414</v>
      </c>
    </row>
    <row r="41847" spans="1:15" x14ac:dyDescent="0.4">
      <c r="A41847" t="s">
        <v>415</v>
      </c>
      <c r="B41847" t="s">
        <v>416</v>
      </c>
      <c r="C41847" s="1">
        <v>44449</v>
      </c>
      <c r="D41847">
        <v>436260</v>
      </c>
      <c r="E41847">
        <v>231000</v>
      </c>
      <c r="F41847">
        <v>211020</v>
      </c>
      <c r="G41847">
        <v>3100</v>
      </c>
      <c r="H41847">
        <v>670</v>
      </c>
      <c r="I41847">
        <v>11404</v>
      </c>
      <c r="J41847">
        <v>6039</v>
      </c>
      <c r="K41847">
        <v>5516</v>
      </c>
      <c r="L41847">
        <v>17510</v>
      </c>
      <c r="M41847" t="s">
        <v>204</v>
      </c>
      <c r="N41847" t="s">
        <v>417</v>
      </c>
      <c r="O41847" t="s">
        <v>418</v>
      </c>
    </row>
    <row r="41848" spans="1:15" x14ac:dyDescent="0.4">
      <c r="A41848" t="s">
        <v>419</v>
      </c>
      <c r="B41848" t="s">
        <v>420</v>
      </c>
      <c r="C41848" s="1">
        <v>44449</v>
      </c>
      <c r="D41848">
        <v>30946860</v>
      </c>
      <c r="E41848">
        <v>16980800</v>
      </c>
      <c r="F41848">
        <v>15731390</v>
      </c>
      <c r="G41848">
        <v>121640</v>
      </c>
      <c r="H41848">
        <v>82420</v>
      </c>
      <c r="I41848">
        <v>11505</v>
      </c>
      <c r="J41848">
        <v>6313</v>
      </c>
      <c r="K41848">
        <v>5848</v>
      </c>
      <c r="L41848">
        <v>30640</v>
      </c>
      <c r="M41848" t="s">
        <v>59</v>
      </c>
      <c r="N41848" t="s">
        <v>23</v>
      </c>
      <c r="O41848" t="s">
        <v>421</v>
      </c>
    </row>
    <row r="41849" spans="1:15" x14ac:dyDescent="0.4">
      <c r="A41849" t="s">
        <v>422</v>
      </c>
      <c r="B41849" t="s">
        <v>423</v>
      </c>
      <c r="C41849" s="1">
        <v>44449</v>
      </c>
      <c r="D41849">
        <v>7723800</v>
      </c>
      <c r="E41849">
        <v>4116740</v>
      </c>
      <c r="G41849">
        <v>11320</v>
      </c>
      <c r="H41849">
        <v>8520</v>
      </c>
      <c r="I41849">
        <v>12167</v>
      </c>
      <c r="J41849">
        <v>6485</v>
      </c>
      <c r="L41849">
        <v>13420</v>
      </c>
      <c r="M41849" t="s">
        <v>87</v>
      </c>
      <c r="N41849" t="s">
        <v>424</v>
      </c>
      <c r="O41849" t="s">
        <v>425</v>
      </c>
    </row>
    <row r="41850" spans="1:15" x14ac:dyDescent="0.4">
      <c r="A41850" t="s">
        <v>426</v>
      </c>
      <c r="B41850" t="s">
        <v>427</v>
      </c>
      <c r="C41850" s="1">
        <v>44449</v>
      </c>
      <c r="H41850">
        <v>16080</v>
      </c>
      <c r="L41850">
        <v>24420</v>
      </c>
      <c r="M41850" t="s">
        <v>428</v>
      </c>
      <c r="N41850" t="s">
        <v>429</v>
      </c>
      <c r="O41850" t="s">
        <v>430</v>
      </c>
    </row>
    <row r="41851" spans="1:15" x14ac:dyDescent="0.4">
      <c r="A41851" t="s">
        <v>431</v>
      </c>
      <c r="B41851" t="s">
        <v>432</v>
      </c>
      <c r="C41851" s="1">
        <v>44449</v>
      </c>
      <c r="H41851">
        <v>45490</v>
      </c>
      <c r="L41851">
        <v>1600</v>
      </c>
      <c r="M41851" t="s">
        <v>130</v>
      </c>
      <c r="N41851" t="s">
        <v>18</v>
      </c>
      <c r="O41851" t="s">
        <v>19</v>
      </c>
    </row>
    <row r="41852" spans="1:15" x14ac:dyDescent="0.4">
      <c r="A41852" t="s">
        <v>433</v>
      </c>
      <c r="B41852" t="s">
        <v>434</v>
      </c>
      <c r="C41852" s="1">
        <v>44449</v>
      </c>
      <c r="D41852">
        <v>9335410</v>
      </c>
      <c r="E41852">
        <v>7077690</v>
      </c>
      <c r="F41852">
        <v>4480000</v>
      </c>
      <c r="H41852">
        <v>50490</v>
      </c>
      <c r="I41852">
        <v>475</v>
      </c>
      <c r="J41852">
        <v>36</v>
      </c>
      <c r="K41852">
        <v>228</v>
      </c>
      <c r="L41852">
        <v>2570</v>
      </c>
      <c r="M41852" t="s">
        <v>121</v>
      </c>
      <c r="N41852" t="s">
        <v>18</v>
      </c>
      <c r="O41852" t="s">
        <v>19</v>
      </c>
    </row>
    <row r="41853" spans="1:15" x14ac:dyDescent="0.4">
      <c r="A41853" t="s">
        <v>435</v>
      </c>
      <c r="B41853" t="s">
        <v>436</v>
      </c>
      <c r="C41853" s="1">
        <v>44449</v>
      </c>
      <c r="D41853">
        <v>391139920</v>
      </c>
      <c r="E41853">
        <v>218324020</v>
      </c>
      <c r="F41853">
        <v>173515770</v>
      </c>
      <c r="G41853">
        <v>3178770</v>
      </c>
      <c r="H41853">
        <v>3389090</v>
      </c>
      <c r="I41853">
        <v>11934</v>
      </c>
      <c r="J41853">
        <v>6661</v>
      </c>
      <c r="K41853">
        <v>5294</v>
      </c>
      <c r="L41853">
        <v>103400</v>
      </c>
      <c r="M41853" t="s">
        <v>437</v>
      </c>
      <c r="N41853" t="s">
        <v>438</v>
      </c>
      <c r="O41853" t="s">
        <v>439</v>
      </c>
    </row>
    <row r="41854" spans="1:15" x14ac:dyDescent="0.4">
      <c r="A41854" t="s">
        <v>440</v>
      </c>
      <c r="B41854" t="s">
        <v>441</v>
      </c>
      <c r="C41854" s="1">
        <v>44449</v>
      </c>
      <c r="D41854">
        <v>7033280</v>
      </c>
      <c r="E41854">
        <v>3882990</v>
      </c>
      <c r="F41854">
        <v>3150290</v>
      </c>
      <c r="G41854">
        <v>12650</v>
      </c>
      <c r="H41854">
        <v>20410</v>
      </c>
      <c r="I41854">
        <v>12938</v>
      </c>
      <c r="J41854">
        <v>7143</v>
      </c>
      <c r="K41854">
        <v>5795</v>
      </c>
      <c r="L41854">
        <v>37540</v>
      </c>
      <c r="M41854" t="s">
        <v>80</v>
      </c>
      <c r="N41854" t="s">
        <v>442</v>
      </c>
      <c r="O41854" t="s">
        <v>443</v>
      </c>
    </row>
    <row r="41855" spans="1:15" x14ac:dyDescent="0.4">
      <c r="A41855" t="s">
        <v>444</v>
      </c>
      <c r="B41855" t="s">
        <v>445</v>
      </c>
      <c r="C41855" s="1">
        <v>44449</v>
      </c>
      <c r="H41855">
        <v>44750</v>
      </c>
      <c r="L41855">
        <v>2150</v>
      </c>
      <c r="M41855" t="s">
        <v>33</v>
      </c>
      <c r="N41855" t="s">
        <v>18</v>
      </c>
      <c r="O41855" t="s">
        <v>19</v>
      </c>
    </row>
    <row r="41856" spans="1:15" x14ac:dyDescent="0.4">
      <c r="A41856" t="s">
        <v>446</v>
      </c>
      <c r="B41856" t="s">
        <v>447</v>
      </c>
      <c r="C41856" s="1">
        <v>44449</v>
      </c>
      <c r="D41856">
        <v>8048410</v>
      </c>
      <c r="E41856">
        <v>4168630</v>
      </c>
      <c r="F41856">
        <v>4161040</v>
      </c>
      <c r="G41856">
        <v>8660</v>
      </c>
      <c r="H41856">
        <v>8690</v>
      </c>
      <c r="I41856">
        <v>15595</v>
      </c>
      <c r="J41856">
        <v>8077</v>
      </c>
      <c r="K41856">
        <v>8062</v>
      </c>
      <c r="L41856">
        <v>16840</v>
      </c>
      <c r="M41856" t="s">
        <v>87</v>
      </c>
      <c r="N41856" t="s">
        <v>448</v>
      </c>
      <c r="O41856" t="s">
        <v>449</v>
      </c>
    </row>
    <row r="41857" spans="1:15" x14ac:dyDescent="0.4">
      <c r="A41857" t="s">
        <v>450</v>
      </c>
      <c r="B41857" t="s">
        <v>451</v>
      </c>
      <c r="C41857" s="1">
        <v>44449</v>
      </c>
      <c r="H41857">
        <v>49990</v>
      </c>
      <c r="L41857">
        <v>10470</v>
      </c>
      <c r="M41857" t="s">
        <v>306</v>
      </c>
      <c r="N41857" t="s">
        <v>114</v>
      </c>
      <c r="O41857" t="s">
        <v>266</v>
      </c>
    </row>
    <row r="41858" spans="1:15" x14ac:dyDescent="0.4">
      <c r="A41858" t="s">
        <v>452</v>
      </c>
      <c r="B41858" t="s">
        <v>453</v>
      </c>
      <c r="C41858" s="1">
        <v>44449</v>
      </c>
      <c r="H41858">
        <v>36530</v>
      </c>
      <c r="L41858">
        <v>28690</v>
      </c>
      <c r="M41858" t="s">
        <v>169</v>
      </c>
      <c r="N41858" t="s">
        <v>18</v>
      </c>
      <c r="O41858" t="s">
        <v>266</v>
      </c>
    </row>
    <row r="41859" spans="1:15" x14ac:dyDescent="0.4">
      <c r="A41859" t="s">
        <v>454</v>
      </c>
      <c r="B41859" t="s">
        <v>455</v>
      </c>
      <c r="C41859" s="1">
        <v>44449</v>
      </c>
      <c r="D41859">
        <v>903666060</v>
      </c>
      <c r="E41859">
        <v>601867140</v>
      </c>
      <c r="F41859">
        <v>381613780</v>
      </c>
      <c r="G41859">
        <v>17733770</v>
      </c>
      <c r="H41859">
        <v>6458310</v>
      </c>
      <c r="I41859">
        <v>6937</v>
      </c>
      <c r="J41859">
        <v>462</v>
      </c>
      <c r="K41859">
        <v>293</v>
      </c>
      <c r="L41859">
        <v>49580</v>
      </c>
      <c r="M41859" t="s">
        <v>456</v>
      </c>
      <c r="N41859" t="s">
        <v>457</v>
      </c>
      <c r="O41859" t="s">
        <v>458</v>
      </c>
    </row>
    <row r="41860" spans="1:15" x14ac:dyDescent="0.4">
      <c r="A41860" t="s">
        <v>459</v>
      </c>
      <c r="B41860" t="s">
        <v>460</v>
      </c>
      <c r="C41860" s="1">
        <v>44449</v>
      </c>
      <c r="H41860">
        <v>59600</v>
      </c>
      <c r="L41860">
        <v>14810</v>
      </c>
      <c r="M41860" t="s">
        <v>102</v>
      </c>
      <c r="N41860" t="s">
        <v>23</v>
      </c>
      <c r="O41860" t="s">
        <v>461</v>
      </c>
    </row>
    <row r="41861" spans="1:15" x14ac:dyDescent="0.4">
      <c r="A41861" t="s">
        <v>462</v>
      </c>
      <c r="B41861" t="s">
        <v>463</v>
      </c>
      <c r="C41861" s="1">
        <v>44449</v>
      </c>
      <c r="H41861">
        <v>850</v>
      </c>
      <c r="L41861">
        <v>21510</v>
      </c>
      <c r="M41861" t="s">
        <v>50</v>
      </c>
      <c r="N41861" t="s">
        <v>464</v>
      </c>
      <c r="O41861" t="s">
        <v>465</v>
      </c>
    </row>
    <row r="41862" spans="1:15" x14ac:dyDescent="0.4">
      <c r="A41862" t="s">
        <v>466</v>
      </c>
      <c r="B41862" t="s">
        <v>467</v>
      </c>
      <c r="C41862" s="1">
        <v>44449</v>
      </c>
      <c r="H41862">
        <v>19190</v>
      </c>
      <c r="L41862">
        <v>5760</v>
      </c>
      <c r="M41862" t="s">
        <v>346</v>
      </c>
      <c r="N41862" t="s">
        <v>468</v>
      </c>
      <c r="O41862" t="s">
        <v>469</v>
      </c>
    </row>
    <row r="41863" spans="1:15" x14ac:dyDescent="0.4">
      <c r="A41863" t="s">
        <v>470</v>
      </c>
      <c r="B41863" t="s">
        <v>471</v>
      </c>
      <c r="C41863" s="1">
        <v>44449</v>
      </c>
      <c r="D41863">
        <v>4128140</v>
      </c>
      <c r="E41863">
        <v>2184930</v>
      </c>
      <c r="F41863">
        <v>1943210</v>
      </c>
      <c r="G41863">
        <v>25760</v>
      </c>
      <c r="H41863">
        <v>16650</v>
      </c>
      <c r="I41863">
        <v>6573</v>
      </c>
      <c r="J41863">
        <v>3479</v>
      </c>
      <c r="K41863">
        <v>3094</v>
      </c>
      <c r="L41863">
        <v>26510</v>
      </c>
      <c r="M41863" t="s">
        <v>346</v>
      </c>
      <c r="N41863" t="s">
        <v>472</v>
      </c>
      <c r="O41863" t="s">
        <v>473</v>
      </c>
    </row>
    <row r="41864" spans="1:15" x14ac:dyDescent="0.4">
      <c r="A41864" t="s">
        <v>474</v>
      </c>
      <c r="B41864" t="s">
        <v>475</v>
      </c>
      <c r="C41864" s="1">
        <v>44449</v>
      </c>
      <c r="D41864">
        <v>28400</v>
      </c>
      <c r="E41864">
        <v>14660</v>
      </c>
      <c r="F41864">
        <v>13740</v>
      </c>
      <c r="H41864">
        <v>0</v>
      </c>
      <c r="I41864">
        <v>5702</v>
      </c>
      <c r="J41864">
        <v>2943</v>
      </c>
      <c r="K41864">
        <v>2758</v>
      </c>
      <c r="L41864">
        <v>0</v>
      </c>
      <c r="M41864" t="s">
        <v>33</v>
      </c>
      <c r="N41864" t="s">
        <v>18</v>
      </c>
      <c r="O41864" t="s">
        <v>19</v>
      </c>
    </row>
    <row r="41865" spans="1:15" x14ac:dyDescent="0.4">
      <c r="A41865" t="s">
        <v>476</v>
      </c>
      <c r="B41865" t="s">
        <v>477</v>
      </c>
      <c r="C41865" s="1">
        <v>44449</v>
      </c>
      <c r="D41865">
        <v>362712000</v>
      </c>
      <c r="E41865">
        <v>198849920</v>
      </c>
      <c r="F41865">
        <v>163862080</v>
      </c>
      <c r="G41865">
        <v>2675500</v>
      </c>
      <c r="H41865">
        <v>2505060</v>
      </c>
      <c r="I41865">
        <v>9713</v>
      </c>
      <c r="J41865">
        <v>5325</v>
      </c>
      <c r="K41865">
        <v>4388</v>
      </c>
      <c r="L41865">
        <v>67080</v>
      </c>
      <c r="M41865" t="s">
        <v>102</v>
      </c>
      <c r="N41865" t="s">
        <v>18</v>
      </c>
      <c r="O41865" t="s">
        <v>19</v>
      </c>
    </row>
    <row r="41866" spans="1:15" x14ac:dyDescent="0.4">
      <c r="A41866" t="s">
        <v>478</v>
      </c>
      <c r="B41866" t="s">
        <v>479</v>
      </c>
      <c r="C41866" s="1">
        <v>44449</v>
      </c>
      <c r="H41866">
        <v>644900</v>
      </c>
      <c r="L41866">
        <v>20050</v>
      </c>
      <c r="M41866" t="s">
        <v>130</v>
      </c>
      <c r="N41866" t="s">
        <v>18</v>
      </c>
      <c r="O41866" t="s">
        <v>19</v>
      </c>
    </row>
    <row r="41867" spans="1:15" x14ac:dyDescent="0.4">
      <c r="A41867" t="s">
        <v>480</v>
      </c>
      <c r="B41867" t="s">
        <v>481</v>
      </c>
      <c r="C41867" s="1">
        <v>44449</v>
      </c>
      <c r="H41867">
        <v>919400</v>
      </c>
      <c r="L41867">
        <v>16780</v>
      </c>
      <c r="M41867" t="s">
        <v>306</v>
      </c>
      <c r="N41867" t="s">
        <v>18</v>
      </c>
      <c r="O41867" t="s">
        <v>482</v>
      </c>
    </row>
    <row r="41868" spans="1:15" x14ac:dyDescent="0.4">
      <c r="A41868" t="s">
        <v>483</v>
      </c>
      <c r="B41868" t="s">
        <v>484</v>
      </c>
      <c r="C41868" s="1">
        <v>44449</v>
      </c>
      <c r="H41868">
        <v>30660</v>
      </c>
      <c r="L41868">
        <v>11850</v>
      </c>
      <c r="M41868" t="s">
        <v>17</v>
      </c>
      <c r="N41868" t="s">
        <v>114</v>
      </c>
      <c r="O41868" t="s">
        <v>19</v>
      </c>
    </row>
    <row r="41869" spans="1:15" x14ac:dyDescent="0.4">
      <c r="A41869" t="s">
        <v>485</v>
      </c>
      <c r="B41869" t="s">
        <v>486</v>
      </c>
      <c r="C41869" s="1">
        <v>44449</v>
      </c>
      <c r="H41869">
        <v>20</v>
      </c>
      <c r="L41869">
        <v>1840</v>
      </c>
      <c r="M41869" t="s">
        <v>33</v>
      </c>
      <c r="N41869" t="s">
        <v>18</v>
      </c>
      <c r="O41869" t="s">
        <v>176</v>
      </c>
    </row>
    <row r="41870" spans="1:15" x14ac:dyDescent="0.4">
      <c r="A41870" t="s">
        <v>487</v>
      </c>
      <c r="B41870" t="s">
        <v>488</v>
      </c>
      <c r="C41870" s="1">
        <v>44449</v>
      </c>
      <c r="D41870">
        <v>108612220</v>
      </c>
      <c r="E41870">
        <v>57403450</v>
      </c>
      <c r="F41870">
        <v>51208770</v>
      </c>
      <c r="G41870">
        <v>291890</v>
      </c>
      <c r="H41870">
        <v>847220</v>
      </c>
      <c r="I41870">
        <v>366</v>
      </c>
      <c r="J41870">
        <v>1934</v>
      </c>
      <c r="K41870">
        <v>1726</v>
      </c>
      <c r="L41870">
        <v>28550</v>
      </c>
      <c r="M41870" t="s">
        <v>124</v>
      </c>
      <c r="N41870" t="s">
        <v>18</v>
      </c>
      <c r="O41870" t="s">
        <v>489</v>
      </c>
    </row>
    <row r="41871" spans="1:15" x14ac:dyDescent="0.4">
      <c r="A41871" t="s">
        <v>490</v>
      </c>
      <c r="B41871" t="s">
        <v>491</v>
      </c>
      <c r="C41871" s="1">
        <v>44449</v>
      </c>
      <c r="H41871">
        <v>201640</v>
      </c>
      <c r="L41871">
        <v>11740</v>
      </c>
      <c r="M41871" t="s">
        <v>59</v>
      </c>
      <c r="N41871" t="s">
        <v>492</v>
      </c>
      <c r="O41871" t="s">
        <v>493</v>
      </c>
    </row>
    <row r="41872" spans="1:15" x14ac:dyDescent="0.4">
      <c r="A41872" t="s">
        <v>494</v>
      </c>
      <c r="B41872" t="s">
        <v>495</v>
      </c>
      <c r="C41872" s="1">
        <v>44449</v>
      </c>
      <c r="H41872">
        <v>16540</v>
      </c>
      <c r="L41872">
        <v>57390</v>
      </c>
      <c r="M41872" t="s">
        <v>50</v>
      </c>
      <c r="N41872" t="s">
        <v>175</v>
      </c>
      <c r="O41872" t="s">
        <v>176</v>
      </c>
    </row>
    <row r="41873" spans="1:15" x14ac:dyDescent="0.4">
      <c r="A41873" t="s">
        <v>496</v>
      </c>
      <c r="B41873" t="s">
        <v>497</v>
      </c>
      <c r="C41873" s="1">
        <v>44449</v>
      </c>
      <c r="D41873">
        <v>42400280</v>
      </c>
      <c r="E41873">
        <v>28087490</v>
      </c>
      <c r="F41873">
        <v>14311820</v>
      </c>
      <c r="G41873">
        <v>654080</v>
      </c>
      <c r="H41873">
        <v>647980</v>
      </c>
      <c r="I41873">
        <v>8271</v>
      </c>
      <c r="J41873">
        <v>5479</v>
      </c>
      <c r="K41873">
        <v>2792</v>
      </c>
      <c r="L41873">
        <v>126400</v>
      </c>
      <c r="M41873" t="s">
        <v>36</v>
      </c>
      <c r="N41873" t="s">
        <v>23</v>
      </c>
      <c r="O41873" t="s">
        <v>498</v>
      </c>
    </row>
    <row r="41874" spans="1:15" x14ac:dyDescent="0.4">
      <c r="A41874" t="s">
        <v>499</v>
      </c>
      <c r="B41874" t="s">
        <v>500</v>
      </c>
      <c r="C41874" s="1">
        <v>44449</v>
      </c>
      <c r="D41874">
        <v>7352520</v>
      </c>
      <c r="E41874">
        <v>4763080</v>
      </c>
      <c r="F41874">
        <v>2589440</v>
      </c>
      <c r="H41874">
        <v>93350</v>
      </c>
      <c r="I41874">
        <v>1097</v>
      </c>
      <c r="J41874">
        <v>711</v>
      </c>
      <c r="K41874">
        <v>386</v>
      </c>
      <c r="L41874">
        <v>13930</v>
      </c>
      <c r="M41874" t="s">
        <v>501</v>
      </c>
      <c r="N41874" t="s">
        <v>18</v>
      </c>
      <c r="O41874" t="s">
        <v>19</v>
      </c>
    </row>
    <row r="41875" spans="1:15" x14ac:dyDescent="0.4">
      <c r="A41875" t="s">
        <v>502</v>
      </c>
      <c r="B41875" t="s">
        <v>503</v>
      </c>
      <c r="C41875" s="1">
        <v>44449</v>
      </c>
      <c r="H41875">
        <v>7250</v>
      </c>
      <c r="L41875">
        <v>290</v>
      </c>
      <c r="M41875" t="s">
        <v>306</v>
      </c>
      <c r="N41875" t="s">
        <v>18</v>
      </c>
      <c r="O41875" t="s">
        <v>19</v>
      </c>
    </row>
    <row r="41876" spans="1:15" x14ac:dyDescent="0.4">
      <c r="A41876" t="s">
        <v>504</v>
      </c>
      <c r="B41876" t="s">
        <v>505</v>
      </c>
      <c r="C41876" s="1">
        <v>44449</v>
      </c>
      <c r="H41876">
        <v>1085170</v>
      </c>
      <c r="L41876">
        <v>5130</v>
      </c>
      <c r="M41876" t="s">
        <v>33</v>
      </c>
      <c r="N41876" t="s">
        <v>18</v>
      </c>
      <c r="O41876" t="s">
        <v>19</v>
      </c>
    </row>
    <row r="41877" spans="1:15" x14ac:dyDescent="0.4">
      <c r="A41877" t="s">
        <v>506</v>
      </c>
      <c r="B41877" t="s">
        <v>507</v>
      </c>
      <c r="C41877" s="1">
        <v>44449</v>
      </c>
      <c r="H41877">
        <v>20</v>
      </c>
      <c r="L41877">
        <v>12390</v>
      </c>
      <c r="M41877" t="s">
        <v>50</v>
      </c>
      <c r="N41877" t="s">
        <v>175</v>
      </c>
      <c r="O41877" t="s">
        <v>19</v>
      </c>
    </row>
    <row r="41878" spans="1:15" x14ac:dyDescent="0.4">
      <c r="A41878" t="s">
        <v>508</v>
      </c>
      <c r="B41878" t="s">
        <v>509</v>
      </c>
      <c r="C41878" s="1">
        <v>44449</v>
      </c>
      <c r="D41878">
        <v>13580670</v>
      </c>
      <c r="E41878">
        <v>7542720</v>
      </c>
      <c r="F41878">
        <v>6037950</v>
      </c>
      <c r="H41878">
        <v>100040</v>
      </c>
      <c r="I41878">
        <v>6521</v>
      </c>
      <c r="J41878">
        <v>3622</v>
      </c>
      <c r="K41878">
        <v>2899</v>
      </c>
      <c r="L41878">
        <v>48030</v>
      </c>
      <c r="M41878" t="s">
        <v>413</v>
      </c>
      <c r="N41878" t="s">
        <v>510</v>
      </c>
      <c r="O41878" t="s">
        <v>511</v>
      </c>
    </row>
    <row r="41879" spans="1:15" x14ac:dyDescent="0.4">
      <c r="A41879" t="s">
        <v>512</v>
      </c>
      <c r="B41879" t="s">
        <v>513</v>
      </c>
      <c r="C41879" s="1">
        <v>44449</v>
      </c>
      <c r="H41879">
        <v>44850</v>
      </c>
      <c r="L41879">
        <v>117340</v>
      </c>
      <c r="M41879" t="s">
        <v>514</v>
      </c>
      <c r="N41879" t="s">
        <v>23</v>
      </c>
      <c r="O41879" t="s">
        <v>515</v>
      </c>
    </row>
    <row r="41880" spans="1:15" x14ac:dyDescent="0.4">
      <c r="A41880" t="s">
        <v>516</v>
      </c>
      <c r="B41880" t="s">
        <v>517</v>
      </c>
      <c r="C41880" s="1">
        <v>44449</v>
      </c>
      <c r="D41880">
        <v>24894730</v>
      </c>
      <c r="E41880">
        <v>12968300</v>
      </c>
      <c r="F41880">
        <v>11926430</v>
      </c>
      <c r="G41880">
        <v>48750</v>
      </c>
      <c r="H41880">
        <v>42760</v>
      </c>
      <c r="I41880">
        <v>1313</v>
      </c>
      <c r="J41880">
        <v>684</v>
      </c>
      <c r="K41880">
        <v>629</v>
      </c>
      <c r="L41880">
        <v>22550</v>
      </c>
      <c r="M41880" t="s">
        <v>30</v>
      </c>
      <c r="N41880" t="s">
        <v>228</v>
      </c>
      <c r="O41880" t="s">
        <v>229</v>
      </c>
    </row>
    <row r="41881" spans="1:15" x14ac:dyDescent="0.4">
      <c r="A41881" t="s">
        <v>518</v>
      </c>
      <c r="B41881" t="s">
        <v>519</v>
      </c>
      <c r="C41881" s="1">
        <v>44449</v>
      </c>
      <c r="D41881">
        <v>74712750</v>
      </c>
      <c r="E41881">
        <v>39895050</v>
      </c>
      <c r="F41881">
        <v>34797810</v>
      </c>
      <c r="G41881">
        <v>299880</v>
      </c>
      <c r="H41881">
        <v>334730</v>
      </c>
      <c r="I41881">
        <v>1367</v>
      </c>
      <c r="J41881">
        <v>7299</v>
      </c>
      <c r="K41881">
        <v>6367</v>
      </c>
      <c r="L41881">
        <v>61240</v>
      </c>
      <c r="M41881" t="s">
        <v>107</v>
      </c>
      <c r="N41881" t="s">
        <v>520</v>
      </c>
      <c r="O41881" t="s">
        <v>521</v>
      </c>
    </row>
    <row r="41882" spans="1:15" x14ac:dyDescent="0.4">
      <c r="A41882" t="s">
        <v>522</v>
      </c>
      <c r="B41882" t="s">
        <v>523</v>
      </c>
      <c r="C41882" s="1">
        <v>44449</v>
      </c>
      <c r="H41882">
        <v>403530</v>
      </c>
      <c r="L41882">
        <v>77250</v>
      </c>
      <c r="M41882" t="s">
        <v>22</v>
      </c>
      <c r="N41882" t="s">
        <v>18</v>
      </c>
      <c r="O41882" t="s">
        <v>19</v>
      </c>
    </row>
    <row r="41883" spans="1:15" x14ac:dyDescent="0.4">
      <c r="A41883" t="s">
        <v>524</v>
      </c>
      <c r="B41883" t="s">
        <v>525</v>
      </c>
      <c r="C41883" s="1">
        <v>44449</v>
      </c>
      <c r="D41883">
        <v>673422880</v>
      </c>
      <c r="E41883">
        <v>508035820</v>
      </c>
      <c r="F41883">
        <v>216136260</v>
      </c>
      <c r="G41883">
        <v>8860430</v>
      </c>
      <c r="H41883">
        <v>10253700</v>
      </c>
      <c r="I41883">
        <v>299</v>
      </c>
      <c r="J41883">
        <v>2256</v>
      </c>
      <c r="K41883">
        <v>96</v>
      </c>
      <c r="L41883">
        <v>45530</v>
      </c>
      <c r="M41883" t="s">
        <v>526</v>
      </c>
      <c r="N41883" t="s">
        <v>527</v>
      </c>
      <c r="O41883" t="s">
        <v>528</v>
      </c>
    </row>
    <row r="41884" spans="1:15" x14ac:dyDescent="0.4">
      <c r="A41884" t="s">
        <v>529</v>
      </c>
      <c r="B41884" t="s">
        <v>530</v>
      </c>
      <c r="C41884" s="1">
        <v>44449</v>
      </c>
      <c r="D41884">
        <v>16980950</v>
      </c>
      <c r="E41884">
        <v>12020450</v>
      </c>
      <c r="G41884">
        <v>242890</v>
      </c>
      <c r="H41884">
        <v>208060</v>
      </c>
      <c r="I41884">
        <v>3251</v>
      </c>
      <c r="J41884">
        <v>2302</v>
      </c>
      <c r="L41884">
        <v>39840</v>
      </c>
      <c r="M41884" t="s">
        <v>531</v>
      </c>
      <c r="N41884" t="s">
        <v>18</v>
      </c>
      <c r="O41884" t="s">
        <v>19</v>
      </c>
    </row>
    <row r="41885" spans="1:15" x14ac:dyDescent="0.4">
      <c r="A41885" t="s">
        <v>532</v>
      </c>
      <c r="B41885" t="s">
        <v>533</v>
      </c>
      <c r="C41885" s="1">
        <v>44449</v>
      </c>
      <c r="H41885">
        <v>604100</v>
      </c>
      <c r="L41885">
        <v>137870</v>
      </c>
      <c r="M41885" t="s">
        <v>36</v>
      </c>
      <c r="N41885" t="s">
        <v>68</v>
      </c>
      <c r="O41885" t="s">
        <v>69</v>
      </c>
    </row>
    <row r="41886" spans="1:15" x14ac:dyDescent="0.4">
      <c r="A41886" t="s">
        <v>534</v>
      </c>
      <c r="B41886" t="s">
        <v>535</v>
      </c>
      <c r="C41886" s="1">
        <v>44449</v>
      </c>
      <c r="H41886">
        <v>18210</v>
      </c>
      <c r="L41886">
        <v>2000</v>
      </c>
      <c r="M41886" t="s">
        <v>33</v>
      </c>
      <c r="N41886" t="s">
        <v>175</v>
      </c>
      <c r="O41886" t="s">
        <v>176</v>
      </c>
    </row>
    <row r="41887" spans="1:15" x14ac:dyDescent="0.4">
      <c r="A41887" t="s">
        <v>536</v>
      </c>
      <c r="B41887" t="s">
        <v>537</v>
      </c>
      <c r="C41887" s="1">
        <v>44449</v>
      </c>
      <c r="D41887">
        <v>42710510</v>
      </c>
      <c r="E41887">
        <v>24390060</v>
      </c>
      <c r="F41887">
        <v>18320450</v>
      </c>
      <c r="H41887">
        <v>259530</v>
      </c>
      <c r="I41887">
        <v>5916</v>
      </c>
      <c r="J41887">
        <v>3378</v>
      </c>
      <c r="K41887">
        <v>2538</v>
      </c>
      <c r="L41887">
        <v>35950</v>
      </c>
      <c r="M41887" t="s">
        <v>538</v>
      </c>
      <c r="N41887" t="s">
        <v>68</v>
      </c>
      <c r="O41887" t="s">
        <v>69</v>
      </c>
    </row>
    <row r="41888" spans="1:15" x14ac:dyDescent="0.4">
      <c r="A41888" t="s">
        <v>539</v>
      </c>
      <c r="B41888" t="s">
        <v>540</v>
      </c>
      <c r="C41888" s="1">
        <v>44449</v>
      </c>
      <c r="D41888">
        <v>219100880</v>
      </c>
      <c r="E41888">
        <v>128084290</v>
      </c>
      <c r="F41888">
        <v>91009840</v>
      </c>
      <c r="G41888">
        <v>4147180</v>
      </c>
      <c r="H41888">
        <v>3017260</v>
      </c>
      <c r="I41888">
        <v>6568</v>
      </c>
      <c r="J41888">
        <v>384</v>
      </c>
      <c r="K41888">
        <v>2728</v>
      </c>
      <c r="L41888">
        <v>90450</v>
      </c>
      <c r="M41888" t="s">
        <v>80</v>
      </c>
      <c r="N41888" t="s">
        <v>541</v>
      </c>
      <c r="O41888" t="s">
        <v>542</v>
      </c>
    </row>
    <row r="41889" spans="1:15" x14ac:dyDescent="0.4">
      <c r="A41889" t="s">
        <v>543</v>
      </c>
      <c r="B41889" t="s">
        <v>544</v>
      </c>
      <c r="C41889" s="1">
        <v>44449</v>
      </c>
      <c r="H41889">
        <v>4417050</v>
      </c>
      <c r="L41889">
        <v>39780</v>
      </c>
      <c r="M41889" t="s">
        <v>531</v>
      </c>
      <c r="N41889" t="s">
        <v>545</v>
      </c>
      <c r="O41889" t="s">
        <v>546</v>
      </c>
    </row>
    <row r="41890" spans="1:15" x14ac:dyDescent="0.4">
      <c r="A41890" t="s">
        <v>549</v>
      </c>
      <c r="B41890" t="s">
        <v>550</v>
      </c>
      <c r="C41890" s="1">
        <v>44449</v>
      </c>
      <c r="D41890">
        <v>367098980</v>
      </c>
      <c r="E41890">
        <v>195014320</v>
      </c>
      <c r="F41890">
        <v>190821330</v>
      </c>
      <c r="H41890">
        <v>368400</v>
      </c>
      <c r="I41890">
        <v>9712</v>
      </c>
      <c r="J41890">
        <v>516</v>
      </c>
      <c r="K41890">
        <v>5049</v>
      </c>
      <c r="L41890">
        <v>9750</v>
      </c>
      <c r="M41890" t="s">
        <v>87</v>
      </c>
      <c r="N41890" t="s">
        <v>23</v>
      </c>
      <c r="O41890" t="s">
        <v>551</v>
      </c>
    </row>
    <row r="41891" spans="1:15" x14ac:dyDescent="0.4">
      <c r="A41891" t="s">
        <v>552</v>
      </c>
      <c r="B41891" t="s">
        <v>553</v>
      </c>
      <c r="C41891" s="1">
        <v>44449</v>
      </c>
      <c r="D41891">
        <v>153339670</v>
      </c>
      <c r="E41891">
        <v>88337790</v>
      </c>
      <c r="F41891">
        <v>81002770</v>
      </c>
      <c r="G41891">
        <v>415810</v>
      </c>
      <c r="H41891">
        <v>561770</v>
      </c>
      <c r="I41891">
        <v>15081</v>
      </c>
      <c r="J41891">
        <v>8688</v>
      </c>
      <c r="K41891">
        <v>7967</v>
      </c>
      <c r="L41891">
        <v>55250</v>
      </c>
      <c r="M41891" t="s">
        <v>87</v>
      </c>
      <c r="N41891" t="s">
        <v>554</v>
      </c>
      <c r="O41891" t="s">
        <v>555</v>
      </c>
    </row>
    <row r="41892" spans="1:15" x14ac:dyDescent="0.4">
      <c r="A41892" t="s">
        <v>556</v>
      </c>
      <c r="B41892" t="s">
        <v>557</v>
      </c>
      <c r="C41892" s="1">
        <v>44449</v>
      </c>
      <c r="H41892">
        <v>95820</v>
      </c>
      <c r="L41892">
        <v>32700</v>
      </c>
      <c r="M41892" t="s">
        <v>107</v>
      </c>
      <c r="N41892" t="s">
        <v>215</v>
      </c>
      <c r="O41892" t="s">
        <v>558</v>
      </c>
    </row>
    <row r="41893" spans="1:15" x14ac:dyDescent="0.4">
      <c r="A41893" t="s">
        <v>559</v>
      </c>
      <c r="B41893" t="s">
        <v>560</v>
      </c>
      <c r="C41893" s="1">
        <v>44449</v>
      </c>
      <c r="D41893">
        <v>98566630</v>
      </c>
      <c r="E41893">
        <v>53062970</v>
      </c>
      <c r="F41893">
        <v>52002110</v>
      </c>
      <c r="G41893">
        <v>101830</v>
      </c>
      <c r="H41893">
        <v>80620</v>
      </c>
      <c r="I41893">
        <v>5153</v>
      </c>
      <c r="J41893">
        <v>2774</v>
      </c>
      <c r="K41893">
        <v>2719</v>
      </c>
      <c r="L41893">
        <v>4210</v>
      </c>
      <c r="M41893" t="s">
        <v>87</v>
      </c>
      <c r="N41893" t="s">
        <v>561</v>
      </c>
      <c r="O41893" t="s">
        <v>562</v>
      </c>
    </row>
    <row r="41894" spans="1:15" x14ac:dyDescent="0.4">
      <c r="A41894" t="s">
        <v>563</v>
      </c>
      <c r="B41894" t="s">
        <v>564</v>
      </c>
      <c r="C41894" s="1">
        <v>44449</v>
      </c>
      <c r="D41894">
        <v>849157920</v>
      </c>
      <c r="E41894">
        <v>454496590</v>
      </c>
      <c r="F41894">
        <v>394661330</v>
      </c>
      <c r="G41894">
        <v>6083840</v>
      </c>
      <c r="H41894">
        <v>3708550</v>
      </c>
      <c r="I41894">
        <v>582</v>
      </c>
      <c r="J41894">
        <v>3115</v>
      </c>
      <c r="K41894">
        <v>2705</v>
      </c>
      <c r="L41894">
        <v>25420</v>
      </c>
      <c r="M41894" t="s">
        <v>565</v>
      </c>
      <c r="N41894" t="s">
        <v>566</v>
      </c>
      <c r="O41894" t="s">
        <v>567</v>
      </c>
    </row>
    <row r="41895" spans="1:15" x14ac:dyDescent="0.4">
      <c r="A41895" t="s">
        <v>568</v>
      </c>
      <c r="B41895" t="s">
        <v>569</v>
      </c>
      <c r="C41895" s="1">
        <v>44449</v>
      </c>
      <c r="D41895">
        <v>26444490</v>
      </c>
      <c r="E41895">
        <v>17117570</v>
      </c>
      <c r="F41895">
        <v>9326920</v>
      </c>
      <c r="H41895">
        <v>318430</v>
      </c>
      <c r="I41895">
        <v>1992</v>
      </c>
      <c r="J41895">
        <v>1289</v>
      </c>
      <c r="K41895">
        <v>703</v>
      </c>
      <c r="L41895">
        <v>23980</v>
      </c>
      <c r="M41895" t="s">
        <v>570</v>
      </c>
      <c r="N41895" t="s">
        <v>18</v>
      </c>
      <c r="O41895" t="s">
        <v>266</v>
      </c>
    </row>
    <row r="41896" spans="1:15" x14ac:dyDescent="0.4">
      <c r="A41896" t="s">
        <v>575</v>
      </c>
      <c r="B41896" t="s">
        <v>576</v>
      </c>
      <c r="C41896" s="1">
        <v>44449</v>
      </c>
      <c r="D41896">
        <v>465870</v>
      </c>
      <c r="E41896">
        <v>246710</v>
      </c>
      <c r="F41896">
        <v>219160</v>
      </c>
      <c r="H41896">
        <v>490</v>
      </c>
      <c r="I41896">
        <v>870</v>
      </c>
      <c r="J41896">
        <v>4607</v>
      </c>
      <c r="K41896">
        <v>4093</v>
      </c>
      <c r="L41896">
        <v>9150</v>
      </c>
      <c r="M41896" t="s">
        <v>36</v>
      </c>
      <c r="N41896" t="s">
        <v>68</v>
      </c>
      <c r="O41896" t="s">
        <v>69</v>
      </c>
    </row>
    <row r="41897" spans="1:15" x14ac:dyDescent="0.4">
      <c r="A41897" t="s">
        <v>577</v>
      </c>
      <c r="B41897" t="s">
        <v>578</v>
      </c>
      <c r="C41897" s="1">
        <v>44449</v>
      </c>
      <c r="H41897">
        <v>4000</v>
      </c>
      <c r="L41897">
        <v>21690</v>
      </c>
      <c r="M41897" t="s">
        <v>36</v>
      </c>
      <c r="N41897" t="s">
        <v>23</v>
      </c>
      <c r="O41897" t="s">
        <v>69</v>
      </c>
    </row>
    <row r="41898" spans="1:15" x14ac:dyDescent="0.4">
      <c r="A41898" t="s">
        <v>579</v>
      </c>
      <c r="B41898" t="s">
        <v>580</v>
      </c>
      <c r="C41898" s="1">
        <v>44449</v>
      </c>
      <c r="H41898">
        <v>1540</v>
      </c>
      <c r="L41898">
        <v>13840</v>
      </c>
      <c r="M41898" t="s">
        <v>33</v>
      </c>
      <c r="N41898" t="s">
        <v>23</v>
      </c>
      <c r="O41898" t="s">
        <v>581</v>
      </c>
    </row>
    <row r="41899" spans="1:15" x14ac:dyDescent="0.4">
      <c r="A41899" t="s">
        <v>582</v>
      </c>
      <c r="B41899" t="s">
        <v>583</v>
      </c>
      <c r="C41899" s="1">
        <v>44449</v>
      </c>
      <c r="H41899">
        <v>5840</v>
      </c>
      <c r="L41899">
        <v>29180</v>
      </c>
      <c r="M41899" t="s">
        <v>33</v>
      </c>
      <c r="N41899" t="s">
        <v>175</v>
      </c>
      <c r="O41899" t="s">
        <v>176</v>
      </c>
    </row>
    <row r="41900" spans="1:15" x14ac:dyDescent="0.4">
      <c r="A41900" t="s">
        <v>584</v>
      </c>
      <c r="B41900" t="s">
        <v>585</v>
      </c>
      <c r="C41900" s="1">
        <v>44449</v>
      </c>
      <c r="H41900">
        <v>140</v>
      </c>
      <c r="L41900">
        <v>4120</v>
      </c>
      <c r="M41900" t="s">
        <v>586</v>
      </c>
      <c r="N41900" t="s">
        <v>18</v>
      </c>
      <c r="O41900" t="s">
        <v>19</v>
      </c>
    </row>
    <row r="41901" spans="1:15" x14ac:dyDescent="0.4">
      <c r="A41901" t="s">
        <v>587</v>
      </c>
      <c r="B41901" t="s">
        <v>588</v>
      </c>
      <c r="C41901" s="1">
        <v>44449</v>
      </c>
      <c r="D41901">
        <v>571540</v>
      </c>
      <c r="E41901">
        <v>450880</v>
      </c>
      <c r="F41901">
        <v>120660</v>
      </c>
      <c r="H41901">
        <v>12840</v>
      </c>
      <c r="I41901">
        <v>2559</v>
      </c>
      <c r="J41901">
        <v>2019</v>
      </c>
      <c r="K41901">
        <v>54</v>
      </c>
      <c r="L41901">
        <v>57480</v>
      </c>
      <c r="M41901" t="s">
        <v>33</v>
      </c>
      <c r="N41901" t="s">
        <v>18</v>
      </c>
      <c r="O41901" t="s">
        <v>266</v>
      </c>
    </row>
    <row r="41902" spans="1:15" x14ac:dyDescent="0.4">
      <c r="A41902" t="s">
        <v>589</v>
      </c>
      <c r="B41902" t="s">
        <v>590</v>
      </c>
      <c r="C41902" s="1">
        <v>44449</v>
      </c>
      <c r="D41902">
        <v>391633490</v>
      </c>
      <c r="E41902">
        <v>226911420</v>
      </c>
      <c r="F41902">
        <v>164722070</v>
      </c>
      <c r="G41902">
        <v>1534540</v>
      </c>
      <c r="H41902">
        <v>2088200</v>
      </c>
      <c r="I41902">
        <v>11082</v>
      </c>
      <c r="J41902">
        <v>6421</v>
      </c>
      <c r="K41902">
        <v>4661</v>
      </c>
      <c r="L41902">
        <v>59090</v>
      </c>
      <c r="M41902" t="s">
        <v>36</v>
      </c>
      <c r="N41902" t="s">
        <v>591</v>
      </c>
      <c r="O41902" t="s">
        <v>19</v>
      </c>
    </row>
    <row r="41903" spans="1:15" x14ac:dyDescent="0.4">
      <c r="A41903" t="s">
        <v>592</v>
      </c>
      <c r="B41903" t="s">
        <v>593</v>
      </c>
      <c r="C41903" s="1">
        <v>44449</v>
      </c>
      <c r="D41903">
        <v>79070300</v>
      </c>
      <c r="E41903">
        <v>41377100</v>
      </c>
      <c r="F41903">
        <v>37693200</v>
      </c>
      <c r="G41903">
        <v>93340</v>
      </c>
      <c r="H41903">
        <v>103280</v>
      </c>
      <c r="I41903">
        <v>14466</v>
      </c>
      <c r="J41903">
        <v>757</v>
      </c>
      <c r="K41903">
        <v>6896</v>
      </c>
      <c r="L41903">
        <v>18890</v>
      </c>
      <c r="M41903" t="s">
        <v>30</v>
      </c>
      <c r="N41903" t="s">
        <v>228</v>
      </c>
      <c r="O41903" t="s">
        <v>229</v>
      </c>
    </row>
    <row r="41904" spans="1:15" x14ac:dyDescent="0.4">
      <c r="A41904" t="s">
        <v>594</v>
      </c>
      <c r="B41904" t="s">
        <v>595</v>
      </c>
      <c r="C41904" s="1">
        <v>44449</v>
      </c>
      <c r="H41904">
        <v>18280</v>
      </c>
      <c r="L41904">
        <v>1060</v>
      </c>
      <c r="M41904" t="s">
        <v>130</v>
      </c>
      <c r="N41904" t="s">
        <v>18</v>
      </c>
      <c r="O41904" t="s">
        <v>19</v>
      </c>
    </row>
    <row r="41905" spans="1:15" x14ac:dyDescent="0.4">
      <c r="A41905" t="s">
        <v>596</v>
      </c>
      <c r="B41905" t="s">
        <v>597</v>
      </c>
      <c r="C41905" s="1">
        <v>44449</v>
      </c>
      <c r="H41905">
        <v>188960</v>
      </c>
      <c r="L41905">
        <v>27500</v>
      </c>
      <c r="M41905" t="s">
        <v>346</v>
      </c>
      <c r="N41905" t="s">
        <v>598</v>
      </c>
      <c r="O41905" t="s">
        <v>599</v>
      </c>
    </row>
    <row r="41906" spans="1:15" x14ac:dyDescent="0.4">
      <c r="A41906" t="s">
        <v>600</v>
      </c>
      <c r="B41906" t="s">
        <v>601</v>
      </c>
      <c r="C41906" s="1">
        <v>44449</v>
      </c>
      <c r="H41906">
        <v>1290</v>
      </c>
      <c r="L41906">
        <v>13040</v>
      </c>
      <c r="M41906" t="s">
        <v>602</v>
      </c>
      <c r="N41906" t="s">
        <v>18</v>
      </c>
      <c r="O41906" t="s">
        <v>19</v>
      </c>
    </row>
    <row r="41907" spans="1:15" x14ac:dyDescent="0.4">
      <c r="A41907" t="s">
        <v>603</v>
      </c>
      <c r="B41907" t="s">
        <v>604</v>
      </c>
      <c r="C41907" s="1">
        <v>44449</v>
      </c>
      <c r="H41907">
        <v>16210</v>
      </c>
      <c r="L41907">
        <v>1990</v>
      </c>
      <c r="M41907" t="s">
        <v>306</v>
      </c>
      <c r="N41907" t="s">
        <v>18</v>
      </c>
      <c r="O41907" t="s">
        <v>19</v>
      </c>
    </row>
    <row r="41908" spans="1:15" x14ac:dyDescent="0.4">
      <c r="A41908" t="s">
        <v>605</v>
      </c>
      <c r="B41908" t="s">
        <v>606</v>
      </c>
      <c r="C41908" s="1">
        <v>44449</v>
      </c>
      <c r="D41908">
        <v>88585700</v>
      </c>
      <c r="E41908">
        <v>45643040</v>
      </c>
      <c r="F41908">
        <v>42942660</v>
      </c>
      <c r="G41908">
        <v>135180</v>
      </c>
      <c r="H41908">
        <v>114110</v>
      </c>
      <c r="I41908">
        <v>16244</v>
      </c>
      <c r="J41908">
        <v>8369</v>
      </c>
      <c r="K41908">
        <v>7874</v>
      </c>
      <c r="L41908">
        <v>20920</v>
      </c>
      <c r="M41908" t="s">
        <v>607</v>
      </c>
      <c r="N41908" t="s">
        <v>608</v>
      </c>
      <c r="O41908" t="s">
        <v>609</v>
      </c>
    </row>
    <row r="41909" spans="1:15" x14ac:dyDescent="0.4">
      <c r="A41909" t="s">
        <v>610</v>
      </c>
      <c r="B41909" t="s">
        <v>611</v>
      </c>
      <c r="C41909" s="1">
        <v>44449</v>
      </c>
      <c r="D41909">
        <v>488820</v>
      </c>
      <c r="E41909">
        <v>255160</v>
      </c>
      <c r="F41909">
        <v>233660</v>
      </c>
      <c r="H41909">
        <v>530</v>
      </c>
      <c r="I41909">
        <v>11258</v>
      </c>
      <c r="J41909">
        <v>5876</v>
      </c>
      <c r="K41909">
        <v>5381</v>
      </c>
      <c r="L41909">
        <v>12210</v>
      </c>
      <c r="M41909" t="s">
        <v>30</v>
      </c>
      <c r="N41909" t="s">
        <v>18</v>
      </c>
      <c r="O41909" t="s">
        <v>19</v>
      </c>
    </row>
    <row r="41910" spans="1:15" x14ac:dyDescent="0.4">
      <c r="A41910" t="s">
        <v>612</v>
      </c>
      <c r="B41910" t="s">
        <v>613</v>
      </c>
      <c r="C41910" s="1">
        <v>44449</v>
      </c>
      <c r="H41910">
        <v>51880</v>
      </c>
      <c r="L41910">
        <v>9520</v>
      </c>
      <c r="M41910" t="s">
        <v>614</v>
      </c>
      <c r="N41910" t="s">
        <v>23</v>
      </c>
      <c r="O41910" t="s">
        <v>615</v>
      </c>
    </row>
    <row r="41911" spans="1:15" x14ac:dyDescent="0.4">
      <c r="A41911" t="s">
        <v>616</v>
      </c>
      <c r="B41911" t="s">
        <v>617</v>
      </c>
      <c r="C41911" s="1">
        <v>44449</v>
      </c>
      <c r="D41911">
        <v>19136770</v>
      </c>
      <c r="E41911">
        <v>10579930</v>
      </c>
      <c r="F41911">
        <v>9627200</v>
      </c>
      <c r="G41911">
        <v>88570</v>
      </c>
      <c r="H41911">
        <v>57970</v>
      </c>
      <c r="I41911">
        <v>9206</v>
      </c>
      <c r="J41911">
        <v>509</v>
      </c>
      <c r="K41911">
        <v>4631</v>
      </c>
      <c r="L41911">
        <v>27890</v>
      </c>
      <c r="M41911" t="s">
        <v>59</v>
      </c>
      <c r="N41911" t="s">
        <v>618</v>
      </c>
      <c r="O41911" t="s">
        <v>619</v>
      </c>
    </row>
    <row r="41912" spans="1:15" x14ac:dyDescent="0.4">
      <c r="A41912" t="s">
        <v>620</v>
      </c>
      <c r="B41912" t="s">
        <v>621</v>
      </c>
      <c r="C41912" s="1">
        <v>44449</v>
      </c>
      <c r="H41912">
        <v>18670</v>
      </c>
      <c r="L41912">
        <v>26520</v>
      </c>
      <c r="M41912" t="s">
        <v>33</v>
      </c>
      <c r="N41912" t="s">
        <v>175</v>
      </c>
      <c r="O41912" t="s">
        <v>176</v>
      </c>
    </row>
    <row r="41913" spans="1:15" x14ac:dyDescent="0.4">
      <c r="A41913" t="s">
        <v>622</v>
      </c>
      <c r="B41913" t="s">
        <v>623</v>
      </c>
      <c r="C41913" s="1">
        <v>44449</v>
      </c>
      <c r="H41913">
        <v>46590</v>
      </c>
      <c r="L41913">
        <v>2850</v>
      </c>
      <c r="M41913" t="s">
        <v>136</v>
      </c>
      <c r="N41913" t="s">
        <v>18</v>
      </c>
      <c r="O41913" t="s">
        <v>19</v>
      </c>
    </row>
    <row r="41914" spans="1:15" x14ac:dyDescent="0.4">
      <c r="A41914" t="s">
        <v>624</v>
      </c>
      <c r="B41914" t="s">
        <v>625</v>
      </c>
      <c r="C41914" s="1">
        <v>44449</v>
      </c>
      <c r="D41914">
        <v>146105720</v>
      </c>
      <c r="E41914">
        <v>106648810</v>
      </c>
      <c r="F41914">
        <v>71539110</v>
      </c>
      <c r="G41914">
        <v>4845640</v>
      </c>
      <c r="H41914">
        <v>1977310</v>
      </c>
      <c r="I41914">
        <v>2433</v>
      </c>
      <c r="J41914">
        <v>1776</v>
      </c>
      <c r="K41914">
        <v>1191</v>
      </c>
      <c r="L41914">
        <v>32930</v>
      </c>
      <c r="M41914" t="s">
        <v>262</v>
      </c>
      <c r="N41914" t="s">
        <v>23</v>
      </c>
      <c r="O41914" t="s">
        <v>626</v>
      </c>
    </row>
    <row r="41915" spans="1:15" x14ac:dyDescent="0.4">
      <c r="A41915" t="s">
        <v>627</v>
      </c>
      <c r="B41915" t="s">
        <v>628</v>
      </c>
      <c r="C41915" s="1">
        <v>44449</v>
      </c>
      <c r="D41915">
        <v>516948150</v>
      </c>
      <c r="E41915">
        <v>330142850</v>
      </c>
      <c r="F41915">
        <v>200430400</v>
      </c>
      <c r="G41915">
        <v>10616120</v>
      </c>
      <c r="H41915">
        <v>7442340</v>
      </c>
      <c r="I41915">
        <v>10076</v>
      </c>
      <c r="J41915">
        <v>6435</v>
      </c>
      <c r="K41915">
        <v>3907</v>
      </c>
      <c r="L41915">
        <v>145060</v>
      </c>
      <c r="M41915" t="s">
        <v>59</v>
      </c>
      <c r="N41915" t="s">
        <v>629</v>
      </c>
      <c r="O41915" t="s">
        <v>630</v>
      </c>
    </row>
    <row r="41916" spans="1:15" x14ac:dyDescent="0.4">
      <c r="A41916" t="s">
        <v>631</v>
      </c>
      <c r="B41916" t="s">
        <v>632</v>
      </c>
      <c r="C41916" s="1">
        <v>44449</v>
      </c>
      <c r="H41916">
        <v>19530</v>
      </c>
      <c r="L41916">
        <v>1720</v>
      </c>
      <c r="M41916" t="s">
        <v>121</v>
      </c>
      <c r="N41916" t="s">
        <v>18</v>
      </c>
      <c r="O41916" t="s">
        <v>19</v>
      </c>
    </row>
    <row r="41917" spans="1:15" x14ac:dyDescent="0.4">
      <c r="A41917" t="s">
        <v>633</v>
      </c>
      <c r="B41917" t="s">
        <v>634</v>
      </c>
      <c r="C41917" s="1">
        <v>44449</v>
      </c>
      <c r="H41917">
        <v>1967010</v>
      </c>
      <c r="L41917">
        <v>42080</v>
      </c>
      <c r="M41917" t="s">
        <v>87</v>
      </c>
      <c r="N41917" t="s">
        <v>23</v>
      </c>
      <c r="O41917" t="s">
        <v>635</v>
      </c>
    </row>
    <row r="41918" spans="1:15" x14ac:dyDescent="0.4">
      <c r="A41918" t="s">
        <v>636</v>
      </c>
      <c r="B41918" t="s">
        <v>637</v>
      </c>
      <c r="C41918" s="1">
        <v>44449</v>
      </c>
      <c r="D41918">
        <v>234763420</v>
      </c>
      <c r="E41918">
        <v>132648050</v>
      </c>
      <c r="F41918">
        <v>102115370</v>
      </c>
      <c r="G41918">
        <v>3529970</v>
      </c>
      <c r="H41918">
        <v>2957750</v>
      </c>
      <c r="I41918">
        <v>10921</v>
      </c>
      <c r="J41918">
        <v>617</v>
      </c>
      <c r="K41918">
        <v>475</v>
      </c>
      <c r="L41918">
        <v>137590</v>
      </c>
      <c r="M41918" t="s">
        <v>309</v>
      </c>
      <c r="N41918" t="s">
        <v>638</v>
      </c>
      <c r="O41918" t="s">
        <v>639</v>
      </c>
    </row>
    <row r="41919" spans="1:15" x14ac:dyDescent="0.4">
      <c r="A41919" t="s">
        <v>640</v>
      </c>
      <c r="B41919" t="s">
        <v>641</v>
      </c>
      <c r="C41919" s="1">
        <v>44449</v>
      </c>
      <c r="H41919">
        <v>133060</v>
      </c>
      <c r="L41919">
        <v>2960</v>
      </c>
      <c r="M41919" t="s">
        <v>642</v>
      </c>
      <c r="N41919" t="s">
        <v>18</v>
      </c>
      <c r="O41919" t="s">
        <v>19</v>
      </c>
    </row>
    <row r="41920" spans="1:15" x14ac:dyDescent="0.4">
      <c r="A41920" t="s">
        <v>643</v>
      </c>
      <c r="B41920" t="s">
        <v>644</v>
      </c>
      <c r="C41920" s="1">
        <v>44449</v>
      </c>
      <c r="D41920">
        <v>3644320</v>
      </c>
      <c r="E41920">
        <v>2112910</v>
      </c>
      <c r="F41920">
        <v>1531410</v>
      </c>
      <c r="G41920">
        <v>26170</v>
      </c>
      <c r="H41920">
        <v>26520</v>
      </c>
      <c r="I41920">
        <v>6158</v>
      </c>
      <c r="J41920">
        <v>357</v>
      </c>
      <c r="K41920">
        <v>2588</v>
      </c>
      <c r="L41920">
        <v>44810</v>
      </c>
      <c r="M41920" t="s">
        <v>80</v>
      </c>
      <c r="N41920" t="s">
        <v>645</v>
      </c>
      <c r="O41920" t="s">
        <v>646</v>
      </c>
    </row>
    <row r="41921" spans="1:15" x14ac:dyDescent="0.4">
      <c r="A41921" t="s">
        <v>647</v>
      </c>
      <c r="B41921" t="s">
        <v>648</v>
      </c>
      <c r="C41921" s="1">
        <v>44449</v>
      </c>
      <c r="H41921">
        <v>443740</v>
      </c>
      <c r="L41921">
        <v>43670</v>
      </c>
      <c r="M41921" t="s">
        <v>30</v>
      </c>
      <c r="N41921" t="s">
        <v>649</v>
      </c>
      <c r="O41921" t="s">
        <v>650</v>
      </c>
    </row>
    <row r="41922" spans="1:15" x14ac:dyDescent="0.4">
      <c r="A41922" t="s">
        <v>651</v>
      </c>
      <c r="B41922" t="s">
        <v>652</v>
      </c>
      <c r="C41922" s="1">
        <v>44449</v>
      </c>
      <c r="D41922">
        <v>99269240</v>
      </c>
      <c r="E41922">
        <v>52233370</v>
      </c>
      <c r="F41922">
        <v>48250490</v>
      </c>
      <c r="G41922">
        <v>438640</v>
      </c>
      <c r="H41922">
        <v>257280</v>
      </c>
      <c r="I41922">
        <v>1139</v>
      </c>
      <c r="J41922">
        <v>5993</v>
      </c>
      <c r="K41922">
        <v>5536</v>
      </c>
      <c r="L41922">
        <v>29520</v>
      </c>
      <c r="M41922" t="s">
        <v>204</v>
      </c>
      <c r="N41922" t="s">
        <v>417</v>
      </c>
      <c r="O41922" t="s">
        <v>653</v>
      </c>
    </row>
    <row r="41923" spans="1:15" x14ac:dyDescent="0.4">
      <c r="A41923" t="s">
        <v>654</v>
      </c>
      <c r="B41923" t="s">
        <v>655</v>
      </c>
      <c r="C41923" s="1">
        <v>44449</v>
      </c>
      <c r="H41923">
        <v>93350</v>
      </c>
      <c r="L41923">
        <v>5110</v>
      </c>
      <c r="M41923" t="s">
        <v>656</v>
      </c>
      <c r="N41923" t="s">
        <v>18</v>
      </c>
      <c r="O41923" t="s">
        <v>19</v>
      </c>
    </row>
    <row r="41924" spans="1:15" x14ac:dyDescent="0.4">
      <c r="A41924" t="s">
        <v>657</v>
      </c>
      <c r="B41924" t="s">
        <v>658</v>
      </c>
      <c r="C41924" s="1">
        <v>44449</v>
      </c>
      <c r="D41924">
        <v>123015550</v>
      </c>
      <c r="E41924">
        <v>112632100</v>
      </c>
      <c r="F41924">
        <v>10383450</v>
      </c>
      <c r="G41924">
        <v>3398770</v>
      </c>
      <c r="H41924">
        <v>1511360</v>
      </c>
      <c r="I41924">
        <v>5157</v>
      </c>
      <c r="J41924">
        <v>4722</v>
      </c>
      <c r="K41924">
        <v>435</v>
      </c>
      <c r="L41924">
        <v>63360</v>
      </c>
      <c r="M41924" t="s">
        <v>659</v>
      </c>
      <c r="N41924" t="s">
        <v>660</v>
      </c>
      <c r="O41924" t="s">
        <v>661</v>
      </c>
    </row>
    <row r="41925" spans="1:15" x14ac:dyDescent="0.4">
      <c r="A41925" t="s">
        <v>662</v>
      </c>
      <c r="B41925" t="s">
        <v>663</v>
      </c>
      <c r="C41925" s="1">
        <v>44449</v>
      </c>
      <c r="H41925">
        <v>528740</v>
      </c>
      <c r="L41925">
        <v>54230</v>
      </c>
      <c r="M41925" t="s">
        <v>664</v>
      </c>
      <c r="N41925" t="s">
        <v>18</v>
      </c>
      <c r="O41925" t="s">
        <v>19</v>
      </c>
    </row>
    <row r="41926" spans="1:15" x14ac:dyDescent="0.4">
      <c r="A41926" t="s">
        <v>665</v>
      </c>
      <c r="B41926" t="s">
        <v>666</v>
      </c>
      <c r="C41926" s="1">
        <v>44449</v>
      </c>
      <c r="H41926">
        <v>32430</v>
      </c>
      <c r="L41926">
        <v>530</v>
      </c>
      <c r="M41926" t="s">
        <v>667</v>
      </c>
      <c r="N41926" t="s">
        <v>18</v>
      </c>
      <c r="O41926" t="s">
        <v>19</v>
      </c>
    </row>
    <row r="41927" spans="1:15" x14ac:dyDescent="0.4">
      <c r="A41927" t="s">
        <v>668</v>
      </c>
      <c r="B41927" t="s">
        <v>669</v>
      </c>
      <c r="C41927" s="1">
        <v>44449</v>
      </c>
      <c r="D41927">
        <v>388733590</v>
      </c>
      <c r="E41927">
        <v>266312610</v>
      </c>
      <c r="F41927">
        <v>116309960</v>
      </c>
      <c r="G41927">
        <v>6986210</v>
      </c>
      <c r="H41927">
        <v>6544030</v>
      </c>
      <c r="I41927">
        <v>5557</v>
      </c>
      <c r="J41927">
        <v>3807</v>
      </c>
      <c r="K41927">
        <v>1663</v>
      </c>
      <c r="L41927">
        <v>93550</v>
      </c>
      <c r="M41927" t="s">
        <v>670</v>
      </c>
      <c r="N41927" t="s">
        <v>671</v>
      </c>
      <c r="O41927" t="s">
        <v>672</v>
      </c>
    </row>
    <row r="41928" spans="1:15" x14ac:dyDescent="0.4">
      <c r="A41928" t="s">
        <v>673</v>
      </c>
      <c r="B41928" t="s">
        <v>674</v>
      </c>
      <c r="C41928" s="1">
        <v>44449</v>
      </c>
      <c r="H41928">
        <v>39230</v>
      </c>
      <c r="L41928">
        <v>29190</v>
      </c>
      <c r="M41928" t="s">
        <v>514</v>
      </c>
      <c r="N41928" t="s">
        <v>18</v>
      </c>
      <c r="O41928" t="s">
        <v>19</v>
      </c>
    </row>
    <row r="41929" spans="1:15" x14ac:dyDescent="0.4">
      <c r="A41929" t="s">
        <v>675</v>
      </c>
      <c r="B41929" t="s">
        <v>676</v>
      </c>
      <c r="C41929" s="1">
        <v>44449</v>
      </c>
      <c r="H41929">
        <v>128460</v>
      </c>
      <c r="L41929">
        <v>15150</v>
      </c>
      <c r="M41929" t="s">
        <v>33</v>
      </c>
      <c r="N41929" t="s">
        <v>18</v>
      </c>
      <c r="O41929" t="s">
        <v>19</v>
      </c>
    </row>
    <row r="41930" spans="1:15" x14ac:dyDescent="0.4">
      <c r="A41930" t="s">
        <v>677</v>
      </c>
      <c r="B41930" t="s">
        <v>678</v>
      </c>
      <c r="C41930" s="1">
        <v>44449</v>
      </c>
      <c r="H41930">
        <v>170</v>
      </c>
      <c r="L41930">
        <v>124270</v>
      </c>
      <c r="M41930" t="s">
        <v>50</v>
      </c>
      <c r="N41930" t="s">
        <v>175</v>
      </c>
      <c r="O41930" t="s">
        <v>176</v>
      </c>
    </row>
    <row r="41931" spans="1:15" x14ac:dyDescent="0.4">
      <c r="A41931" t="s">
        <v>679</v>
      </c>
      <c r="B41931" t="s">
        <v>680</v>
      </c>
      <c r="C41931" s="1">
        <v>44449</v>
      </c>
      <c r="H41931">
        <v>2480</v>
      </c>
      <c r="L41931">
        <v>23230</v>
      </c>
      <c r="M41931" t="s">
        <v>33</v>
      </c>
      <c r="N41931" t="s">
        <v>175</v>
      </c>
      <c r="O41931" t="s">
        <v>176</v>
      </c>
    </row>
    <row r="41932" spans="1:15" x14ac:dyDescent="0.4">
      <c r="A41932" t="s">
        <v>681</v>
      </c>
      <c r="B41932" t="s">
        <v>682</v>
      </c>
      <c r="C41932" s="1">
        <v>44449</v>
      </c>
      <c r="D41932">
        <v>9708630</v>
      </c>
      <c r="E41932">
        <v>5476340</v>
      </c>
      <c r="F41932">
        <v>4312290</v>
      </c>
      <c r="G41932">
        <v>85760</v>
      </c>
      <c r="H41932">
        <v>67440</v>
      </c>
      <c r="I41932">
        <v>6918</v>
      </c>
      <c r="J41932">
        <v>3902</v>
      </c>
      <c r="K41932">
        <v>3073</v>
      </c>
      <c r="L41932">
        <v>48060</v>
      </c>
      <c r="M41932" t="s">
        <v>17</v>
      </c>
      <c r="N41932" t="s">
        <v>23</v>
      </c>
      <c r="O41932" t="s">
        <v>683</v>
      </c>
    </row>
    <row r="41933" spans="1:15" x14ac:dyDescent="0.4">
      <c r="A41933" t="s">
        <v>684</v>
      </c>
      <c r="B41933" t="s">
        <v>685</v>
      </c>
      <c r="C41933" s="1">
        <v>44449</v>
      </c>
      <c r="D41933">
        <v>63613550</v>
      </c>
      <c r="E41933">
        <v>44606300</v>
      </c>
      <c r="F41933">
        <v>25992880</v>
      </c>
      <c r="H41933">
        <v>819540</v>
      </c>
      <c r="I41933">
        <v>533</v>
      </c>
      <c r="J41933">
        <v>3737</v>
      </c>
      <c r="K41933">
        <v>2178</v>
      </c>
      <c r="L41933">
        <v>68660</v>
      </c>
      <c r="M41933" t="s">
        <v>570</v>
      </c>
      <c r="N41933" t="s">
        <v>23</v>
      </c>
      <c r="O41933" t="s">
        <v>686</v>
      </c>
    </row>
    <row r="41934" spans="1:15" x14ac:dyDescent="0.4">
      <c r="A41934" t="s">
        <v>687</v>
      </c>
      <c r="B41934" t="s">
        <v>688</v>
      </c>
      <c r="C41934" s="1">
        <v>44449</v>
      </c>
      <c r="D41934">
        <v>1010486670</v>
      </c>
      <c r="E41934">
        <v>512340950</v>
      </c>
      <c r="F41934">
        <v>399632360</v>
      </c>
      <c r="G41934">
        <v>7807420</v>
      </c>
      <c r="H41934">
        <v>6671830</v>
      </c>
      <c r="I41934">
        <v>11882</v>
      </c>
      <c r="J41934">
        <v>6025</v>
      </c>
      <c r="K41934">
        <v>4699</v>
      </c>
      <c r="L41934">
        <v>78450</v>
      </c>
      <c r="M41934" t="s">
        <v>689</v>
      </c>
      <c r="N41934" t="s">
        <v>690</v>
      </c>
      <c r="O41934" t="s">
        <v>691</v>
      </c>
    </row>
    <row r="41935" spans="1:15" x14ac:dyDescent="0.4">
      <c r="A41935" t="s">
        <v>695</v>
      </c>
      <c r="B41935" t="s">
        <v>696</v>
      </c>
      <c r="C41935" s="1">
        <v>44449</v>
      </c>
      <c r="D41935">
        <v>518380</v>
      </c>
      <c r="E41935">
        <v>272200</v>
      </c>
      <c r="F41935">
        <v>246180</v>
      </c>
      <c r="H41935">
        <v>1380</v>
      </c>
      <c r="I41935">
        <v>13215</v>
      </c>
      <c r="J41935">
        <v>6939</v>
      </c>
      <c r="K41935">
        <v>6276</v>
      </c>
      <c r="L41935">
        <v>35180</v>
      </c>
      <c r="M41935" t="s">
        <v>50</v>
      </c>
      <c r="N41935" t="s">
        <v>18</v>
      </c>
      <c r="O41935" t="s">
        <v>19</v>
      </c>
    </row>
    <row r="41936" spans="1:15" x14ac:dyDescent="0.4">
      <c r="A41936" t="s">
        <v>697</v>
      </c>
      <c r="B41936" t="s">
        <v>698</v>
      </c>
      <c r="C41936" s="1">
        <v>44449</v>
      </c>
      <c r="D41936">
        <v>108610</v>
      </c>
      <c r="E41936">
        <v>62090</v>
      </c>
      <c r="F41936">
        <v>46520</v>
      </c>
      <c r="H41936">
        <v>110</v>
      </c>
      <c r="I41936">
        <v>9108</v>
      </c>
      <c r="J41936">
        <v>5207</v>
      </c>
      <c r="K41936">
        <v>3901</v>
      </c>
      <c r="L41936">
        <v>9220</v>
      </c>
      <c r="M41936" t="s">
        <v>33</v>
      </c>
      <c r="N41936" t="s">
        <v>18</v>
      </c>
      <c r="O41936" t="s">
        <v>19</v>
      </c>
    </row>
    <row r="41937" spans="1:15" x14ac:dyDescent="0.4">
      <c r="A41937" t="s">
        <v>699</v>
      </c>
      <c r="B41937" t="s">
        <v>700</v>
      </c>
      <c r="C41937" s="1">
        <v>44449</v>
      </c>
      <c r="H41937">
        <v>296330</v>
      </c>
      <c r="L41937">
        <v>6290</v>
      </c>
      <c r="M41937" t="s">
        <v>165</v>
      </c>
      <c r="N41937" t="s">
        <v>18</v>
      </c>
      <c r="O41937" t="s">
        <v>19</v>
      </c>
    </row>
    <row r="41938" spans="1:15" x14ac:dyDescent="0.4">
      <c r="A41938" t="s">
        <v>701</v>
      </c>
      <c r="B41938" t="s">
        <v>702</v>
      </c>
      <c r="C41938" s="1">
        <v>44449</v>
      </c>
      <c r="D41938">
        <v>105913520</v>
      </c>
      <c r="E41938">
        <v>58606400</v>
      </c>
      <c r="F41938">
        <v>47499640</v>
      </c>
      <c r="G41938">
        <v>1835270</v>
      </c>
      <c r="H41938">
        <v>1304140</v>
      </c>
      <c r="I41938">
        <v>2437</v>
      </c>
      <c r="J41938">
        <v>1348</v>
      </c>
      <c r="K41938">
        <v>1093</v>
      </c>
      <c r="L41938">
        <v>30000</v>
      </c>
      <c r="M41938" t="s">
        <v>165</v>
      </c>
      <c r="N41938" t="s">
        <v>23</v>
      </c>
      <c r="O41938" t="s">
        <v>703</v>
      </c>
    </row>
    <row r="41939" spans="1:15" x14ac:dyDescent="0.4">
      <c r="A41939" t="s">
        <v>704</v>
      </c>
      <c r="B41939" t="s">
        <v>705</v>
      </c>
      <c r="C41939" s="1">
        <v>44449</v>
      </c>
      <c r="D41939">
        <v>188011480</v>
      </c>
      <c r="E41939">
        <v>88917000</v>
      </c>
      <c r="F41939">
        <v>77839460</v>
      </c>
      <c r="G41939">
        <v>906100</v>
      </c>
      <c r="H41939">
        <v>659890</v>
      </c>
      <c r="I41939">
        <v>18818</v>
      </c>
      <c r="J41939">
        <v>890</v>
      </c>
      <c r="K41939">
        <v>7791</v>
      </c>
      <c r="L41939">
        <v>66050</v>
      </c>
      <c r="M41939" t="s">
        <v>706</v>
      </c>
      <c r="N41939" t="s">
        <v>707</v>
      </c>
      <c r="O41939" t="s">
        <v>708</v>
      </c>
    </row>
    <row r="41940" spans="1:15" x14ac:dyDescent="0.4">
      <c r="A41940" t="s">
        <v>709</v>
      </c>
      <c r="B41940" t="s">
        <v>710</v>
      </c>
      <c r="C41940" s="1">
        <v>44449</v>
      </c>
      <c r="D41940">
        <v>922938230</v>
      </c>
      <c r="E41940">
        <v>483964040</v>
      </c>
      <c r="F41940">
        <v>438974190</v>
      </c>
      <c r="G41940">
        <v>1178750</v>
      </c>
      <c r="H41940">
        <v>1190320</v>
      </c>
      <c r="I41940">
        <v>13531</v>
      </c>
      <c r="J41940">
        <v>7096</v>
      </c>
      <c r="K41940">
        <v>6436</v>
      </c>
      <c r="L41940">
        <v>17450</v>
      </c>
      <c r="M41940" t="s">
        <v>30</v>
      </c>
      <c r="N41940" t="s">
        <v>228</v>
      </c>
      <c r="O41940" t="s">
        <v>229</v>
      </c>
    </row>
    <row r="41941" spans="1:15" x14ac:dyDescent="0.4">
      <c r="A41941" t="s">
        <v>711</v>
      </c>
      <c r="B41941" t="s">
        <v>712</v>
      </c>
      <c r="C41941" s="1">
        <v>44449</v>
      </c>
      <c r="D41941">
        <v>3859012620</v>
      </c>
      <c r="E41941">
        <v>2095295010</v>
      </c>
      <c r="F41941">
        <v>1833503870</v>
      </c>
      <c r="G41941">
        <v>10321930</v>
      </c>
      <c r="H41941">
        <v>6759560</v>
      </c>
      <c r="I41941">
        <v>11623</v>
      </c>
      <c r="J41941">
        <v>6311</v>
      </c>
      <c r="K41941">
        <v>5522</v>
      </c>
      <c r="L41941">
        <v>20360</v>
      </c>
      <c r="M41941" t="s">
        <v>204</v>
      </c>
      <c r="N41941" t="s">
        <v>713</v>
      </c>
      <c r="O41941" t="s">
        <v>714</v>
      </c>
    </row>
    <row r="41942" spans="1:15" x14ac:dyDescent="0.4">
      <c r="A41942" t="s">
        <v>715</v>
      </c>
      <c r="B41942" t="s">
        <v>716</v>
      </c>
      <c r="C41942" s="1">
        <v>44449</v>
      </c>
      <c r="D41942">
        <v>59467840</v>
      </c>
      <c r="E41942">
        <v>26756050</v>
      </c>
      <c r="F41942">
        <v>25531270</v>
      </c>
      <c r="G41942">
        <v>296070</v>
      </c>
      <c r="H41942">
        <v>265210</v>
      </c>
      <c r="I41942">
        <v>17063</v>
      </c>
      <c r="J41942">
        <v>7677</v>
      </c>
      <c r="K41942">
        <v>7326</v>
      </c>
      <c r="L41942">
        <v>76100</v>
      </c>
      <c r="M41942" t="s">
        <v>514</v>
      </c>
      <c r="N41942" t="s">
        <v>717</v>
      </c>
      <c r="O41942" t="s">
        <v>718</v>
      </c>
    </row>
    <row r="41943" spans="1:15" x14ac:dyDescent="0.4">
      <c r="A41943" t="s">
        <v>719</v>
      </c>
      <c r="B41943" t="s">
        <v>720</v>
      </c>
      <c r="C41943" s="1">
        <v>44449</v>
      </c>
      <c r="H41943">
        <v>2119100</v>
      </c>
      <c r="L41943">
        <v>62440</v>
      </c>
      <c r="M41943" t="s">
        <v>721</v>
      </c>
      <c r="N41943" t="s">
        <v>18</v>
      </c>
      <c r="O41943" t="s">
        <v>19</v>
      </c>
    </row>
    <row r="41944" spans="1:15" x14ac:dyDescent="0.4">
      <c r="A41944" t="s">
        <v>722</v>
      </c>
      <c r="B41944" t="s">
        <v>723</v>
      </c>
      <c r="C41944" s="1">
        <v>44449</v>
      </c>
      <c r="H41944">
        <v>8680</v>
      </c>
      <c r="L41944">
        <v>27600</v>
      </c>
      <c r="M41944" t="s">
        <v>33</v>
      </c>
      <c r="N41944" t="s">
        <v>175</v>
      </c>
      <c r="O41944" t="s">
        <v>176</v>
      </c>
    </row>
    <row r="41945" spans="1:15" x14ac:dyDescent="0.4">
      <c r="A41945" t="s">
        <v>724</v>
      </c>
      <c r="B41945" t="s">
        <v>725</v>
      </c>
      <c r="C41945" s="1">
        <v>44449</v>
      </c>
      <c r="D41945">
        <v>110942060</v>
      </c>
      <c r="E41945">
        <v>68228090</v>
      </c>
      <c r="F41945">
        <v>42713970</v>
      </c>
      <c r="H41945">
        <v>1250990</v>
      </c>
      <c r="I41945">
        <v>3865</v>
      </c>
      <c r="J41945">
        <v>2377</v>
      </c>
      <c r="K41945">
        <v>1488</v>
      </c>
      <c r="L41945">
        <v>43580</v>
      </c>
      <c r="M41945" t="s">
        <v>726</v>
      </c>
      <c r="N41945" t="s">
        <v>68</v>
      </c>
      <c r="O41945" t="s">
        <v>19</v>
      </c>
    </row>
    <row r="41946" spans="1:15" x14ac:dyDescent="0.4">
      <c r="A41946" t="s">
        <v>727</v>
      </c>
      <c r="B41946" t="s">
        <v>728</v>
      </c>
      <c r="C41946" s="1">
        <v>44449</v>
      </c>
      <c r="D41946">
        <v>271085880</v>
      </c>
      <c r="E41946">
        <v>223678240</v>
      </c>
      <c r="F41946">
        <v>47407640</v>
      </c>
      <c r="G41946">
        <v>11819000</v>
      </c>
      <c r="H41946">
        <v>8660440</v>
      </c>
      <c r="I41946">
        <v>2761</v>
      </c>
      <c r="J41946">
        <v>2279</v>
      </c>
      <c r="K41946">
        <v>483</v>
      </c>
      <c r="L41946">
        <v>88220</v>
      </c>
      <c r="M41946" t="s">
        <v>729</v>
      </c>
      <c r="N41946" t="s">
        <v>18</v>
      </c>
      <c r="O41946" t="s">
        <v>730</v>
      </c>
    </row>
    <row r="41947" spans="1:15" x14ac:dyDescent="0.4">
      <c r="A41947" t="s">
        <v>731</v>
      </c>
      <c r="B41947" t="s">
        <v>732</v>
      </c>
      <c r="C41947" s="1">
        <v>44449</v>
      </c>
      <c r="H41947">
        <v>22050</v>
      </c>
      <c r="L41947">
        <v>6960</v>
      </c>
      <c r="M41947" t="s">
        <v>30</v>
      </c>
      <c r="N41947" t="s">
        <v>228</v>
      </c>
      <c r="O41947" t="s">
        <v>229</v>
      </c>
    </row>
    <row r="41948" spans="1:15" x14ac:dyDescent="0.4">
      <c r="A41948" t="s">
        <v>733</v>
      </c>
      <c r="B41948" t="s">
        <v>734</v>
      </c>
      <c r="C41948" s="1">
        <v>44449</v>
      </c>
      <c r="H41948">
        <v>70</v>
      </c>
      <c r="L41948">
        <v>6310</v>
      </c>
      <c r="M41948" t="s">
        <v>289</v>
      </c>
      <c r="N41948" t="s">
        <v>175</v>
      </c>
      <c r="O41948" t="s">
        <v>176</v>
      </c>
    </row>
    <row r="41949" spans="1:15" x14ac:dyDescent="0.4">
      <c r="A41949" t="s">
        <v>735</v>
      </c>
      <c r="B41949" t="s">
        <v>736</v>
      </c>
      <c r="C41949" s="1">
        <v>44449</v>
      </c>
      <c r="H41949">
        <v>2440</v>
      </c>
      <c r="L41949">
        <v>80</v>
      </c>
      <c r="M41949" t="s">
        <v>737</v>
      </c>
      <c r="N41949" t="s">
        <v>18</v>
      </c>
      <c r="O41949" t="s">
        <v>19</v>
      </c>
    </row>
    <row r="41950" spans="1:15" x14ac:dyDescent="0.4">
      <c r="A41950" t="s">
        <v>738</v>
      </c>
      <c r="B41950" t="s">
        <v>739</v>
      </c>
      <c r="C41950" s="1">
        <v>44449</v>
      </c>
      <c r="H41950">
        <v>30480</v>
      </c>
      <c r="L41950">
        <v>1610</v>
      </c>
      <c r="M41950" t="s">
        <v>130</v>
      </c>
      <c r="N41950" t="s">
        <v>740</v>
      </c>
      <c r="O41950" t="s">
        <v>741</v>
      </c>
    </row>
    <row r="41951" spans="1:15" x14ac:dyDescent="0.4">
      <c r="A41951" t="s">
        <v>742</v>
      </c>
      <c r="B41951" t="s">
        <v>743</v>
      </c>
      <c r="C41951" s="1">
        <v>44449</v>
      </c>
      <c r="D41951">
        <v>46468750</v>
      </c>
      <c r="E41951">
        <v>28147230</v>
      </c>
      <c r="F41951">
        <v>18321520</v>
      </c>
      <c r="G41951">
        <v>544280</v>
      </c>
      <c r="H41951">
        <v>392370</v>
      </c>
      <c r="I41951">
        <v>3079</v>
      </c>
      <c r="J41951">
        <v>1865</v>
      </c>
      <c r="K41951">
        <v>1214</v>
      </c>
      <c r="L41951">
        <v>26000</v>
      </c>
      <c r="M41951" t="s">
        <v>27</v>
      </c>
      <c r="N41951" t="s">
        <v>23</v>
      </c>
      <c r="O41951" t="s">
        <v>744</v>
      </c>
    </row>
    <row r="41952" spans="1:15" x14ac:dyDescent="0.4">
      <c r="A41952" t="s">
        <v>15</v>
      </c>
      <c r="B41952" t="s">
        <v>16</v>
      </c>
      <c r="C41952" s="1">
        <v>44448</v>
      </c>
      <c r="H41952">
        <v>129990</v>
      </c>
      <c r="L41952">
        <v>3260</v>
      </c>
      <c r="M41952" t="s">
        <v>17</v>
      </c>
      <c r="N41952" t="s">
        <v>18</v>
      </c>
      <c r="O41952" t="s">
        <v>19</v>
      </c>
    </row>
    <row r="41953" spans="1:15" x14ac:dyDescent="0.4">
      <c r="A41953" t="s">
        <v>20</v>
      </c>
      <c r="B41953" t="s">
        <v>21</v>
      </c>
      <c r="C41953" s="1">
        <v>44448</v>
      </c>
      <c r="D41953">
        <v>15794020</v>
      </c>
      <c r="E41953">
        <v>8859810</v>
      </c>
      <c r="F41953">
        <v>6934210</v>
      </c>
      <c r="G41953">
        <v>120890</v>
      </c>
      <c r="H41953">
        <v>113580</v>
      </c>
      <c r="I41953">
        <v>5498</v>
      </c>
      <c r="J41953">
        <v>3084</v>
      </c>
      <c r="K41953">
        <v>2414</v>
      </c>
      <c r="L41953">
        <v>39530</v>
      </c>
      <c r="M41953" t="s">
        <v>22</v>
      </c>
      <c r="N41953" t="s">
        <v>23</v>
      </c>
      <c r="O41953" t="s">
        <v>24</v>
      </c>
    </row>
    <row r="41954" spans="1:15" x14ac:dyDescent="0.4">
      <c r="A41954" t="s">
        <v>25</v>
      </c>
      <c r="B41954" t="s">
        <v>26</v>
      </c>
      <c r="C41954" s="1">
        <v>44448</v>
      </c>
      <c r="H41954">
        <v>2510560</v>
      </c>
      <c r="L41954">
        <v>56270</v>
      </c>
      <c r="M41954" t="s">
        <v>27</v>
      </c>
      <c r="N41954" t="s">
        <v>18</v>
      </c>
      <c r="O41954" t="s">
        <v>19</v>
      </c>
    </row>
    <row r="41955" spans="1:15" x14ac:dyDescent="0.4">
      <c r="A41955" t="s">
        <v>28</v>
      </c>
      <c r="B41955" t="s">
        <v>29</v>
      </c>
      <c r="C41955" s="1">
        <v>44448</v>
      </c>
      <c r="H41955">
        <v>2180</v>
      </c>
      <c r="L41955">
        <v>28180</v>
      </c>
      <c r="M41955" t="s">
        <v>30</v>
      </c>
      <c r="N41955" t="s">
        <v>18</v>
      </c>
      <c r="O41955" t="s">
        <v>19</v>
      </c>
    </row>
    <row r="41956" spans="1:15" x14ac:dyDescent="0.4">
      <c r="A41956" t="s">
        <v>31</v>
      </c>
      <c r="B41956" t="s">
        <v>32</v>
      </c>
      <c r="C41956" s="1">
        <v>44448</v>
      </c>
      <c r="H41956">
        <v>383010</v>
      </c>
      <c r="L41956">
        <v>11290</v>
      </c>
      <c r="M41956" t="s">
        <v>33</v>
      </c>
      <c r="N41956" t="s">
        <v>18</v>
      </c>
      <c r="O41956" t="s">
        <v>19</v>
      </c>
    </row>
    <row r="41957" spans="1:15" x14ac:dyDescent="0.4">
      <c r="A41957" t="s">
        <v>34</v>
      </c>
      <c r="B41957" t="s">
        <v>35</v>
      </c>
      <c r="C41957" s="1">
        <v>44448</v>
      </c>
      <c r="H41957">
        <v>10</v>
      </c>
      <c r="L41957">
        <v>660</v>
      </c>
      <c r="M41957" t="s">
        <v>36</v>
      </c>
      <c r="N41957" t="s">
        <v>18</v>
      </c>
      <c r="O41957" t="s">
        <v>19</v>
      </c>
    </row>
    <row r="41958" spans="1:15" x14ac:dyDescent="0.4">
      <c r="A41958" t="s">
        <v>37</v>
      </c>
      <c r="B41958" t="s">
        <v>38</v>
      </c>
      <c r="C41958" s="1">
        <v>44448</v>
      </c>
      <c r="H41958">
        <v>4310</v>
      </c>
      <c r="L41958">
        <v>43660</v>
      </c>
      <c r="M41958" t="s">
        <v>39</v>
      </c>
      <c r="N41958" t="s">
        <v>23</v>
      </c>
      <c r="O41958" t="s">
        <v>40</v>
      </c>
    </row>
    <row r="41959" spans="1:15" x14ac:dyDescent="0.4">
      <c r="A41959" t="s">
        <v>41</v>
      </c>
      <c r="B41959" t="s">
        <v>42</v>
      </c>
      <c r="C41959" s="1">
        <v>44448</v>
      </c>
      <c r="D41959">
        <v>475471360</v>
      </c>
      <c r="E41959">
        <v>290813560</v>
      </c>
      <c r="F41959">
        <v>184649830</v>
      </c>
      <c r="G41959">
        <v>3972660</v>
      </c>
      <c r="H41959">
        <v>3715970</v>
      </c>
      <c r="I41959">
        <v>10426</v>
      </c>
      <c r="J41959">
        <v>6377</v>
      </c>
      <c r="K41959">
        <v>4049</v>
      </c>
      <c r="L41959">
        <v>81480</v>
      </c>
      <c r="M41959" t="s">
        <v>43</v>
      </c>
      <c r="N41959" t="s">
        <v>23</v>
      </c>
      <c r="O41959" t="s">
        <v>44</v>
      </c>
    </row>
    <row r="41960" spans="1:15" x14ac:dyDescent="0.4">
      <c r="A41960" t="s">
        <v>45</v>
      </c>
      <c r="B41960" t="s">
        <v>46</v>
      </c>
      <c r="C41960" s="1">
        <v>44448</v>
      </c>
      <c r="H41960">
        <v>43700</v>
      </c>
      <c r="L41960">
        <v>14720</v>
      </c>
      <c r="M41960" t="s">
        <v>47</v>
      </c>
      <c r="N41960" t="s">
        <v>18</v>
      </c>
      <c r="O41960" t="s">
        <v>19</v>
      </c>
    </row>
    <row r="41961" spans="1:15" x14ac:dyDescent="0.4">
      <c r="A41961" t="s">
        <v>48</v>
      </c>
      <c r="B41961" t="s">
        <v>49</v>
      </c>
      <c r="C41961" s="1">
        <v>44448</v>
      </c>
      <c r="D41961">
        <v>1502160</v>
      </c>
      <c r="E41961">
        <v>794000</v>
      </c>
      <c r="F41961">
        <v>708160</v>
      </c>
      <c r="G41961">
        <v>2420</v>
      </c>
      <c r="H41961">
        <v>1930</v>
      </c>
      <c r="I41961">
        <v>14013</v>
      </c>
      <c r="J41961">
        <v>7407</v>
      </c>
      <c r="K41961">
        <v>6606</v>
      </c>
      <c r="L41961">
        <v>18000</v>
      </c>
      <c r="M41961" t="s">
        <v>50</v>
      </c>
      <c r="N41961" t="s">
        <v>51</v>
      </c>
      <c r="O41961" t="s">
        <v>52</v>
      </c>
    </row>
    <row r="41962" spans="1:15" x14ac:dyDescent="0.4">
      <c r="A41962" t="s">
        <v>53</v>
      </c>
      <c r="B41962" t="s">
        <v>54</v>
      </c>
      <c r="C41962" s="1">
        <v>44448</v>
      </c>
      <c r="D41962">
        <v>221296550</v>
      </c>
      <c r="E41962">
        <v>136469330</v>
      </c>
      <c r="F41962">
        <v>84827220</v>
      </c>
      <c r="G41962">
        <v>3182620</v>
      </c>
      <c r="H41962">
        <v>2622880</v>
      </c>
      <c r="I41962">
        <v>8581</v>
      </c>
      <c r="J41962">
        <v>5292</v>
      </c>
      <c r="K41962">
        <v>3289</v>
      </c>
      <c r="L41962">
        <v>101710</v>
      </c>
      <c r="M41962" t="s">
        <v>30</v>
      </c>
      <c r="N41962" t="s">
        <v>55</v>
      </c>
      <c r="O41962" t="s">
        <v>56</v>
      </c>
    </row>
    <row r="41963" spans="1:15" x14ac:dyDescent="0.4">
      <c r="A41963" t="s">
        <v>57</v>
      </c>
      <c r="B41963" t="s">
        <v>58</v>
      </c>
      <c r="C41963" s="1">
        <v>44448</v>
      </c>
      <c r="H41963">
        <v>130460</v>
      </c>
      <c r="L41963">
        <v>14430</v>
      </c>
      <c r="M41963" t="s">
        <v>59</v>
      </c>
      <c r="N41963" t="s">
        <v>23</v>
      </c>
      <c r="O41963" t="s">
        <v>60</v>
      </c>
    </row>
    <row r="41964" spans="1:15" x14ac:dyDescent="0.4">
      <c r="A41964" t="s">
        <v>61</v>
      </c>
      <c r="B41964" t="s">
        <v>62</v>
      </c>
      <c r="C41964" s="1">
        <v>44448</v>
      </c>
      <c r="D41964">
        <v>74304500</v>
      </c>
      <c r="E41964">
        <v>44424840</v>
      </c>
      <c r="F41964">
        <v>29879660</v>
      </c>
      <c r="H41964">
        <v>600740</v>
      </c>
      <c r="I41964">
        <v>7268</v>
      </c>
      <c r="J41964">
        <v>4345</v>
      </c>
      <c r="K41964">
        <v>2923</v>
      </c>
      <c r="L41964">
        <v>58760</v>
      </c>
      <c r="M41964" t="s">
        <v>22</v>
      </c>
      <c r="N41964" t="s">
        <v>63</v>
      </c>
      <c r="O41964" t="s">
        <v>64</v>
      </c>
    </row>
    <row r="41965" spans="1:15" x14ac:dyDescent="0.4">
      <c r="A41965" t="s">
        <v>65</v>
      </c>
      <c r="B41965" t="s">
        <v>66</v>
      </c>
      <c r="C41965" s="1">
        <v>44448</v>
      </c>
      <c r="H41965">
        <v>19780</v>
      </c>
      <c r="L41965">
        <v>49830</v>
      </c>
      <c r="M41965" t="s">
        <v>67</v>
      </c>
      <c r="N41965" t="s">
        <v>68</v>
      </c>
      <c r="O41965" t="s">
        <v>69</v>
      </c>
    </row>
    <row r="41966" spans="1:15" x14ac:dyDescent="0.4">
      <c r="A41966" t="s">
        <v>70</v>
      </c>
      <c r="B41966" t="s">
        <v>71</v>
      </c>
      <c r="C41966" s="1">
        <v>44448</v>
      </c>
      <c r="D41966">
        <v>25156900</v>
      </c>
      <c r="E41966">
        <v>11545860</v>
      </c>
      <c r="F41966">
        <v>10955730</v>
      </c>
      <c r="G41966">
        <v>16630</v>
      </c>
      <c r="H41966">
        <v>26050</v>
      </c>
      <c r="I41966">
        <v>14389</v>
      </c>
      <c r="J41966">
        <v>6604</v>
      </c>
      <c r="K41966">
        <v>6267</v>
      </c>
      <c r="L41966">
        <v>14900</v>
      </c>
      <c r="M41966" t="s">
        <v>72</v>
      </c>
      <c r="N41966" t="s">
        <v>23</v>
      </c>
      <c r="O41966" t="s">
        <v>19</v>
      </c>
    </row>
    <row r="41967" spans="1:15" x14ac:dyDescent="0.4">
      <c r="A41967" t="s">
        <v>73</v>
      </c>
      <c r="B41967" t="s">
        <v>74</v>
      </c>
      <c r="C41967" s="1">
        <v>44448</v>
      </c>
      <c r="D41967">
        <v>327514340</v>
      </c>
      <c r="E41967">
        <v>201417950</v>
      </c>
      <c r="F41967">
        <v>126096390</v>
      </c>
      <c r="G41967">
        <v>11548060</v>
      </c>
      <c r="H41967">
        <v>8225930</v>
      </c>
      <c r="I41967">
        <v>1969</v>
      </c>
      <c r="J41967">
        <v>1211</v>
      </c>
      <c r="K41967">
        <v>758</v>
      </c>
      <c r="L41967">
        <v>49460</v>
      </c>
      <c r="M41967" t="s">
        <v>75</v>
      </c>
      <c r="N41967" t="s">
        <v>76</v>
      </c>
      <c r="O41967" t="s">
        <v>77</v>
      </c>
    </row>
    <row r="41968" spans="1:15" x14ac:dyDescent="0.4">
      <c r="A41968" t="s">
        <v>78</v>
      </c>
      <c r="B41968" t="s">
        <v>79</v>
      </c>
      <c r="C41968" s="1">
        <v>44448</v>
      </c>
      <c r="D41968">
        <v>2149690</v>
      </c>
      <c r="E41968">
        <v>1188110</v>
      </c>
      <c r="F41968">
        <v>961580</v>
      </c>
      <c r="H41968">
        <v>9330</v>
      </c>
      <c r="I41968">
        <v>7472</v>
      </c>
      <c r="J41968">
        <v>413</v>
      </c>
      <c r="K41968">
        <v>3342</v>
      </c>
      <c r="L41968">
        <v>32430</v>
      </c>
      <c r="M41968" t="s">
        <v>80</v>
      </c>
      <c r="N41968" t="s">
        <v>23</v>
      </c>
      <c r="O41968" t="s">
        <v>81</v>
      </c>
    </row>
    <row r="41969" spans="1:15" x14ac:dyDescent="0.4">
      <c r="A41969" t="s">
        <v>82</v>
      </c>
      <c r="B41969" t="s">
        <v>83</v>
      </c>
      <c r="C41969" s="1">
        <v>44448</v>
      </c>
      <c r="H41969">
        <v>173600</v>
      </c>
      <c r="L41969">
        <v>18380</v>
      </c>
      <c r="M41969" t="s">
        <v>84</v>
      </c>
      <c r="N41969" t="s">
        <v>18</v>
      </c>
      <c r="O41969" t="s">
        <v>19</v>
      </c>
    </row>
    <row r="41970" spans="1:15" x14ac:dyDescent="0.4">
      <c r="A41970" t="s">
        <v>85</v>
      </c>
      <c r="B41970" t="s">
        <v>86</v>
      </c>
      <c r="C41970" s="1">
        <v>44448</v>
      </c>
      <c r="D41970">
        <v>164640570</v>
      </c>
      <c r="E41970">
        <v>85363100</v>
      </c>
      <c r="F41970">
        <v>83002320</v>
      </c>
      <c r="G41970">
        <v>114130</v>
      </c>
      <c r="H41970">
        <v>159370</v>
      </c>
      <c r="I41970">
        <v>14154</v>
      </c>
      <c r="J41970">
        <v>7338</v>
      </c>
      <c r="K41970">
        <v>7135</v>
      </c>
      <c r="L41970">
        <v>13700</v>
      </c>
      <c r="M41970" t="s">
        <v>87</v>
      </c>
      <c r="N41970" t="s">
        <v>88</v>
      </c>
      <c r="O41970" t="s">
        <v>89</v>
      </c>
    </row>
    <row r="41971" spans="1:15" x14ac:dyDescent="0.4">
      <c r="A41971" t="s">
        <v>90</v>
      </c>
      <c r="B41971" t="s">
        <v>91</v>
      </c>
      <c r="C41971" s="1">
        <v>44448</v>
      </c>
      <c r="D41971">
        <v>2558570</v>
      </c>
      <c r="E41971">
        <v>1749780</v>
      </c>
      <c r="F41971">
        <v>808790</v>
      </c>
      <c r="H41971">
        <v>15870</v>
      </c>
      <c r="I41971">
        <v>6319</v>
      </c>
      <c r="J41971">
        <v>4321</v>
      </c>
      <c r="K41971">
        <v>1997</v>
      </c>
      <c r="L41971">
        <v>39190</v>
      </c>
      <c r="M41971" t="s">
        <v>17</v>
      </c>
      <c r="N41971" t="s">
        <v>18</v>
      </c>
      <c r="O41971" t="s">
        <v>69</v>
      </c>
    </row>
    <row r="41972" spans="1:15" x14ac:dyDescent="0.4">
      <c r="A41972" t="s">
        <v>92</v>
      </c>
      <c r="B41972" t="s">
        <v>93</v>
      </c>
      <c r="C41972" s="1">
        <v>44448</v>
      </c>
      <c r="D41972">
        <v>1740740</v>
      </c>
      <c r="E41972">
        <v>1526690</v>
      </c>
      <c r="H41972">
        <v>40420</v>
      </c>
      <c r="I41972">
        <v>14</v>
      </c>
      <c r="J41972">
        <v>123</v>
      </c>
      <c r="L41972">
        <v>3250</v>
      </c>
      <c r="M41972" t="s">
        <v>94</v>
      </c>
      <c r="N41972" t="s">
        <v>23</v>
      </c>
      <c r="O41972" t="s">
        <v>19</v>
      </c>
    </row>
    <row r="41973" spans="1:15" x14ac:dyDescent="0.4">
      <c r="A41973" t="s">
        <v>95</v>
      </c>
      <c r="B41973" t="s">
        <v>96</v>
      </c>
      <c r="C41973" s="1">
        <v>44448</v>
      </c>
      <c r="H41973">
        <v>750</v>
      </c>
      <c r="L41973">
        <v>12080</v>
      </c>
      <c r="M41973" t="s">
        <v>36</v>
      </c>
      <c r="N41973" t="s">
        <v>68</v>
      </c>
      <c r="O41973" t="s">
        <v>69</v>
      </c>
    </row>
    <row r="41974" spans="1:15" x14ac:dyDescent="0.4">
      <c r="A41974" t="s">
        <v>97</v>
      </c>
      <c r="B41974" t="s">
        <v>98</v>
      </c>
      <c r="C41974" s="1">
        <v>44448</v>
      </c>
      <c r="H41974">
        <v>840</v>
      </c>
      <c r="L41974">
        <v>1080</v>
      </c>
      <c r="M41974" t="s">
        <v>99</v>
      </c>
      <c r="N41974" t="s">
        <v>18</v>
      </c>
      <c r="O41974" t="s">
        <v>19</v>
      </c>
    </row>
    <row r="41975" spans="1:15" x14ac:dyDescent="0.4">
      <c r="A41975" t="s">
        <v>100</v>
      </c>
      <c r="B41975" t="s">
        <v>101</v>
      </c>
      <c r="C41975" s="1">
        <v>44448</v>
      </c>
      <c r="D41975">
        <v>62434490</v>
      </c>
      <c r="E41975">
        <v>41132060</v>
      </c>
      <c r="F41975">
        <v>29433620</v>
      </c>
      <c r="G41975">
        <v>340760</v>
      </c>
      <c r="H41975">
        <v>264800</v>
      </c>
      <c r="I41975">
        <v>5276</v>
      </c>
      <c r="J41975">
        <v>3476</v>
      </c>
      <c r="K41975">
        <v>2487</v>
      </c>
      <c r="L41975">
        <v>22380</v>
      </c>
      <c r="M41975" t="s">
        <v>102</v>
      </c>
      <c r="N41975" t="s">
        <v>103</v>
      </c>
      <c r="O41975" t="s">
        <v>104</v>
      </c>
    </row>
    <row r="41976" spans="1:15" x14ac:dyDescent="0.4">
      <c r="A41976" t="s">
        <v>109</v>
      </c>
      <c r="B41976" t="s">
        <v>110</v>
      </c>
      <c r="C41976" s="1">
        <v>44448</v>
      </c>
      <c r="H41976">
        <v>70790</v>
      </c>
      <c r="L41976">
        <v>21690</v>
      </c>
      <c r="M41976" t="s">
        <v>22</v>
      </c>
      <c r="N41976" t="s">
        <v>18</v>
      </c>
      <c r="O41976" t="s">
        <v>19</v>
      </c>
    </row>
    <row r="41977" spans="1:15" x14ac:dyDescent="0.4">
      <c r="A41977" t="s">
        <v>111</v>
      </c>
      <c r="B41977" t="s">
        <v>112</v>
      </c>
      <c r="C41977" s="1">
        <v>44448</v>
      </c>
      <c r="D41977">
        <v>5736910</v>
      </c>
      <c r="E41977">
        <v>3552730</v>
      </c>
      <c r="F41977">
        <v>2184180</v>
      </c>
      <c r="H41977">
        <v>57110</v>
      </c>
      <c r="I41977">
        <v>2393</v>
      </c>
      <c r="J41977">
        <v>1482</v>
      </c>
      <c r="K41977">
        <v>911</v>
      </c>
      <c r="L41977">
        <v>23820</v>
      </c>
      <c r="M41977" t="s">
        <v>113</v>
      </c>
      <c r="N41977" t="s">
        <v>114</v>
      </c>
      <c r="O41977" t="s">
        <v>19</v>
      </c>
    </row>
    <row r="41978" spans="1:15" x14ac:dyDescent="0.4">
      <c r="A41978" t="s">
        <v>115</v>
      </c>
      <c r="B41978" t="s">
        <v>116</v>
      </c>
      <c r="C41978" s="1">
        <v>44448</v>
      </c>
      <c r="D41978">
        <v>2075098080</v>
      </c>
      <c r="E41978">
        <v>1415657470</v>
      </c>
      <c r="F41978">
        <v>705945400</v>
      </c>
      <c r="G41978">
        <v>22137630</v>
      </c>
      <c r="H41978">
        <v>13382030</v>
      </c>
      <c r="I41978">
        <v>9697</v>
      </c>
      <c r="J41978">
        <v>6615</v>
      </c>
      <c r="K41978">
        <v>3299</v>
      </c>
      <c r="L41978">
        <v>62530</v>
      </c>
      <c r="M41978" t="s">
        <v>94</v>
      </c>
      <c r="N41978" t="s">
        <v>117</v>
      </c>
      <c r="O41978" t="s">
        <v>118</v>
      </c>
    </row>
    <row r="41979" spans="1:15" x14ac:dyDescent="0.4">
      <c r="A41979" t="s">
        <v>119</v>
      </c>
      <c r="B41979" t="s">
        <v>120</v>
      </c>
      <c r="C41979" s="1">
        <v>44448</v>
      </c>
      <c r="H41979">
        <v>560</v>
      </c>
      <c r="L41979">
        <v>18410</v>
      </c>
      <c r="M41979" t="s">
        <v>121</v>
      </c>
      <c r="N41979" t="s">
        <v>18</v>
      </c>
      <c r="O41979" t="s">
        <v>19</v>
      </c>
    </row>
    <row r="41980" spans="1:15" x14ac:dyDescent="0.4">
      <c r="A41980" t="s">
        <v>122</v>
      </c>
      <c r="B41980" t="s">
        <v>123</v>
      </c>
      <c r="C41980" s="1">
        <v>44448</v>
      </c>
      <c r="H41980">
        <v>42790</v>
      </c>
      <c r="L41980">
        <v>96910</v>
      </c>
      <c r="M41980" t="s">
        <v>124</v>
      </c>
      <c r="N41980" t="s">
        <v>18</v>
      </c>
      <c r="O41980" t="s">
        <v>19</v>
      </c>
    </row>
    <row r="41981" spans="1:15" x14ac:dyDescent="0.4">
      <c r="A41981" t="s">
        <v>125</v>
      </c>
      <c r="B41981" t="s">
        <v>126</v>
      </c>
      <c r="C41981" s="1">
        <v>44448</v>
      </c>
      <c r="D41981">
        <v>23919300</v>
      </c>
      <c r="F41981">
        <v>12251640</v>
      </c>
      <c r="G41981">
        <v>119080</v>
      </c>
      <c r="H41981">
        <v>78710</v>
      </c>
      <c r="I41981">
        <v>3468</v>
      </c>
      <c r="K41981">
        <v>1776</v>
      </c>
      <c r="L41981">
        <v>11410</v>
      </c>
      <c r="M41981" t="s">
        <v>87</v>
      </c>
      <c r="N41981" t="s">
        <v>23</v>
      </c>
      <c r="O41981" t="s">
        <v>127</v>
      </c>
    </row>
    <row r="41982" spans="1:15" x14ac:dyDescent="0.4">
      <c r="A41982" t="s">
        <v>128</v>
      </c>
      <c r="B41982" t="s">
        <v>129</v>
      </c>
      <c r="C41982" s="1">
        <v>44448</v>
      </c>
      <c r="H41982">
        <v>47800</v>
      </c>
      <c r="L41982">
        <v>2220</v>
      </c>
      <c r="M41982" t="s">
        <v>130</v>
      </c>
      <c r="N41982" t="s">
        <v>18</v>
      </c>
      <c r="O41982" t="s">
        <v>19</v>
      </c>
    </row>
    <row r="41983" spans="1:15" x14ac:dyDescent="0.4">
      <c r="A41983" t="s">
        <v>134</v>
      </c>
      <c r="B41983" t="s">
        <v>135</v>
      </c>
      <c r="C41983" s="1">
        <v>44448</v>
      </c>
      <c r="D41983">
        <v>204309200</v>
      </c>
      <c r="E41983">
        <v>113852000</v>
      </c>
      <c r="F41983">
        <v>92535640</v>
      </c>
      <c r="G41983">
        <v>1185090</v>
      </c>
      <c r="H41983">
        <v>1470940</v>
      </c>
      <c r="I41983">
        <v>12056</v>
      </c>
      <c r="J41983">
        <v>6718</v>
      </c>
      <c r="K41983">
        <v>546</v>
      </c>
      <c r="L41983">
        <v>86800</v>
      </c>
      <c r="M41983" t="s">
        <v>136</v>
      </c>
      <c r="N41983" t="s">
        <v>23</v>
      </c>
      <c r="O41983" t="s">
        <v>137</v>
      </c>
    </row>
    <row r="41984" spans="1:15" x14ac:dyDescent="0.4">
      <c r="A41984" t="s">
        <v>138</v>
      </c>
      <c r="B41984" t="s">
        <v>139</v>
      </c>
      <c r="C41984" s="1">
        <v>44448</v>
      </c>
      <c r="H41984">
        <v>12380</v>
      </c>
      <c r="L41984">
        <v>450</v>
      </c>
      <c r="M41984" t="s">
        <v>17</v>
      </c>
      <c r="N41984" t="s">
        <v>18</v>
      </c>
      <c r="O41984" t="s">
        <v>19</v>
      </c>
    </row>
    <row r="41985" spans="1:15" x14ac:dyDescent="0.4">
      <c r="A41985" t="s">
        <v>140</v>
      </c>
      <c r="B41985" t="s">
        <v>141</v>
      </c>
      <c r="C41985" s="1">
        <v>44448</v>
      </c>
      <c r="D41985">
        <v>542892920</v>
      </c>
      <c r="E41985">
        <v>282924440</v>
      </c>
      <c r="F41985">
        <v>259666960</v>
      </c>
      <c r="G41985">
        <v>976970</v>
      </c>
      <c r="H41985">
        <v>820320</v>
      </c>
      <c r="I41985">
        <v>14261</v>
      </c>
      <c r="J41985">
        <v>7432</v>
      </c>
      <c r="K41985">
        <v>6821</v>
      </c>
      <c r="L41985">
        <v>21550</v>
      </c>
      <c r="M41985" t="s">
        <v>87</v>
      </c>
      <c r="N41985" t="s">
        <v>142</v>
      </c>
      <c r="O41985" t="s">
        <v>143</v>
      </c>
    </row>
    <row r="41986" spans="1:15" x14ac:dyDescent="0.4">
      <c r="A41986" t="s">
        <v>144</v>
      </c>
      <c r="B41986" t="s">
        <v>145</v>
      </c>
      <c r="C41986" s="1">
        <v>44448</v>
      </c>
      <c r="H41986">
        <v>54350</v>
      </c>
      <c r="L41986">
        <v>96730</v>
      </c>
      <c r="M41986" t="s">
        <v>99</v>
      </c>
      <c r="N41986" t="s">
        <v>18</v>
      </c>
      <c r="O41986" t="s">
        <v>19</v>
      </c>
    </row>
    <row r="41987" spans="1:15" x14ac:dyDescent="0.4">
      <c r="A41987" t="s">
        <v>146</v>
      </c>
      <c r="B41987" t="s">
        <v>147</v>
      </c>
      <c r="C41987" s="1">
        <v>44448</v>
      </c>
      <c r="H41987">
        <v>1630</v>
      </c>
      <c r="L41987">
        <v>24510</v>
      </c>
      <c r="M41987" t="s">
        <v>36</v>
      </c>
      <c r="N41987" t="s">
        <v>18</v>
      </c>
      <c r="O41987" t="s">
        <v>19</v>
      </c>
    </row>
    <row r="41988" spans="1:15" x14ac:dyDescent="0.4">
      <c r="A41988" t="s">
        <v>148</v>
      </c>
      <c r="B41988" t="s">
        <v>149</v>
      </c>
      <c r="C41988" s="1">
        <v>44448</v>
      </c>
      <c r="H41988">
        <v>14820</v>
      </c>
      <c r="L41988">
        <v>3010</v>
      </c>
      <c r="M41988" t="s">
        <v>150</v>
      </c>
      <c r="N41988" t="s">
        <v>114</v>
      </c>
      <c r="O41988" t="s">
        <v>19</v>
      </c>
    </row>
    <row r="41989" spans="1:15" x14ac:dyDescent="0.4">
      <c r="A41989" t="s">
        <v>151</v>
      </c>
      <c r="B41989" t="s">
        <v>152</v>
      </c>
      <c r="C41989" s="1">
        <v>44448</v>
      </c>
      <c r="D41989">
        <v>762420</v>
      </c>
      <c r="E41989">
        <v>604310</v>
      </c>
      <c r="F41989">
        <v>158110</v>
      </c>
      <c r="H41989">
        <v>11390</v>
      </c>
      <c r="I41989">
        <v>45</v>
      </c>
      <c r="J41989">
        <v>36</v>
      </c>
      <c r="K41989">
        <v>9</v>
      </c>
      <c r="L41989">
        <v>670</v>
      </c>
      <c r="M41989" t="s">
        <v>133</v>
      </c>
      <c r="N41989" t="s">
        <v>114</v>
      </c>
      <c r="O41989" t="s">
        <v>19</v>
      </c>
    </row>
    <row r="41990" spans="1:15" x14ac:dyDescent="0.4">
      <c r="A41990" t="s">
        <v>153</v>
      </c>
      <c r="B41990" t="s">
        <v>154</v>
      </c>
      <c r="C41990" s="1">
        <v>44448</v>
      </c>
      <c r="D41990">
        <v>300846740</v>
      </c>
      <c r="E41990">
        <v>144790150</v>
      </c>
      <c r="F41990">
        <v>139053000</v>
      </c>
      <c r="G41990">
        <v>1373340</v>
      </c>
      <c r="H41990">
        <v>1043330</v>
      </c>
      <c r="I41990">
        <v>15659</v>
      </c>
      <c r="J41990">
        <v>7536</v>
      </c>
      <c r="K41990">
        <v>7238</v>
      </c>
      <c r="L41990">
        <v>54310</v>
      </c>
      <c r="M41990" t="s">
        <v>155</v>
      </c>
      <c r="N41990" t="s">
        <v>156</v>
      </c>
      <c r="O41990" t="s">
        <v>157</v>
      </c>
    </row>
    <row r="41991" spans="1:15" x14ac:dyDescent="0.4">
      <c r="A41991" t="s">
        <v>158</v>
      </c>
      <c r="B41991" t="s">
        <v>159</v>
      </c>
      <c r="C41991" s="1">
        <v>44448</v>
      </c>
      <c r="D41991">
        <v>21298330000</v>
      </c>
      <c r="G41991">
        <v>52510000</v>
      </c>
      <c r="H41991">
        <v>64547140</v>
      </c>
      <c r="I41991">
        <v>14747</v>
      </c>
      <c r="L41991">
        <v>44690</v>
      </c>
      <c r="M41991" t="s">
        <v>160</v>
      </c>
      <c r="N41991" t="s">
        <v>161</v>
      </c>
      <c r="O41991" t="s">
        <v>162</v>
      </c>
    </row>
    <row r="41992" spans="1:15" x14ac:dyDescent="0.4">
      <c r="A41992" t="s">
        <v>163</v>
      </c>
      <c r="B41992" t="s">
        <v>164</v>
      </c>
      <c r="C41992" s="1">
        <v>44448</v>
      </c>
      <c r="D41992">
        <v>370341450</v>
      </c>
      <c r="E41992">
        <v>242600790</v>
      </c>
      <c r="F41992">
        <v>155726310</v>
      </c>
      <c r="H41992">
        <v>1833790</v>
      </c>
      <c r="I41992">
        <v>7224</v>
      </c>
      <c r="J41992">
        <v>4732</v>
      </c>
      <c r="K41992">
        <v>3038</v>
      </c>
      <c r="L41992">
        <v>35770</v>
      </c>
      <c r="M41992" t="s">
        <v>165</v>
      </c>
      <c r="N41992" t="s">
        <v>23</v>
      </c>
      <c r="O41992" t="s">
        <v>166</v>
      </c>
    </row>
    <row r="41993" spans="1:15" x14ac:dyDescent="0.4">
      <c r="A41993" t="s">
        <v>167</v>
      </c>
      <c r="B41993" t="s">
        <v>168</v>
      </c>
      <c r="C41993" s="1">
        <v>44448</v>
      </c>
      <c r="D41993">
        <v>3343690</v>
      </c>
      <c r="E41993">
        <v>1747650</v>
      </c>
      <c r="F41993">
        <v>1596040</v>
      </c>
      <c r="H41993">
        <v>43810</v>
      </c>
      <c r="I41993">
        <v>3763</v>
      </c>
      <c r="J41993">
        <v>1967</v>
      </c>
      <c r="K41993">
        <v>1796</v>
      </c>
      <c r="L41993">
        <v>49310</v>
      </c>
      <c r="M41993" t="s">
        <v>169</v>
      </c>
      <c r="N41993" t="s">
        <v>18</v>
      </c>
      <c r="O41993" t="s">
        <v>19</v>
      </c>
    </row>
    <row r="41994" spans="1:15" x14ac:dyDescent="0.4">
      <c r="A41994" t="s">
        <v>170</v>
      </c>
      <c r="B41994" t="s">
        <v>171</v>
      </c>
      <c r="C41994" s="1">
        <v>44448</v>
      </c>
      <c r="D41994">
        <v>3095750</v>
      </c>
      <c r="E41994">
        <v>1989540</v>
      </c>
      <c r="F41994">
        <v>1106210</v>
      </c>
      <c r="H41994">
        <v>12860</v>
      </c>
      <c r="I41994">
        <v>547</v>
      </c>
      <c r="J41994">
        <v>352</v>
      </c>
      <c r="K41994">
        <v>196</v>
      </c>
      <c r="L41994">
        <v>2270</v>
      </c>
      <c r="M41994" t="s">
        <v>172</v>
      </c>
      <c r="N41994" t="s">
        <v>114</v>
      </c>
      <c r="O41994" t="s">
        <v>19</v>
      </c>
    </row>
    <row r="41995" spans="1:15" x14ac:dyDescent="0.4">
      <c r="A41995" t="s">
        <v>173</v>
      </c>
      <c r="B41995" t="s">
        <v>174</v>
      </c>
      <c r="C41995" s="1">
        <v>44448</v>
      </c>
      <c r="H41995">
        <v>30</v>
      </c>
      <c r="L41995">
        <v>1710</v>
      </c>
      <c r="M41995" t="s">
        <v>50</v>
      </c>
      <c r="N41995" t="s">
        <v>175</v>
      </c>
      <c r="O41995" t="s">
        <v>176</v>
      </c>
    </row>
    <row r="41996" spans="1:15" x14ac:dyDescent="0.4">
      <c r="A41996" t="s">
        <v>177</v>
      </c>
      <c r="B41996" t="s">
        <v>178</v>
      </c>
      <c r="C41996" s="1">
        <v>44448</v>
      </c>
      <c r="H41996">
        <v>371000</v>
      </c>
      <c r="L41996">
        <v>72190</v>
      </c>
      <c r="M41996" t="s">
        <v>36</v>
      </c>
      <c r="N41996" t="s">
        <v>179</v>
      </c>
      <c r="O41996" t="s">
        <v>180</v>
      </c>
    </row>
    <row r="41997" spans="1:15" x14ac:dyDescent="0.4">
      <c r="A41997" t="s">
        <v>181</v>
      </c>
      <c r="B41997" t="s">
        <v>182</v>
      </c>
      <c r="C41997" s="1">
        <v>44448</v>
      </c>
      <c r="H41997">
        <v>110890</v>
      </c>
      <c r="L41997">
        <v>4100</v>
      </c>
      <c r="M41997" t="s">
        <v>102</v>
      </c>
      <c r="N41997" t="s">
        <v>18</v>
      </c>
      <c r="O41997" t="s">
        <v>19</v>
      </c>
    </row>
    <row r="41998" spans="1:15" x14ac:dyDescent="0.4">
      <c r="A41998" t="s">
        <v>183</v>
      </c>
      <c r="B41998" t="s">
        <v>184</v>
      </c>
      <c r="C41998" s="1">
        <v>44448</v>
      </c>
      <c r="D41998">
        <v>33212650</v>
      </c>
      <c r="E41998">
        <v>17547310</v>
      </c>
      <c r="G41998">
        <v>70970</v>
      </c>
      <c r="H41998">
        <v>49720</v>
      </c>
      <c r="I41998">
        <v>8137</v>
      </c>
      <c r="J41998">
        <v>4299</v>
      </c>
      <c r="L41998">
        <v>12180</v>
      </c>
      <c r="M41998" t="s">
        <v>87</v>
      </c>
      <c r="N41998" t="s">
        <v>23</v>
      </c>
      <c r="O41998" t="s">
        <v>185</v>
      </c>
    </row>
    <row r="41999" spans="1:15" x14ac:dyDescent="0.4">
      <c r="A41999" t="s">
        <v>186</v>
      </c>
      <c r="B41999" t="s">
        <v>187</v>
      </c>
      <c r="C41999" s="1">
        <v>44448</v>
      </c>
      <c r="D41999">
        <v>158246960</v>
      </c>
      <c r="E41999">
        <v>64999060</v>
      </c>
      <c r="F41999">
        <v>42229920</v>
      </c>
      <c r="G41999">
        <v>2981850</v>
      </c>
      <c r="H41999">
        <v>1963040</v>
      </c>
      <c r="I41999">
        <v>13983</v>
      </c>
      <c r="J41999">
        <v>5743</v>
      </c>
      <c r="K41999">
        <v>3731</v>
      </c>
      <c r="L41999">
        <v>173450</v>
      </c>
      <c r="M41999" t="s">
        <v>188</v>
      </c>
      <c r="N41999" t="s">
        <v>23</v>
      </c>
      <c r="O41999" t="s">
        <v>189</v>
      </c>
    </row>
    <row r="42000" spans="1:15" x14ac:dyDescent="0.4">
      <c r="A42000" t="s">
        <v>190</v>
      </c>
      <c r="B42000" t="s">
        <v>191</v>
      </c>
      <c r="C42000" s="1">
        <v>44448</v>
      </c>
      <c r="H42000">
        <v>1600</v>
      </c>
      <c r="L42000">
        <v>9710</v>
      </c>
      <c r="M42000" t="s">
        <v>107</v>
      </c>
      <c r="N42000" t="s">
        <v>192</v>
      </c>
      <c r="O42000" t="s">
        <v>193</v>
      </c>
    </row>
    <row r="42001" spans="1:15" x14ac:dyDescent="0.4">
      <c r="A42001" t="s">
        <v>194</v>
      </c>
      <c r="B42001" t="s">
        <v>195</v>
      </c>
      <c r="C42001" s="1">
        <v>44448</v>
      </c>
      <c r="D42001">
        <v>11173930</v>
      </c>
      <c r="E42001">
        <v>5843360</v>
      </c>
      <c r="F42001">
        <v>5330570</v>
      </c>
      <c r="G42001">
        <v>18800</v>
      </c>
      <c r="H42001">
        <v>23370</v>
      </c>
      <c r="I42001">
        <v>12471</v>
      </c>
      <c r="J42001">
        <v>6522</v>
      </c>
      <c r="K42001">
        <v>5949</v>
      </c>
      <c r="L42001">
        <v>26080</v>
      </c>
      <c r="M42001" t="s">
        <v>87</v>
      </c>
      <c r="N42001" t="s">
        <v>23</v>
      </c>
      <c r="O42001" t="s">
        <v>196</v>
      </c>
    </row>
    <row r="42002" spans="1:15" x14ac:dyDescent="0.4">
      <c r="A42002" t="s">
        <v>197</v>
      </c>
      <c r="B42002" t="s">
        <v>198</v>
      </c>
      <c r="C42002" s="1">
        <v>44448</v>
      </c>
      <c r="D42002">
        <v>116582130</v>
      </c>
      <c r="E42002">
        <v>60210950</v>
      </c>
      <c r="F42002">
        <v>58528180</v>
      </c>
      <c r="G42002">
        <v>152010</v>
      </c>
      <c r="H42002">
        <v>133650</v>
      </c>
      <c r="I42002">
        <v>10871</v>
      </c>
      <c r="J42002">
        <v>5614</v>
      </c>
      <c r="K42002">
        <v>5457</v>
      </c>
      <c r="L42002">
        <v>12460</v>
      </c>
      <c r="M42002" t="s">
        <v>59</v>
      </c>
      <c r="N42002" t="s">
        <v>23</v>
      </c>
      <c r="O42002" t="s">
        <v>199</v>
      </c>
    </row>
    <row r="42003" spans="1:15" x14ac:dyDescent="0.4">
      <c r="A42003" t="s">
        <v>200</v>
      </c>
      <c r="B42003" t="s">
        <v>201</v>
      </c>
      <c r="C42003" s="1">
        <v>44448</v>
      </c>
      <c r="H42003">
        <v>19920</v>
      </c>
      <c r="L42003">
        <v>220</v>
      </c>
      <c r="M42003" t="s">
        <v>33</v>
      </c>
      <c r="N42003" t="s">
        <v>18</v>
      </c>
      <c r="O42003" t="s">
        <v>19</v>
      </c>
    </row>
    <row r="42004" spans="1:15" x14ac:dyDescent="0.4">
      <c r="A42004" t="s">
        <v>202</v>
      </c>
      <c r="B42004" t="s">
        <v>203</v>
      </c>
      <c r="C42004" s="1">
        <v>44448</v>
      </c>
      <c r="D42004">
        <v>86145400</v>
      </c>
      <c r="E42004">
        <v>44031540</v>
      </c>
      <c r="F42004">
        <v>42568320</v>
      </c>
      <c r="G42004">
        <v>83370</v>
      </c>
      <c r="H42004">
        <v>97530</v>
      </c>
      <c r="I42004">
        <v>14819</v>
      </c>
      <c r="J42004">
        <v>7574</v>
      </c>
      <c r="K42004">
        <v>7323</v>
      </c>
      <c r="L42004">
        <v>16780</v>
      </c>
      <c r="M42004" t="s">
        <v>204</v>
      </c>
      <c r="N42004" t="s">
        <v>205</v>
      </c>
      <c r="O42004" t="s">
        <v>206</v>
      </c>
    </row>
    <row r="42005" spans="1:15" x14ac:dyDescent="0.4">
      <c r="A42005" t="s">
        <v>207</v>
      </c>
      <c r="B42005" t="s">
        <v>208</v>
      </c>
      <c r="C42005" s="1">
        <v>44448</v>
      </c>
      <c r="D42005">
        <v>647210</v>
      </c>
      <c r="E42005">
        <v>386340</v>
      </c>
      <c r="F42005">
        <v>260870</v>
      </c>
      <c r="H42005">
        <v>5720</v>
      </c>
      <c r="I42005">
        <v>646</v>
      </c>
      <c r="J42005">
        <v>385</v>
      </c>
      <c r="K42005">
        <v>26</v>
      </c>
      <c r="L42005">
        <v>5710</v>
      </c>
      <c r="M42005" t="s">
        <v>209</v>
      </c>
      <c r="N42005" t="s">
        <v>18</v>
      </c>
      <c r="O42005" t="s">
        <v>19</v>
      </c>
    </row>
    <row r="42006" spans="1:15" x14ac:dyDescent="0.4">
      <c r="A42006" t="s">
        <v>210</v>
      </c>
      <c r="B42006" t="s">
        <v>211</v>
      </c>
      <c r="C42006" s="1">
        <v>44448</v>
      </c>
      <c r="H42006">
        <v>740</v>
      </c>
      <c r="L42006">
        <v>10250</v>
      </c>
      <c r="M42006" t="s">
        <v>80</v>
      </c>
      <c r="N42006" t="s">
        <v>68</v>
      </c>
      <c r="O42006" t="s">
        <v>69</v>
      </c>
    </row>
    <row r="42007" spans="1:15" x14ac:dyDescent="0.4">
      <c r="A42007" t="s">
        <v>212</v>
      </c>
      <c r="B42007" t="s">
        <v>213</v>
      </c>
      <c r="C42007" s="1">
        <v>44448</v>
      </c>
      <c r="D42007">
        <v>114143500</v>
      </c>
      <c r="E42007">
        <v>58991550</v>
      </c>
      <c r="F42007">
        <v>47446020</v>
      </c>
      <c r="G42007">
        <v>322250</v>
      </c>
      <c r="H42007">
        <v>267410</v>
      </c>
      <c r="I42007">
        <v>10421</v>
      </c>
      <c r="J42007">
        <v>5386</v>
      </c>
      <c r="K42007">
        <v>4332</v>
      </c>
      <c r="L42007">
        <v>24410</v>
      </c>
      <c r="M42007" t="s">
        <v>214</v>
      </c>
      <c r="N42007" t="s">
        <v>215</v>
      </c>
      <c r="O42007" t="s">
        <v>216</v>
      </c>
    </row>
    <row r="42008" spans="1:15" x14ac:dyDescent="0.4">
      <c r="A42008" t="s">
        <v>217</v>
      </c>
      <c r="B42008" t="s">
        <v>218</v>
      </c>
      <c r="C42008" s="1">
        <v>44448</v>
      </c>
      <c r="D42008">
        <v>201218220</v>
      </c>
      <c r="E42008">
        <v>108385600</v>
      </c>
      <c r="F42008">
        <v>95776210</v>
      </c>
      <c r="G42008">
        <v>539470</v>
      </c>
      <c r="H42008">
        <v>732270</v>
      </c>
      <c r="I42008">
        <v>11248</v>
      </c>
      <c r="J42008">
        <v>6059</v>
      </c>
      <c r="K42008">
        <v>5354</v>
      </c>
      <c r="L42008">
        <v>40940</v>
      </c>
      <c r="M42008" t="s">
        <v>155</v>
      </c>
      <c r="N42008" t="s">
        <v>219</v>
      </c>
      <c r="O42008" t="s">
        <v>220</v>
      </c>
    </row>
    <row r="42009" spans="1:15" x14ac:dyDescent="0.4">
      <c r="A42009" t="s">
        <v>221</v>
      </c>
      <c r="B42009" t="s">
        <v>222</v>
      </c>
      <c r="C42009" s="1">
        <v>44448</v>
      </c>
      <c r="D42009">
        <v>107698340</v>
      </c>
      <c r="E42009">
        <v>70760860</v>
      </c>
      <c r="F42009">
        <v>36937480</v>
      </c>
      <c r="H42009">
        <v>1602130</v>
      </c>
      <c r="I42009">
        <v>1033</v>
      </c>
      <c r="J42009">
        <v>679</v>
      </c>
      <c r="K42009">
        <v>354</v>
      </c>
      <c r="L42009">
        <v>15370</v>
      </c>
      <c r="M42009" t="s">
        <v>209</v>
      </c>
      <c r="N42009" t="s">
        <v>18</v>
      </c>
      <c r="O42009" t="s">
        <v>19</v>
      </c>
    </row>
    <row r="42010" spans="1:15" x14ac:dyDescent="0.4">
      <c r="A42010" t="s">
        <v>223</v>
      </c>
      <c r="B42010" t="s">
        <v>224</v>
      </c>
      <c r="C42010" s="1">
        <v>44448</v>
      </c>
      <c r="D42010">
        <v>68270050</v>
      </c>
      <c r="E42010">
        <v>37906020</v>
      </c>
      <c r="F42010">
        <v>30364030</v>
      </c>
      <c r="H42010">
        <v>509650</v>
      </c>
      <c r="I42010">
        <v>10473</v>
      </c>
      <c r="J42010">
        <v>5815</v>
      </c>
      <c r="K42010">
        <v>4658</v>
      </c>
      <c r="L42010">
        <v>78190</v>
      </c>
      <c r="M42010" t="s">
        <v>214</v>
      </c>
      <c r="N42010" t="s">
        <v>23</v>
      </c>
      <c r="O42010" t="s">
        <v>225</v>
      </c>
    </row>
    <row r="42011" spans="1:15" x14ac:dyDescent="0.4">
      <c r="A42011" t="s">
        <v>226</v>
      </c>
      <c r="B42011" t="s">
        <v>227</v>
      </c>
      <c r="C42011" s="1">
        <v>44448</v>
      </c>
      <c r="D42011">
        <v>772314340</v>
      </c>
      <c r="E42011">
        <v>405736770</v>
      </c>
      <c r="F42011">
        <v>366577570</v>
      </c>
      <c r="G42011">
        <v>1085980</v>
      </c>
      <c r="H42011">
        <v>1059520</v>
      </c>
      <c r="I42011">
        <v>13657</v>
      </c>
      <c r="J42011">
        <v>7175</v>
      </c>
      <c r="K42011">
        <v>6482</v>
      </c>
      <c r="L42011">
        <v>18740</v>
      </c>
      <c r="M42011" t="s">
        <v>30</v>
      </c>
      <c r="N42011" t="s">
        <v>228</v>
      </c>
      <c r="O42011" t="s">
        <v>229</v>
      </c>
    </row>
    <row r="42012" spans="1:15" x14ac:dyDescent="0.4">
      <c r="A42012" t="s">
        <v>230</v>
      </c>
      <c r="B42012" t="s">
        <v>231</v>
      </c>
      <c r="C42012" s="1">
        <v>44448</v>
      </c>
      <c r="H42012">
        <v>16880</v>
      </c>
      <c r="L42012">
        <v>11640</v>
      </c>
      <c r="M42012" t="s">
        <v>133</v>
      </c>
      <c r="N42012" t="s">
        <v>23</v>
      </c>
      <c r="O42012" t="s">
        <v>232</v>
      </c>
    </row>
    <row r="42013" spans="1:15" x14ac:dyDescent="0.4">
      <c r="A42013" t="s">
        <v>233</v>
      </c>
      <c r="B42013" t="s">
        <v>234</v>
      </c>
      <c r="C42013" s="1">
        <v>44448</v>
      </c>
      <c r="D42013">
        <v>13016430</v>
      </c>
      <c r="E42013">
        <v>7374940</v>
      </c>
      <c r="F42013">
        <v>6601490</v>
      </c>
      <c r="G42013">
        <v>34610</v>
      </c>
      <c r="H42013">
        <v>32850</v>
      </c>
      <c r="I42013">
        <v>9822</v>
      </c>
      <c r="J42013">
        <v>5565</v>
      </c>
      <c r="K42013">
        <v>4982</v>
      </c>
      <c r="L42013">
        <v>24790</v>
      </c>
      <c r="M42013" t="s">
        <v>87</v>
      </c>
      <c r="N42013" t="s">
        <v>235</v>
      </c>
      <c r="O42013" t="s">
        <v>236</v>
      </c>
    </row>
    <row r="42014" spans="1:15" x14ac:dyDescent="0.4">
      <c r="A42014" t="s">
        <v>237</v>
      </c>
      <c r="B42014" t="s">
        <v>238</v>
      </c>
      <c r="C42014" s="1">
        <v>44448</v>
      </c>
      <c r="H42014">
        <v>10050</v>
      </c>
      <c r="L42014">
        <v>8570</v>
      </c>
      <c r="M42014" t="s">
        <v>67</v>
      </c>
      <c r="N42014" t="s">
        <v>18</v>
      </c>
      <c r="O42014" t="s">
        <v>19</v>
      </c>
    </row>
    <row r="42015" spans="1:15" x14ac:dyDescent="0.4">
      <c r="A42015" t="s">
        <v>239</v>
      </c>
      <c r="B42015" t="s">
        <v>240</v>
      </c>
      <c r="C42015" s="1">
        <v>44448</v>
      </c>
      <c r="D42015">
        <v>27502410</v>
      </c>
      <c r="G42015">
        <v>952850</v>
      </c>
      <c r="H42015">
        <v>365410</v>
      </c>
      <c r="I42015">
        <v>233</v>
      </c>
      <c r="L42015">
        <v>3100</v>
      </c>
      <c r="M42015" t="s">
        <v>241</v>
      </c>
      <c r="N42015" t="s">
        <v>18</v>
      </c>
      <c r="O42015" t="s">
        <v>19</v>
      </c>
    </row>
    <row r="42016" spans="1:15" x14ac:dyDescent="0.4">
      <c r="A42016" t="s">
        <v>242</v>
      </c>
      <c r="B42016" t="s">
        <v>243</v>
      </c>
      <c r="C42016" s="1">
        <v>44448</v>
      </c>
      <c r="H42016">
        <v>1290</v>
      </c>
      <c r="L42016">
        <v>26300</v>
      </c>
      <c r="M42016" t="s">
        <v>107</v>
      </c>
      <c r="N42016" t="s">
        <v>244</v>
      </c>
      <c r="O42016" t="s">
        <v>245</v>
      </c>
    </row>
    <row r="42017" spans="1:15" x14ac:dyDescent="0.4">
      <c r="A42017" t="s">
        <v>250</v>
      </c>
      <c r="B42017" t="s">
        <v>251</v>
      </c>
      <c r="C42017" s="1">
        <v>44448</v>
      </c>
      <c r="H42017">
        <v>60200</v>
      </c>
      <c r="L42017">
        <v>66670</v>
      </c>
      <c r="M42017" t="s">
        <v>30</v>
      </c>
      <c r="N42017" t="s">
        <v>175</v>
      </c>
      <c r="O42017" t="s">
        <v>176</v>
      </c>
    </row>
    <row r="42018" spans="1:15" x14ac:dyDescent="0.4">
      <c r="A42018" t="s">
        <v>252</v>
      </c>
      <c r="B42018" t="s">
        <v>253</v>
      </c>
      <c r="C42018" s="1">
        <v>44448</v>
      </c>
      <c r="H42018">
        <v>310520</v>
      </c>
      <c r="L42018">
        <v>55970</v>
      </c>
      <c r="M42018" t="s">
        <v>30</v>
      </c>
      <c r="N42018" t="s">
        <v>254</v>
      </c>
      <c r="O42018" t="s">
        <v>255</v>
      </c>
    </row>
    <row r="42019" spans="1:15" x14ac:dyDescent="0.4">
      <c r="A42019" t="s">
        <v>256</v>
      </c>
      <c r="B42019" t="s">
        <v>257</v>
      </c>
      <c r="C42019" s="1">
        <v>44448</v>
      </c>
      <c r="D42019">
        <v>914523700</v>
      </c>
      <c r="E42019">
        <v>498696980</v>
      </c>
      <c r="F42019">
        <v>422258680</v>
      </c>
      <c r="G42019">
        <v>2740240</v>
      </c>
      <c r="H42019">
        <v>2873100</v>
      </c>
      <c r="I42019">
        <v>13564</v>
      </c>
      <c r="J42019">
        <v>7397</v>
      </c>
      <c r="K42019">
        <v>6263</v>
      </c>
      <c r="L42019">
        <v>42610</v>
      </c>
      <c r="M42019" t="s">
        <v>87</v>
      </c>
      <c r="N42019" t="s">
        <v>258</v>
      </c>
      <c r="O42019" t="s">
        <v>259</v>
      </c>
    </row>
    <row r="42020" spans="1:15" x14ac:dyDescent="0.4">
      <c r="A42020" t="s">
        <v>260</v>
      </c>
      <c r="B42020" t="s">
        <v>261</v>
      </c>
      <c r="C42020" s="1">
        <v>44448</v>
      </c>
      <c r="H42020">
        <v>28280</v>
      </c>
      <c r="L42020">
        <v>100090</v>
      </c>
      <c r="M42020" t="s">
        <v>262</v>
      </c>
      <c r="N42020" t="s">
        <v>175</v>
      </c>
      <c r="O42020" t="s">
        <v>176</v>
      </c>
    </row>
    <row r="42021" spans="1:15" x14ac:dyDescent="0.4">
      <c r="A42021" t="s">
        <v>263</v>
      </c>
      <c r="B42021" t="s">
        <v>264</v>
      </c>
      <c r="C42021" s="1">
        <v>44448</v>
      </c>
      <c r="H42021">
        <v>18890</v>
      </c>
      <c r="L42021">
        <v>8290</v>
      </c>
      <c r="M42021" t="s">
        <v>265</v>
      </c>
      <c r="N42021" t="s">
        <v>114</v>
      </c>
      <c r="O42021" t="s">
        <v>266</v>
      </c>
    </row>
    <row r="42022" spans="1:15" x14ac:dyDescent="0.4">
      <c r="A42022" t="s">
        <v>267</v>
      </c>
      <c r="B42022" t="s">
        <v>268</v>
      </c>
      <c r="C42022" s="1">
        <v>44448</v>
      </c>
      <c r="H42022">
        <v>5130</v>
      </c>
      <c r="L42022">
        <v>2060</v>
      </c>
      <c r="M42022" t="s">
        <v>130</v>
      </c>
      <c r="N42022" t="s">
        <v>114</v>
      </c>
      <c r="O42022" t="s">
        <v>19</v>
      </c>
    </row>
    <row r="42023" spans="1:15" x14ac:dyDescent="0.4">
      <c r="A42023" t="s">
        <v>269</v>
      </c>
      <c r="B42023" t="s">
        <v>270</v>
      </c>
      <c r="C42023" s="1">
        <v>44448</v>
      </c>
      <c r="H42023">
        <v>216730</v>
      </c>
      <c r="L42023">
        <v>54460</v>
      </c>
      <c r="M42023" t="s">
        <v>214</v>
      </c>
      <c r="N42023" t="s">
        <v>271</v>
      </c>
      <c r="O42023" t="s">
        <v>272</v>
      </c>
    </row>
    <row r="42024" spans="1:15" x14ac:dyDescent="0.4">
      <c r="A42024" t="s">
        <v>273</v>
      </c>
      <c r="B42024" t="s">
        <v>274</v>
      </c>
      <c r="C42024" s="1">
        <v>44448</v>
      </c>
      <c r="D42024">
        <v>1041677010</v>
      </c>
      <c r="E42024">
        <v>553606370</v>
      </c>
      <c r="F42024">
        <v>516160820</v>
      </c>
      <c r="G42024">
        <v>2564510</v>
      </c>
      <c r="H42024">
        <v>1882750</v>
      </c>
      <c r="I42024">
        <v>12416</v>
      </c>
      <c r="J42024">
        <v>6598</v>
      </c>
      <c r="K42024">
        <v>6152</v>
      </c>
      <c r="L42024">
        <v>22440</v>
      </c>
      <c r="M42024" t="s">
        <v>59</v>
      </c>
      <c r="N42024" t="s">
        <v>275</v>
      </c>
      <c r="O42024" t="s">
        <v>276</v>
      </c>
    </row>
    <row r="42025" spans="1:15" x14ac:dyDescent="0.4">
      <c r="A42025" t="s">
        <v>277</v>
      </c>
      <c r="B42025" t="s">
        <v>278</v>
      </c>
      <c r="C42025" s="1">
        <v>44448</v>
      </c>
      <c r="H42025">
        <v>55900</v>
      </c>
      <c r="L42025">
        <v>1760</v>
      </c>
      <c r="M42025" t="s">
        <v>279</v>
      </c>
      <c r="N42025" t="s">
        <v>18</v>
      </c>
      <c r="O42025" t="s">
        <v>266</v>
      </c>
    </row>
    <row r="42026" spans="1:15" x14ac:dyDescent="0.4">
      <c r="A42026" t="s">
        <v>280</v>
      </c>
      <c r="B42026" t="s">
        <v>281</v>
      </c>
      <c r="C42026" s="1">
        <v>44448</v>
      </c>
      <c r="D42026">
        <v>790740</v>
      </c>
      <c r="E42026">
        <v>397720</v>
      </c>
      <c r="F42026">
        <v>393020</v>
      </c>
      <c r="G42026">
        <v>470</v>
      </c>
      <c r="H42026">
        <v>210</v>
      </c>
      <c r="I42026">
        <v>2347</v>
      </c>
      <c r="J42026">
        <v>11805</v>
      </c>
      <c r="K42026">
        <v>11665</v>
      </c>
      <c r="L42026">
        <v>6230</v>
      </c>
      <c r="M42026" t="s">
        <v>36</v>
      </c>
      <c r="N42026" t="s">
        <v>282</v>
      </c>
      <c r="O42026" t="s">
        <v>283</v>
      </c>
    </row>
    <row r="42027" spans="1:15" x14ac:dyDescent="0.4">
      <c r="A42027" t="s">
        <v>284</v>
      </c>
      <c r="B42027" t="s">
        <v>285</v>
      </c>
      <c r="C42027" s="1">
        <v>44448</v>
      </c>
      <c r="D42027">
        <v>116354740</v>
      </c>
      <c r="E42027">
        <v>62185800</v>
      </c>
      <c r="F42027">
        <v>58202790</v>
      </c>
      <c r="G42027">
        <v>267960</v>
      </c>
      <c r="H42027">
        <v>240700</v>
      </c>
      <c r="I42027">
        <v>1122</v>
      </c>
      <c r="J42027">
        <v>5996</v>
      </c>
      <c r="K42027">
        <v>5612</v>
      </c>
      <c r="L42027">
        <v>23210</v>
      </c>
      <c r="M42027" t="s">
        <v>87</v>
      </c>
      <c r="N42027" t="s">
        <v>23</v>
      </c>
      <c r="O42027" t="s">
        <v>286</v>
      </c>
    </row>
    <row r="42028" spans="1:15" x14ac:dyDescent="0.4">
      <c r="A42028" t="s">
        <v>287</v>
      </c>
      <c r="B42028" t="s">
        <v>288</v>
      </c>
      <c r="C42028" s="1">
        <v>44448</v>
      </c>
      <c r="H42028">
        <v>1090</v>
      </c>
      <c r="L42028">
        <v>19170</v>
      </c>
      <c r="M42028" t="s">
        <v>289</v>
      </c>
      <c r="N42028" t="s">
        <v>290</v>
      </c>
      <c r="O42028" t="s">
        <v>291</v>
      </c>
    </row>
    <row r="42029" spans="1:15" x14ac:dyDescent="0.4">
      <c r="A42029" t="s">
        <v>292</v>
      </c>
      <c r="B42029" t="s">
        <v>293</v>
      </c>
      <c r="C42029" s="1">
        <v>44448</v>
      </c>
      <c r="H42029">
        <v>3890</v>
      </c>
      <c r="L42029">
        <v>34420</v>
      </c>
      <c r="M42029" t="s">
        <v>67</v>
      </c>
      <c r="N42029" t="s">
        <v>18</v>
      </c>
      <c r="O42029" t="s">
        <v>69</v>
      </c>
    </row>
    <row r="42030" spans="1:15" x14ac:dyDescent="0.4">
      <c r="A42030" t="s">
        <v>294</v>
      </c>
      <c r="B42030" t="s">
        <v>295</v>
      </c>
      <c r="C42030" s="1">
        <v>44448</v>
      </c>
      <c r="D42030">
        <v>53341830</v>
      </c>
      <c r="E42030">
        <v>36558780</v>
      </c>
      <c r="F42030">
        <v>16783050</v>
      </c>
      <c r="H42030">
        <v>782220</v>
      </c>
      <c r="I42030">
        <v>2923</v>
      </c>
      <c r="J42030">
        <v>2003</v>
      </c>
      <c r="K42030">
        <v>92</v>
      </c>
      <c r="L42030">
        <v>42860</v>
      </c>
      <c r="M42030" t="s">
        <v>296</v>
      </c>
      <c r="N42030" t="s">
        <v>23</v>
      </c>
      <c r="O42030" t="s">
        <v>69</v>
      </c>
    </row>
    <row r="42031" spans="1:15" x14ac:dyDescent="0.4">
      <c r="A42031" t="s">
        <v>297</v>
      </c>
      <c r="B42031" t="s">
        <v>298</v>
      </c>
      <c r="C42031" s="1">
        <v>44448</v>
      </c>
      <c r="H42031">
        <v>1810</v>
      </c>
      <c r="L42031">
        <v>28560</v>
      </c>
      <c r="M42031" t="s">
        <v>30</v>
      </c>
      <c r="N42031" t="s">
        <v>299</v>
      </c>
      <c r="O42031" t="s">
        <v>300</v>
      </c>
    </row>
    <row r="42032" spans="1:15" x14ac:dyDescent="0.4">
      <c r="A42032" t="s">
        <v>301</v>
      </c>
      <c r="B42032" t="s">
        <v>302</v>
      </c>
      <c r="C42032" s="1">
        <v>44448</v>
      </c>
      <c r="D42032">
        <v>13336820</v>
      </c>
      <c r="E42032">
        <v>9177620</v>
      </c>
      <c r="F42032">
        <v>4159200</v>
      </c>
      <c r="G42032">
        <v>202960</v>
      </c>
      <c r="H42032">
        <v>130780</v>
      </c>
      <c r="I42032">
        <v>988</v>
      </c>
      <c r="J42032">
        <v>68</v>
      </c>
      <c r="K42032">
        <v>308</v>
      </c>
      <c r="L42032">
        <v>9690</v>
      </c>
      <c r="M42032" t="s">
        <v>209</v>
      </c>
      <c r="N42032" t="s">
        <v>303</v>
      </c>
      <c r="O42032" t="s">
        <v>19</v>
      </c>
    </row>
    <row r="42033" spans="1:15" x14ac:dyDescent="0.4">
      <c r="A42033" t="s">
        <v>304</v>
      </c>
      <c r="B42033" t="s">
        <v>305</v>
      </c>
      <c r="C42033" s="1">
        <v>44448</v>
      </c>
      <c r="H42033">
        <v>20880</v>
      </c>
      <c r="L42033">
        <v>10360</v>
      </c>
      <c r="M42033" t="s">
        <v>306</v>
      </c>
      <c r="N42033" t="s">
        <v>18</v>
      </c>
      <c r="O42033" t="s">
        <v>19</v>
      </c>
    </row>
    <row r="42034" spans="1:15" x14ac:dyDescent="0.4">
      <c r="A42034" t="s">
        <v>307</v>
      </c>
      <c r="B42034" t="s">
        <v>308</v>
      </c>
      <c r="C42034" s="1">
        <v>44448</v>
      </c>
      <c r="D42034">
        <v>5020640</v>
      </c>
      <c r="E42034">
        <v>3299090</v>
      </c>
      <c r="F42034">
        <v>1721550</v>
      </c>
      <c r="G42034">
        <v>68440</v>
      </c>
      <c r="H42034">
        <v>29070</v>
      </c>
      <c r="I42034">
        <v>6353</v>
      </c>
      <c r="J42034">
        <v>4174</v>
      </c>
      <c r="K42034">
        <v>2178</v>
      </c>
      <c r="L42034">
        <v>36780</v>
      </c>
      <c r="M42034" t="s">
        <v>309</v>
      </c>
      <c r="N42034" t="s">
        <v>23</v>
      </c>
      <c r="O42034" t="s">
        <v>69</v>
      </c>
    </row>
    <row r="42035" spans="1:15" x14ac:dyDescent="0.4">
      <c r="A42035" t="s">
        <v>310</v>
      </c>
      <c r="B42035" t="s">
        <v>311</v>
      </c>
      <c r="C42035" s="1">
        <v>44448</v>
      </c>
      <c r="D42035">
        <v>506240</v>
      </c>
      <c r="E42035">
        <v>365830</v>
      </c>
      <c r="F42035">
        <v>143820</v>
      </c>
      <c r="H42035">
        <v>15650</v>
      </c>
      <c r="I42035">
        <v>44</v>
      </c>
      <c r="J42035">
        <v>32</v>
      </c>
      <c r="K42035">
        <v>12</v>
      </c>
      <c r="L42035">
        <v>1360</v>
      </c>
      <c r="M42035" t="s">
        <v>312</v>
      </c>
      <c r="N42035" t="s">
        <v>68</v>
      </c>
      <c r="O42035" t="s">
        <v>69</v>
      </c>
    </row>
    <row r="42036" spans="1:15" x14ac:dyDescent="0.4">
      <c r="A42036" t="s">
        <v>313</v>
      </c>
      <c r="B42036" t="s">
        <v>314</v>
      </c>
      <c r="C42036" s="1">
        <v>44448</v>
      </c>
      <c r="D42036">
        <v>46371510</v>
      </c>
      <c r="E42036">
        <v>29476500</v>
      </c>
      <c r="F42036">
        <v>16895010</v>
      </c>
      <c r="H42036">
        <v>479400</v>
      </c>
      <c r="I42036">
        <v>4608</v>
      </c>
      <c r="J42036">
        <v>2929</v>
      </c>
      <c r="K42036">
        <v>1679</v>
      </c>
      <c r="L42036">
        <v>47640</v>
      </c>
      <c r="M42036" t="s">
        <v>315</v>
      </c>
      <c r="N42036" t="s">
        <v>18</v>
      </c>
      <c r="O42036" t="s">
        <v>19</v>
      </c>
    </row>
    <row r="42037" spans="1:15" x14ac:dyDescent="0.4">
      <c r="A42037" t="s">
        <v>316</v>
      </c>
      <c r="B42037" t="s">
        <v>317</v>
      </c>
      <c r="C42037" s="1">
        <v>44448</v>
      </c>
      <c r="D42037">
        <v>80106670</v>
      </c>
      <c r="E42037">
        <v>42982890</v>
      </c>
      <c r="F42037">
        <v>37121840</v>
      </c>
      <c r="G42037">
        <v>428310</v>
      </c>
      <c r="H42037">
        <v>464220</v>
      </c>
      <c r="I42037">
        <v>10606</v>
      </c>
      <c r="J42037">
        <v>5691</v>
      </c>
      <c r="K42037">
        <v>4915</v>
      </c>
      <c r="L42037">
        <v>61460</v>
      </c>
      <c r="M42037" t="s">
        <v>318</v>
      </c>
      <c r="N42037" t="s">
        <v>319</v>
      </c>
      <c r="O42037" t="s">
        <v>320</v>
      </c>
    </row>
    <row r="42038" spans="1:15" x14ac:dyDescent="0.4">
      <c r="A42038" t="s">
        <v>321</v>
      </c>
      <c r="B42038" t="s">
        <v>322</v>
      </c>
      <c r="C42038" s="1">
        <v>44448</v>
      </c>
      <c r="E42038">
        <v>58349610</v>
      </c>
      <c r="F42038">
        <v>55415980</v>
      </c>
      <c r="H42038">
        <v>248800</v>
      </c>
      <c r="J42038">
        <v>6057</v>
      </c>
      <c r="K42038">
        <v>5752</v>
      </c>
      <c r="L42038">
        <v>25820</v>
      </c>
      <c r="M42038" t="s">
        <v>323</v>
      </c>
      <c r="N42038" t="s">
        <v>324</v>
      </c>
      <c r="O42038" t="s">
        <v>325</v>
      </c>
    </row>
    <row r="42039" spans="1:15" x14ac:dyDescent="0.4">
      <c r="A42039" t="s">
        <v>326</v>
      </c>
      <c r="B42039" t="s">
        <v>327</v>
      </c>
      <c r="C42039" s="1">
        <v>44448</v>
      </c>
      <c r="D42039">
        <v>5330240</v>
      </c>
      <c r="E42039">
        <v>2803110</v>
      </c>
      <c r="F42039">
        <v>2650960</v>
      </c>
      <c r="H42039">
        <v>6120</v>
      </c>
      <c r="I42039">
        <v>14453</v>
      </c>
      <c r="J42039">
        <v>7601</v>
      </c>
      <c r="K42039">
        <v>7188</v>
      </c>
      <c r="L42039">
        <v>16590</v>
      </c>
      <c r="M42039" t="s">
        <v>87</v>
      </c>
      <c r="N42039" t="s">
        <v>328</v>
      </c>
      <c r="O42039" t="s">
        <v>329</v>
      </c>
    </row>
    <row r="42040" spans="1:15" x14ac:dyDescent="0.4">
      <c r="A42040" t="s">
        <v>330</v>
      </c>
      <c r="B42040" t="s">
        <v>331</v>
      </c>
      <c r="C42040" s="1">
        <v>44448</v>
      </c>
      <c r="D42040">
        <v>7209102390</v>
      </c>
      <c r="E42040">
        <v>5506946610</v>
      </c>
      <c r="F42040">
        <v>1702155780</v>
      </c>
      <c r="G42040">
        <v>103594290</v>
      </c>
      <c r="H42040">
        <v>73049450</v>
      </c>
      <c r="I42040">
        <v>5174</v>
      </c>
      <c r="J42040">
        <v>3952</v>
      </c>
      <c r="K42040">
        <v>1222</v>
      </c>
      <c r="L42040">
        <v>52420</v>
      </c>
      <c r="M42040" t="s">
        <v>332</v>
      </c>
      <c r="N42040" t="s">
        <v>333</v>
      </c>
      <c r="O42040" t="s">
        <v>334</v>
      </c>
    </row>
    <row r="42041" spans="1:15" x14ac:dyDescent="0.4">
      <c r="A42041" t="s">
        <v>335</v>
      </c>
      <c r="B42041" t="s">
        <v>336</v>
      </c>
      <c r="C42041" s="1">
        <v>44448</v>
      </c>
      <c r="D42041">
        <v>1106853800</v>
      </c>
      <c r="E42041">
        <v>703225600</v>
      </c>
      <c r="F42041">
        <v>403628200</v>
      </c>
      <c r="G42041">
        <v>17692700</v>
      </c>
      <c r="H42041">
        <v>12976250</v>
      </c>
      <c r="I42041">
        <v>4005</v>
      </c>
      <c r="J42041">
        <v>2545</v>
      </c>
      <c r="K42041">
        <v>1461</v>
      </c>
      <c r="L42041">
        <v>46950</v>
      </c>
      <c r="M42041" t="s">
        <v>337</v>
      </c>
      <c r="N42041" t="s">
        <v>338</v>
      </c>
      <c r="O42041" t="s">
        <v>339</v>
      </c>
    </row>
    <row r="42042" spans="1:15" x14ac:dyDescent="0.4">
      <c r="A42042" t="s">
        <v>340</v>
      </c>
      <c r="B42042" t="s">
        <v>341</v>
      </c>
      <c r="C42042" s="1">
        <v>44448</v>
      </c>
      <c r="H42042">
        <v>6308560</v>
      </c>
      <c r="L42042">
        <v>74190</v>
      </c>
      <c r="M42042" t="s">
        <v>342</v>
      </c>
      <c r="N42042" t="s">
        <v>18</v>
      </c>
      <c r="O42042" t="s">
        <v>343</v>
      </c>
    </row>
    <row r="42043" spans="1:15" x14ac:dyDescent="0.4">
      <c r="A42043" t="s">
        <v>344</v>
      </c>
      <c r="B42043" t="s">
        <v>345</v>
      </c>
      <c r="C42043" s="1">
        <v>44448</v>
      </c>
      <c r="H42043">
        <v>3566000</v>
      </c>
      <c r="L42043">
        <v>86600</v>
      </c>
      <c r="M42043" t="s">
        <v>346</v>
      </c>
      <c r="N42043" t="s">
        <v>18</v>
      </c>
      <c r="O42043" t="s">
        <v>19</v>
      </c>
    </row>
    <row r="42044" spans="1:15" x14ac:dyDescent="0.4">
      <c r="A42044" t="s">
        <v>347</v>
      </c>
      <c r="B42044" t="s">
        <v>348</v>
      </c>
      <c r="C42044" s="1">
        <v>44448</v>
      </c>
      <c r="D42044">
        <v>70878750</v>
      </c>
      <c r="E42044">
        <v>37721690</v>
      </c>
      <c r="F42044">
        <v>35537620</v>
      </c>
      <c r="G42044">
        <v>173970</v>
      </c>
      <c r="H42044">
        <v>157770</v>
      </c>
      <c r="I42044">
        <v>14224</v>
      </c>
      <c r="J42044">
        <v>757</v>
      </c>
      <c r="K42044">
        <v>7132</v>
      </c>
      <c r="L42044">
        <v>31660</v>
      </c>
      <c r="M42044" t="s">
        <v>87</v>
      </c>
      <c r="N42044" t="s">
        <v>349</v>
      </c>
      <c r="O42044" t="s">
        <v>350</v>
      </c>
    </row>
    <row r="42045" spans="1:15" x14ac:dyDescent="0.4">
      <c r="A42045" t="s">
        <v>351</v>
      </c>
      <c r="B42045" t="s">
        <v>352</v>
      </c>
      <c r="C42045" s="1">
        <v>44448</v>
      </c>
      <c r="D42045">
        <v>1285220</v>
      </c>
      <c r="E42045">
        <v>653030</v>
      </c>
      <c r="F42045">
        <v>632190</v>
      </c>
      <c r="G42045">
        <v>1380</v>
      </c>
      <c r="H42045">
        <v>1060</v>
      </c>
      <c r="I42045">
        <v>15048</v>
      </c>
      <c r="J42045">
        <v>7646</v>
      </c>
      <c r="K42045">
        <v>7402</v>
      </c>
      <c r="L42045">
        <v>12410</v>
      </c>
      <c r="M42045" t="s">
        <v>30</v>
      </c>
      <c r="N42045" t="s">
        <v>353</v>
      </c>
      <c r="O42045" t="s">
        <v>354</v>
      </c>
    </row>
    <row r="42046" spans="1:15" x14ac:dyDescent="0.4">
      <c r="A42046" t="s">
        <v>355</v>
      </c>
      <c r="B42046" t="s">
        <v>356</v>
      </c>
      <c r="C42046" s="1">
        <v>44448</v>
      </c>
      <c r="D42046">
        <v>143977280</v>
      </c>
      <c r="E42046">
        <v>60596730</v>
      </c>
      <c r="F42046">
        <v>55606640</v>
      </c>
      <c r="G42046">
        <v>934350</v>
      </c>
      <c r="H42046">
        <v>466170</v>
      </c>
      <c r="I42046">
        <v>15496</v>
      </c>
      <c r="J42046">
        <v>6522</v>
      </c>
      <c r="K42046">
        <v>5985</v>
      </c>
      <c r="L42046">
        <v>50170</v>
      </c>
      <c r="M42046" t="s">
        <v>107</v>
      </c>
      <c r="N42046" t="s">
        <v>357</v>
      </c>
      <c r="O42046" t="s">
        <v>358</v>
      </c>
    </row>
    <row r="42047" spans="1:15" x14ac:dyDescent="0.4">
      <c r="A42047" t="s">
        <v>359</v>
      </c>
      <c r="B42047" t="s">
        <v>360</v>
      </c>
      <c r="C42047" s="1">
        <v>44448</v>
      </c>
      <c r="D42047">
        <v>804858160</v>
      </c>
      <c r="E42047">
        <v>436621800</v>
      </c>
      <c r="F42047">
        <v>382884240</v>
      </c>
      <c r="G42047">
        <v>2786690</v>
      </c>
      <c r="H42047">
        <v>2550080</v>
      </c>
      <c r="I42047">
        <v>13333</v>
      </c>
      <c r="J42047">
        <v>7233</v>
      </c>
      <c r="K42047">
        <v>6343</v>
      </c>
      <c r="L42047">
        <v>42240</v>
      </c>
      <c r="M42047" t="s">
        <v>59</v>
      </c>
      <c r="N42047" t="s">
        <v>361</v>
      </c>
      <c r="O42047" t="s">
        <v>362</v>
      </c>
    </row>
    <row r="42048" spans="1:15" x14ac:dyDescent="0.4">
      <c r="A42048" t="s">
        <v>363</v>
      </c>
      <c r="B42048" t="s">
        <v>364</v>
      </c>
      <c r="C42048" s="1">
        <v>44448</v>
      </c>
      <c r="D42048">
        <v>6062860</v>
      </c>
      <c r="E42048">
        <v>4648480</v>
      </c>
      <c r="F42048">
        <v>1527430</v>
      </c>
      <c r="G42048">
        <v>62650</v>
      </c>
      <c r="H42048">
        <v>72620</v>
      </c>
      <c r="I42048">
        <v>2039</v>
      </c>
      <c r="J42048">
        <v>1563</v>
      </c>
      <c r="K42048">
        <v>514</v>
      </c>
      <c r="L42048">
        <v>24420</v>
      </c>
      <c r="M42048" t="s">
        <v>87</v>
      </c>
      <c r="N42048" t="s">
        <v>23</v>
      </c>
      <c r="O42048" t="s">
        <v>365</v>
      </c>
    </row>
    <row r="42049" spans="1:15" x14ac:dyDescent="0.4">
      <c r="A42049" t="s">
        <v>366</v>
      </c>
      <c r="B42049" t="s">
        <v>367</v>
      </c>
      <c r="C42049" s="1">
        <v>44448</v>
      </c>
      <c r="D42049">
        <v>1414327260</v>
      </c>
      <c r="E42049">
        <v>783549590</v>
      </c>
      <c r="F42049">
        <v>630777670</v>
      </c>
      <c r="G42049">
        <v>11369430</v>
      </c>
      <c r="H42049">
        <v>11963600</v>
      </c>
      <c r="I42049">
        <v>1122</v>
      </c>
      <c r="J42049">
        <v>6216</v>
      </c>
      <c r="K42049">
        <v>5004</v>
      </c>
      <c r="L42049">
        <v>94910</v>
      </c>
      <c r="M42049" t="s">
        <v>30</v>
      </c>
      <c r="N42049" t="s">
        <v>368</v>
      </c>
      <c r="O42049" t="s">
        <v>369</v>
      </c>
    </row>
    <row r="42050" spans="1:15" x14ac:dyDescent="0.4">
      <c r="A42050" t="s">
        <v>370</v>
      </c>
      <c r="B42050" t="s">
        <v>371</v>
      </c>
      <c r="C42050" s="1">
        <v>44448</v>
      </c>
      <c r="H42050">
        <v>990</v>
      </c>
      <c r="L42050">
        <v>9790</v>
      </c>
      <c r="M42050" t="s">
        <v>30</v>
      </c>
      <c r="N42050" t="s">
        <v>372</v>
      </c>
      <c r="O42050" t="s">
        <v>373</v>
      </c>
    </row>
    <row r="42051" spans="1:15" x14ac:dyDescent="0.4">
      <c r="A42051" t="s">
        <v>374</v>
      </c>
      <c r="B42051" t="s">
        <v>375</v>
      </c>
      <c r="C42051" s="1">
        <v>44448</v>
      </c>
      <c r="D42051">
        <v>66174610</v>
      </c>
      <c r="E42051">
        <v>35535140</v>
      </c>
      <c r="F42051">
        <v>30639470</v>
      </c>
      <c r="G42051">
        <v>234210</v>
      </c>
      <c r="H42051">
        <v>231590</v>
      </c>
      <c r="I42051">
        <v>6444</v>
      </c>
      <c r="J42051">
        <v>346</v>
      </c>
      <c r="K42051">
        <v>2984</v>
      </c>
      <c r="L42051">
        <v>22550</v>
      </c>
      <c r="M42051" t="s">
        <v>323</v>
      </c>
      <c r="N42051" t="s">
        <v>18</v>
      </c>
      <c r="O42051" t="s">
        <v>19</v>
      </c>
    </row>
    <row r="42052" spans="1:15" x14ac:dyDescent="0.4">
      <c r="A42052" t="s">
        <v>376</v>
      </c>
      <c r="B42052" t="s">
        <v>377</v>
      </c>
      <c r="C42052" s="1">
        <v>44448</v>
      </c>
      <c r="D42052">
        <v>127649700</v>
      </c>
      <c r="E42052">
        <v>69690690</v>
      </c>
      <c r="F42052">
        <v>57959010</v>
      </c>
      <c r="G42052">
        <v>805070</v>
      </c>
      <c r="H42052">
        <v>789770</v>
      </c>
      <c r="I42052">
        <v>672</v>
      </c>
      <c r="J42052">
        <v>3669</v>
      </c>
      <c r="K42052">
        <v>3051</v>
      </c>
      <c r="L42052">
        <v>41580</v>
      </c>
      <c r="M42052" t="s">
        <v>378</v>
      </c>
      <c r="N42052" t="s">
        <v>379</v>
      </c>
      <c r="O42052" t="s">
        <v>380</v>
      </c>
    </row>
    <row r="42053" spans="1:15" x14ac:dyDescent="0.4">
      <c r="A42053" t="s">
        <v>381</v>
      </c>
      <c r="B42053" t="s">
        <v>382</v>
      </c>
      <c r="C42053" s="1">
        <v>44448</v>
      </c>
      <c r="H42053">
        <v>250090</v>
      </c>
      <c r="L42053">
        <v>4550</v>
      </c>
      <c r="M42053" t="s">
        <v>124</v>
      </c>
      <c r="N42053" t="s">
        <v>23</v>
      </c>
      <c r="O42053" t="s">
        <v>383</v>
      </c>
    </row>
    <row r="42054" spans="1:15" x14ac:dyDescent="0.4">
      <c r="A42054" t="s">
        <v>384</v>
      </c>
      <c r="B42054" t="s">
        <v>385</v>
      </c>
      <c r="C42054" s="1">
        <v>44448</v>
      </c>
      <c r="H42054">
        <v>5970</v>
      </c>
      <c r="L42054">
        <v>49180</v>
      </c>
      <c r="M42054" t="s">
        <v>33</v>
      </c>
      <c r="N42054" t="s">
        <v>175</v>
      </c>
      <c r="O42054" t="s">
        <v>176</v>
      </c>
    </row>
    <row r="42055" spans="1:15" x14ac:dyDescent="0.4">
      <c r="A42055" t="s">
        <v>386</v>
      </c>
      <c r="B42055" t="s">
        <v>387</v>
      </c>
      <c r="C42055" s="1">
        <v>44448</v>
      </c>
      <c r="D42055">
        <v>9752790</v>
      </c>
      <c r="E42055">
        <v>6371320</v>
      </c>
      <c r="F42055">
        <v>3381470</v>
      </c>
      <c r="G42055">
        <v>194680</v>
      </c>
      <c r="H42055">
        <v>161510</v>
      </c>
      <c r="I42055">
        <v>5473</v>
      </c>
      <c r="J42055">
        <v>3575</v>
      </c>
      <c r="K42055">
        <v>1897</v>
      </c>
      <c r="L42055">
        <v>90630</v>
      </c>
      <c r="M42055" t="s">
        <v>36</v>
      </c>
      <c r="N42055" t="s">
        <v>23</v>
      </c>
      <c r="O42055" t="s">
        <v>388</v>
      </c>
    </row>
    <row r="42056" spans="1:15" x14ac:dyDescent="0.4">
      <c r="A42056" t="s">
        <v>389</v>
      </c>
      <c r="B42056" t="s">
        <v>390</v>
      </c>
      <c r="C42056" s="1">
        <v>44448</v>
      </c>
      <c r="H42056">
        <v>362090</v>
      </c>
      <c r="L42056">
        <v>83650</v>
      </c>
      <c r="M42056" t="s">
        <v>124</v>
      </c>
      <c r="N42056" t="s">
        <v>18</v>
      </c>
      <c r="O42056" t="s">
        <v>19</v>
      </c>
    </row>
    <row r="42057" spans="1:15" x14ac:dyDescent="0.4">
      <c r="A42057" t="s">
        <v>391</v>
      </c>
      <c r="B42057" t="s">
        <v>392</v>
      </c>
      <c r="C42057" s="1">
        <v>44448</v>
      </c>
      <c r="D42057">
        <v>12490670</v>
      </c>
      <c r="E42057">
        <v>7312170</v>
      </c>
      <c r="F42057">
        <v>5142030</v>
      </c>
      <c r="H42057">
        <v>114180</v>
      </c>
      <c r="I42057">
        <v>1884</v>
      </c>
      <c r="J42057">
        <v>1103</v>
      </c>
      <c r="K42057">
        <v>776</v>
      </c>
      <c r="L42057">
        <v>17230</v>
      </c>
      <c r="M42057" t="s">
        <v>84</v>
      </c>
      <c r="N42057" t="s">
        <v>23</v>
      </c>
      <c r="O42057" t="s">
        <v>393</v>
      </c>
    </row>
    <row r="42058" spans="1:15" x14ac:dyDescent="0.4">
      <c r="A42058" t="s">
        <v>394</v>
      </c>
      <c r="B42058" t="s">
        <v>395</v>
      </c>
      <c r="C42058" s="1">
        <v>44448</v>
      </c>
      <c r="H42058">
        <v>172110</v>
      </c>
      <c r="L42058">
        <v>23320</v>
      </c>
      <c r="M42058" t="s">
        <v>396</v>
      </c>
      <c r="N42058" t="s">
        <v>18</v>
      </c>
      <c r="O42058" t="s">
        <v>397</v>
      </c>
    </row>
    <row r="42059" spans="1:15" x14ac:dyDescent="0.4">
      <c r="A42059" t="s">
        <v>398</v>
      </c>
      <c r="B42059" t="s">
        <v>399</v>
      </c>
      <c r="C42059" s="1">
        <v>44448</v>
      </c>
      <c r="D42059">
        <v>15217660</v>
      </c>
      <c r="E42059">
        <v>8484450</v>
      </c>
      <c r="F42059">
        <v>7842680</v>
      </c>
      <c r="G42059">
        <v>58210</v>
      </c>
      <c r="H42059">
        <v>47650</v>
      </c>
      <c r="I42059">
        <v>8151</v>
      </c>
      <c r="J42059">
        <v>4545</v>
      </c>
      <c r="K42059">
        <v>4201</v>
      </c>
      <c r="L42059">
        <v>25520</v>
      </c>
      <c r="M42059" t="s">
        <v>400</v>
      </c>
      <c r="N42059" t="s">
        <v>401</v>
      </c>
      <c r="O42059" t="s">
        <v>402</v>
      </c>
    </row>
    <row r="42060" spans="1:15" x14ac:dyDescent="0.4">
      <c r="A42060" t="s">
        <v>403</v>
      </c>
      <c r="B42060" t="s">
        <v>404</v>
      </c>
      <c r="C42060" s="1">
        <v>44448</v>
      </c>
      <c r="D42060">
        <v>25845400</v>
      </c>
      <c r="E42060">
        <v>14338850</v>
      </c>
      <c r="F42060">
        <v>11506550</v>
      </c>
      <c r="G42060">
        <v>133580</v>
      </c>
      <c r="H42060">
        <v>128530</v>
      </c>
      <c r="I42060">
        <v>3818</v>
      </c>
      <c r="J42060">
        <v>2118</v>
      </c>
      <c r="K42060">
        <v>170</v>
      </c>
      <c r="L42060">
        <v>18990</v>
      </c>
      <c r="M42060" t="s">
        <v>346</v>
      </c>
      <c r="N42060" t="s">
        <v>405</v>
      </c>
      <c r="O42060" t="s">
        <v>406</v>
      </c>
    </row>
    <row r="42061" spans="1:15" x14ac:dyDescent="0.4">
      <c r="A42061" t="s">
        <v>407</v>
      </c>
      <c r="B42061" t="s">
        <v>408</v>
      </c>
      <c r="C42061" s="1">
        <v>44448</v>
      </c>
      <c r="H42061">
        <v>57030</v>
      </c>
      <c r="L42061">
        <v>26410</v>
      </c>
      <c r="M42061" t="s">
        <v>130</v>
      </c>
      <c r="N42061" t="s">
        <v>18</v>
      </c>
      <c r="O42061" t="s">
        <v>19</v>
      </c>
    </row>
    <row r="42062" spans="1:15" x14ac:dyDescent="0.4">
      <c r="A42062" t="s">
        <v>409</v>
      </c>
      <c r="B42062" t="s">
        <v>410</v>
      </c>
      <c r="C42062" s="1">
        <v>44448</v>
      </c>
      <c r="H42062">
        <v>1140</v>
      </c>
      <c r="L42062">
        <v>220</v>
      </c>
      <c r="M42062" t="s">
        <v>33</v>
      </c>
      <c r="N42062" t="s">
        <v>18</v>
      </c>
      <c r="O42062" t="s">
        <v>19</v>
      </c>
    </row>
    <row r="42063" spans="1:15" x14ac:dyDescent="0.4">
      <c r="A42063" t="s">
        <v>411</v>
      </c>
      <c r="B42063" t="s">
        <v>412</v>
      </c>
      <c r="C42063" s="1">
        <v>44448</v>
      </c>
      <c r="D42063">
        <v>12740760</v>
      </c>
      <c r="E42063">
        <v>11630130</v>
      </c>
      <c r="F42063">
        <v>1110630</v>
      </c>
      <c r="H42063">
        <v>179490</v>
      </c>
      <c r="I42063">
        <v>1831</v>
      </c>
      <c r="J42063">
        <v>1671</v>
      </c>
      <c r="K42063">
        <v>16</v>
      </c>
      <c r="L42063">
        <v>25790</v>
      </c>
      <c r="M42063" t="s">
        <v>413</v>
      </c>
      <c r="N42063" t="s">
        <v>18</v>
      </c>
      <c r="O42063" t="s">
        <v>414</v>
      </c>
    </row>
    <row r="42064" spans="1:15" x14ac:dyDescent="0.4">
      <c r="A42064" t="s">
        <v>415</v>
      </c>
      <c r="B42064" t="s">
        <v>416</v>
      </c>
      <c r="C42064" s="1">
        <v>44448</v>
      </c>
      <c r="D42064">
        <v>433160</v>
      </c>
      <c r="E42064">
        <v>230820</v>
      </c>
      <c r="F42064">
        <v>207990</v>
      </c>
      <c r="G42064">
        <v>10</v>
      </c>
      <c r="H42064">
        <v>220</v>
      </c>
      <c r="I42064">
        <v>11323</v>
      </c>
      <c r="J42064">
        <v>6034</v>
      </c>
      <c r="K42064">
        <v>5437</v>
      </c>
      <c r="L42064">
        <v>5750</v>
      </c>
      <c r="M42064" t="s">
        <v>204</v>
      </c>
      <c r="N42064" t="s">
        <v>417</v>
      </c>
      <c r="O42064" t="s">
        <v>418</v>
      </c>
    </row>
    <row r="42065" spans="1:15" x14ac:dyDescent="0.4">
      <c r="A42065" t="s">
        <v>419</v>
      </c>
      <c r="B42065" t="s">
        <v>420</v>
      </c>
      <c r="C42065" s="1">
        <v>44448</v>
      </c>
      <c r="D42065">
        <v>30825220</v>
      </c>
      <c r="E42065">
        <v>16932990</v>
      </c>
      <c r="F42065">
        <v>15668270</v>
      </c>
      <c r="G42065">
        <v>129330</v>
      </c>
      <c r="H42065">
        <v>82380</v>
      </c>
      <c r="I42065">
        <v>1146</v>
      </c>
      <c r="J42065">
        <v>6295</v>
      </c>
      <c r="K42065">
        <v>5825</v>
      </c>
      <c r="L42065">
        <v>30630</v>
      </c>
      <c r="M42065" t="s">
        <v>59</v>
      </c>
      <c r="N42065" t="s">
        <v>23</v>
      </c>
      <c r="O42065" t="s">
        <v>421</v>
      </c>
    </row>
    <row r="42066" spans="1:15" x14ac:dyDescent="0.4">
      <c r="A42066" t="s">
        <v>422</v>
      </c>
      <c r="B42066" t="s">
        <v>423</v>
      </c>
      <c r="C42066" s="1">
        <v>44448</v>
      </c>
      <c r="D42066">
        <v>7712480</v>
      </c>
      <c r="E42066">
        <v>4110080</v>
      </c>
      <c r="G42066">
        <v>9640</v>
      </c>
      <c r="H42066">
        <v>8740</v>
      </c>
      <c r="I42066">
        <v>12149</v>
      </c>
      <c r="J42066">
        <v>6474</v>
      </c>
      <c r="L42066">
        <v>13770</v>
      </c>
      <c r="M42066" t="s">
        <v>87</v>
      </c>
      <c r="N42066" t="s">
        <v>424</v>
      </c>
      <c r="O42066" t="s">
        <v>425</v>
      </c>
    </row>
    <row r="42067" spans="1:15" x14ac:dyDescent="0.4">
      <c r="A42067" t="s">
        <v>426</v>
      </c>
      <c r="B42067" t="s">
        <v>427</v>
      </c>
      <c r="C42067" s="1">
        <v>44448</v>
      </c>
      <c r="H42067">
        <v>14920</v>
      </c>
      <c r="L42067">
        <v>22660</v>
      </c>
      <c r="M42067" t="s">
        <v>428</v>
      </c>
      <c r="N42067" t="s">
        <v>429</v>
      </c>
      <c r="O42067" t="s">
        <v>430</v>
      </c>
    </row>
    <row r="42068" spans="1:15" x14ac:dyDescent="0.4">
      <c r="A42068" t="s">
        <v>431</v>
      </c>
      <c r="B42068" t="s">
        <v>432</v>
      </c>
      <c r="C42068" s="1">
        <v>44448</v>
      </c>
      <c r="H42068">
        <v>37190</v>
      </c>
      <c r="L42068">
        <v>1310</v>
      </c>
      <c r="M42068" t="s">
        <v>130</v>
      </c>
      <c r="N42068" t="s">
        <v>18</v>
      </c>
      <c r="O42068" t="s">
        <v>19</v>
      </c>
    </row>
    <row r="42069" spans="1:15" x14ac:dyDescent="0.4">
      <c r="A42069" t="s">
        <v>433</v>
      </c>
      <c r="B42069" t="s">
        <v>434</v>
      </c>
      <c r="C42069" s="1">
        <v>44448</v>
      </c>
      <c r="H42069">
        <v>46170</v>
      </c>
      <c r="L42069">
        <v>2350</v>
      </c>
      <c r="M42069" t="s">
        <v>121</v>
      </c>
      <c r="N42069" t="s">
        <v>18</v>
      </c>
      <c r="O42069" t="s">
        <v>19</v>
      </c>
    </row>
    <row r="42070" spans="1:15" x14ac:dyDescent="0.4">
      <c r="A42070" t="s">
        <v>435</v>
      </c>
      <c r="B42070" t="s">
        <v>436</v>
      </c>
      <c r="C42070" s="1">
        <v>44448</v>
      </c>
      <c r="D42070">
        <v>387961150</v>
      </c>
      <c r="E42070">
        <v>217061170</v>
      </c>
      <c r="F42070">
        <v>171536380</v>
      </c>
      <c r="G42070">
        <v>3534900</v>
      </c>
      <c r="H42070">
        <v>3448480</v>
      </c>
      <c r="I42070">
        <v>11837</v>
      </c>
      <c r="J42070">
        <v>6623</v>
      </c>
      <c r="K42070">
        <v>5234</v>
      </c>
      <c r="L42070">
        <v>105210</v>
      </c>
      <c r="M42070" t="s">
        <v>437</v>
      </c>
      <c r="N42070" t="s">
        <v>438</v>
      </c>
      <c r="O42070" t="s">
        <v>439</v>
      </c>
    </row>
    <row r="42071" spans="1:15" x14ac:dyDescent="0.4">
      <c r="A42071" t="s">
        <v>440</v>
      </c>
      <c r="B42071" t="s">
        <v>441</v>
      </c>
      <c r="C42071" s="1">
        <v>44448</v>
      </c>
      <c r="D42071">
        <v>7020630</v>
      </c>
      <c r="E42071">
        <v>3880530</v>
      </c>
      <c r="F42071">
        <v>3140100</v>
      </c>
      <c r="G42071">
        <v>42760</v>
      </c>
      <c r="H42071">
        <v>19600</v>
      </c>
      <c r="I42071">
        <v>12915</v>
      </c>
      <c r="J42071">
        <v>7138</v>
      </c>
      <c r="K42071">
        <v>5776</v>
      </c>
      <c r="L42071">
        <v>36050</v>
      </c>
      <c r="M42071" t="s">
        <v>80</v>
      </c>
      <c r="N42071" t="s">
        <v>442</v>
      </c>
      <c r="O42071" t="s">
        <v>443</v>
      </c>
    </row>
    <row r="42072" spans="1:15" x14ac:dyDescent="0.4">
      <c r="A42072" t="s">
        <v>444</v>
      </c>
      <c r="B42072" t="s">
        <v>445</v>
      </c>
      <c r="C42072" s="1">
        <v>44448</v>
      </c>
      <c r="H42072">
        <v>47110</v>
      </c>
      <c r="L42072">
        <v>2260</v>
      </c>
      <c r="M42072" t="s">
        <v>33</v>
      </c>
      <c r="N42072" t="s">
        <v>18</v>
      </c>
      <c r="O42072" t="s">
        <v>19</v>
      </c>
    </row>
    <row r="42073" spans="1:15" x14ac:dyDescent="0.4">
      <c r="A42073" t="s">
        <v>446</v>
      </c>
      <c r="B42073" t="s">
        <v>447</v>
      </c>
      <c r="C42073" s="1">
        <v>44448</v>
      </c>
      <c r="D42073">
        <v>8039750</v>
      </c>
      <c r="E42073">
        <v>4165190</v>
      </c>
      <c r="F42073">
        <v>4156700</v>
      </c>
      <c r="G42073">
        <v>11770</v>
      </c>
      <c r="H42073">
        <v>8440</v>
      </c>
      <c r="I42073">
        <v>15578</v>
      </c>
      <c r="J42073">
        <v>8071</v>
      </c>
      <c r="K42073">
        <v>8054</v>
      </c>
      <c r="L42073">
        <v>16350</v>
      </c>
      <c r="M42073" t="s">
        <v>87</v>
      </c>
      <c r="N42073" t="s">
        <v>448</v>
      </c>
      <c r="O42073" t="s">
        <v>449</v>
      </c>
    </row>
    <row r="42074" spans="1:15" x14ac:dyDescent="0.4">
      <c r="A42074" t="s">
        <v>450</v>
      </c>
      <c r="B42074" t="s">
        <v>451</v>
      </c>
      <c r="C42074" s="1">
        <v>44448</v>
      </c>
      <c r="D42074">
        <v>3066660</v>
      </c>
      <c r="E42074">
        <v>2851210</v>
      </c>
      <c r="F42074">
        <v>215450</v>
      </c>
      <c r="H42074">
        <v>50990</v>
      </c>
      <c r="I42074">
        <v>642</v>
      </c>
      <c r="J42074">
        <v>597</v>
      </c>
      <c r="K42074">
        <v>45</v>
      </c>
      <c r="L42074">
        <v>10680</v>
      </c>
      <c r="M42074" t="s">
        <v>306</v>
      </c>
      <c r="N42074" t="s">
        <v>114</v>
      </c>
      <c r="O42074" t="s">
        <v>266</v>
      </c>
    </row>
    <row r="42075" spans="1:15" x14ac:dyDescent="0.4">
      <c r="A42075" t="s">
        <v>452</v>
      </c>
      <c r="B42075" t="s">
        <v>453</v>
      </c>
      <c r="C42075" s="1">
        <v>44448</v>
      </c>
      <c r="D42075">
        <v>15914140</v>
      </c>
      <c r="E42075">
        <v>8281080</v>
      </c>
      <c r="F42075">
        <v>7633060</v>
      </c>
      <c r="H42075">
        <v>33050</v>
      </c>
      <c r="I42075">
        <v>12497</v>
      </c>
      <c r="J42075">
        <v>6503</v>
      </c>
      <c r="K42075">
        <v>5994</v>
      </c>
      <c r="L42075">
        <v>25950</v>
      </c>
      <c r="M42075" t="s">
        <v>169</v>
      </c>
      <c r="N42075" t="s">
        <v>18</v>
      </c>
      <c r="O42075" t="s">
        <v>266</v>
      </c>
    </row>
    <row r="42076" spans="1:15" x14ac:dyDescent="0.4">
      <c r="A42076" t="s">
        <v>454</v>
      </c>
      <c r="B42076" t="s">
        <v>455</v>
      </c>
      <c r="C42076" s="1">
        <v>44448</v>
      </c>
      <c r="D42076">
        <v>885932290</v>
      </c>
      <c r="E42076">
        <v>596147740</v>
      </c>
      <c r="F42076">
        <v>368642000</v>
      </c>
      <c r="H42076">
        <v>3924910</v>
      </c>
      <c r="I42076">
        <v>6801</v>
      </c>
      <c r="J42076">
        <v>4577</v>
      </c>
      <c r="K42076">
        <v>283</v>
      </c>
      <c r="L42076">
        <v>30130</v>
      </c>
      <c r="M42076" t="s">
        <v>456</v>
      </c>
      <c r="N42076" t="s">
        <v>457</v>
      </c>
      <c r="O42076" t="s">
        <v>458</v>
      </c>
    </row>
    <row r="42077" spans="1:15" x14ac:dyDescent="0.4">
      <c r="A42077" t="s">
        <v>459</v>
      </c>
      <c r="B42077" t="s">
        <v>460</v>
      </c>
      <c r="C42077" s="1">
        <v>44448</v>
      </c>
      <c r="H42077">
        <v>59600</v>
      </c>
      <c r="L42077">
        <v>14810</v>
      </c>
      <c r="M42077" t="s">
        <v>102</v>
      </c>
      <c r="N42077" t="s">
        <v>23</v>
      </c>
      <c r="O42077" t="s">
        <v>461</v>
      </c>
    </row>
    <row r="42078" spans="1:15" x14ac:dyDescent="0.4">
      <c r="A42078" t="s">
        <v>462</v>
      </c>
      <c r="B42078" t="s">
        <v>463</v>
      </c>
      <c r="C42078" s="1">
        <v>44448</v>
      </c>
      <c r="D42078">
        <v>492620</v>
      </c>
      <c r="E42078">
        <v>264510</v>
      </c>
      <c r="F42078">
        <v>228110</v>
      </c>
      <c r="H42078">
        <v>820</v>
      </c>
      <c r="I42078">
        <v>12465</v>
      </c>
      <c r="J42078">
        <v>6693</v>
      </c>
      <c r="K42078">
        <v>5772</v>
      </c>
      <c r="L42078">
        <v>20750</v>
      </c>
      <c r="M42078" t="s">
        <v>50</v>
      </c>
      <c r="N42078" t="s">
        <v>464</v>
      </c>
      <c r="O42078" t="s">
        <v>465</v>
      </c>
    </row>
    <row r="42079" spans="1:15" x14ac:dyDescent="0.4">
      <c r="A42079" t="s">
        <v>466</v>
      </c>
      <c r="B42079" t="s">
        <v>467</v>
      </c>
      <c r="C42079" s="1">
        <v>44448</v>
      </c>
      <c r="D42079">
        <v>43561960</v>
      </c>
      <c r="E42079">
        <v>22453230</v>
      </c>
      <c r="F42079">
        <v>21108730</v>
      </c>
      <c r="G42079">
        <v>11490</v>
      </c>
      <c r="H42079">
        <v>21870</v>
      </c>
      <c r="I42079">
        <v>13084</v>
      </c>
      <c r="J42079">
        <v>6744</v>
      </c>
      <c r="K42079">
        <v>634</v>
      </c>
      <c r="L42079">
        <v>6570</v>
      </c>
      <c r="M42079" t="s">
        <v>346</v>
      </c>
      <c r="N42079" t="s">
        <v>468</v>
      </c>
      <c r="O42079" t="s">
        <v>469</v>
      </c>
    </row>
    <row r="42080" spans="1:15" x14ac:dyDescent="0.4">
      <c r="A42080" t="s">
        <v>470</v>
      </c>
      <c r="B42080" t="s">
        <v>471</v>
      </c>
      <c r="C42080" s="1">
        <v>44448</v>
      </c>
      <c r="D42080">
        <v>4102380</v>
      </c>
      <c r="E42080">
        <v>2174010</v>
      </c>
      <c r="F42080">
        <v>1928370</v>
      </c>
      <c r="G42080">
        <v>21780</v>
      </c>
      <c r="H42080">
        <v>16310</v>
      </c>
      <c r="I42080">
        <v>6532</v>
      </c>
      <c r="J42080">
        <v>3462</v>
      </c>
      <c r="K42080">
        <v>307</v>
      </c>
      <c r="L42080">
        <v>25970</v>
      </c>
      <c r="M42080" t="s">
        <v>346</v>
      </c>
      <c r="N42080" t="s">
        <v>472</v>
      </c>
      <c r="O42080" t="s">
        <v>473</v>
      </c>
    </row>
    <row r="42081" spans="1:15" x14ac:dyDescent="0.4">
      <c r="A42081" t="s">
        <v>474</v>
      </c>
      <c r="B42081" t="s">
        <v>475</v>
      </c>
      <c r="C42081" s="1">
        <v>44448</v>
      </c>
      <c r="H42081">
        <v>0</v>
      </c>
      <c r="L42081">
        <v>0</v>
      </c>
      <c r="M42081" t="s">
        <v>33</v>
      </c>
      <c r="N42081" t="s">
        <v>18</v>
      </c>
      <c r="O42081" t="s">
        <v>19</v>
      </c>
    </row>
    <row r="42082" spans="1:15" x14ac:dyDescent="0.4">
      <c r="A42082" t="s">
        <v>476</v>
      </c>
      <c r="B42082" t="s">
        <v>477</v>
      </c>
      <c r="C42082" s="1">
        <v>44448</v>
      </c>
      <c r="D42082">
        <v>360036500</v>
      </c>
      <c r="E42082">
        <v>197457250</v>
      </c>
      <c r="F42082">
        <v>162579250</v>
      </c>
      <c r="G42082">
        <v>2807600</v>
      </c>
      <c r="H42082">
        <v>2377640</v>
      </c>
      <c r="I42082">
        <v>9641</v>
      </c>
      <c r="J42082">
        <v>5287</v>
      </c>
      <c r="K42082">
        <v>4353</v>
      </c>
      <c r="L42082">
        <v>63670</v>
      </c>
      <c r="M42082" t="s">
        <v>102</v>
      </c>
      <c r="N42082" t="s">
        <v>18</v>
      </c>
      <c r="O42082" t="s">
        <v>19</v>
      </c>
    </row>
    <row r="42083" spans="1:15" x14ac:dyDescent="0.4">
      <c r="A42083" t="s">
        <v>478</v>
      </c>
      <c r="B42083" t="s">
        <v>479</v>
      </c>
      <c r="C42083" s="1">
        <v>44448</v>
      </c>
      <c r="H42083">
        <v>361040</v>
      </c>
      <c r="L42083">
        <v>11230</v>
      </c>
      <c r="M42083" t="s">
        <v>130</v>
      </c>
      <c r="N42083" t="s">
        <v>18</v>
      </c>
      <c r="O42083" t="s">
        <v>19</v>
      </c>
    </row>
    <row r="42084" spans="1:15" x14ac:dyDescent="0.4">
      <c r="A42084" t="s">
        <v>480</v>
      </c>
      <c r="B42084" t="s">
        <v>481</v>
      </c>
      <c r="C42084" s="1">
        <v>44448</v>
      </c>
      <c r="H42084">
        <v>919400</v>
      </c>
      <c r="L42084">
        <v>16780</v>
      </c>
      <c r="M42084" t="s">
        <v>306</v>
      </c>
      <c r="N42084" t="s">
        <v>18</v>
      </c>
      <c r="O42084" t="s">
        <v>482</v>
      </c>
    </row>
    <row r="42085" spans="1:15" x14ac:dyDescent="0.4">
      <c r="A42085" t="s">
        <v>483</v>
      </c>
      <c r="B42085" t="s">
        <v>484</v>
      </c>
      <c r="C42085" s="1">
        <v>44448</v>
      </c>
      <c r="D42085">
        <v>3529620</v>
      </c>
      <c r="E42085">
        <v>2230710</v>
      </c>
      <c r="F42085">
        <v>1298910</v>
      </c>
      <c r="H42085">
        <v>29880</v>
      </c>
      <c r="I42085">
        <v>1364</v>
      </c>
      <c r="J42085">
        <v>862</v>
      </c>
      <c r="K42085">
        <v>502</v>
      </c>
      <c r="L42085">
        <v>11550</v>
      </c>
      <c r="M42085" t="s">
        <v>17</v>
      </c>
      <c r="N42085" t="s">
        <v>114</v>
      </c>
      <c r="O42085" t="s">
        <v>19</v>
      </c>
    </row>
    <row r="42086" spans="1:15" x14ac:dyDescent="0.4">
      <c r="A42086" t="s">
        <v>485</v>
      </c>
      <c r="B42086" t="s">
        <v>486</v>
      </c>
      <c r="C42086" s="1">
        <v>44448</v>
      </c>
      <c r="H42086">
        <v>20</v>
      </c>
      <c r="L42086">
        <v>1840</v>
      </c>
      <c r="M42086" t="s">
        <v>33</v>
      </c>
      <c r="N42086" t="s">
        <v>18</v>
      </c>
      <c r="O42086" t="s">
        <v>176</v>
      </c>
    </row>
    <row r="42087" spans="1:15" x14ac:dyDescent="0.4">
      <c r="A42087" t="s">
        <v>487</v>
      </c>
      <c r="B42087" t="s">
        <v>488</v>
      </c>
      <c r="C42087" s="1">
        <v>44448</v>
      </c>
      <c r="D42087">
        <v>108320330</v>
      </c>
      <c r="E42087">
        <v>57297890</v>
      </c>
      <c r="F42087">
        <v>51022440</v>
      </c>
      <c r="H42087">
        <v>1040240</v>
      </c>
      <c r="I42087">
        <v>365</v>
      </c>
      <c r="J42087">
        <v>1931</v>
      </c>
      <c r="K42087">
        <v>1719</v>
      </c>
      <c r="L42087">
        <v>35050</v>
      </c>
      <c r="M42087" t="s">
        <v>124</v>
      </c>
      <c r="N42087" t="s">
        <v>18</v>
      </c>
      <c r="O42087" t="s">
        <v>489</v>
      </c>
    </row>
    <row r="42088" spans="1:15" x14ac:dyDescent="0.4">
      <c r="A42088" t="s">
        <v>490</v>
      </c>
      <c r="B42088" t="s">
        <v>491</v>
      </c>
      <c r="C42088" s="1">
        <v>44448</v>
      </c>
      <c r="H42088">
        <v>218090</v>
      </c>
      <c r="L42088">
        <v>12700</v>
      </c>
      <c r="M42088" t="s">
        <v>59</v>
      </c>
      <c r="N42088" t="s">
        <v>492</v>
      </c>
      <c r="O42088" t="s">
        <v>493</v>
      </c>
    </row>
    <row r="42089" spans="1:15" x14ac:dyDescent="0.4">
      <c r="A42089" t="s">
        <v>494</v>
      </c>
      <c r="B42089" t="s">
        <v>495</v>
      </c>
      <c r="C42089" s="1">
        <v>44448</v>
      </c>
      <c r="H42089">
        <v>14060</v>
      </c>
      <c r="L42089">
        <v>48780</v>
      </c>
      <c r="M42089" t="s">
        <v>50</v>
      </c>
      <c r="N42089" t="s">
        <v>175</v>
      </c>
      <c r="O42089" t="s">
        <v>176</v>
      </c>
    </row>
    <row r="42090" spans="1:15" x14ac:dyDescent="0.4">
      <c r="A42090" t="s">
        <v>496</v>
      </c>
      <c r="B42090" t="s">
        <v>497</v>
      </c>
      <c r="C42090" s="1">
        <v>44448</v>
      </c>
      <c r="D42090">
        <v>41746200</v>
      </c>
      <c r="E42090">
        <v>27645540</v>
      </c>
      <c r="F42090">
        <v>14099750</v>
      </c>
      <c r="G42090">
        <v>622000</v>
      </c>
      <c r="H42090">
        <v>680100</v>
      </c>
      <c r="I42090">
        <v>8144</v>
      </c>
      <c r="J42090">
        <v>5393</v>
      </c>
      <c r="K42090">
        <v>275</v>
      </c>
      <c r="L42090">
        <v>132670</v>
      </c>
      <c r="M42090" t="s">
        <v>36</v>
      </c>
      <c r="N42090" t="s">
        <v>23</v>
      </c>
      <c r="O42090" t="s">
        <v>498</v>
      </c>
    </row>
    <row r="42091" spans="1:15" x14ac:dyDescent="0.4">
      <c r="A42091" t="s">
        <v>499</v>
      </c>
      <c r="B42091" t="s">
        <v>500</v>
      </c>
      <c r="C42091" s="1">
        <v>44448</v>
      </c>
      <c r="H42091">
        <v>84950</v>
      </c>
      <c r="L42091">
        <v>12670</v>
      </c>
      <c r="M42091" t="s">
        <v>501</v>
      </c>
      <c r="N42091" t="s">
        <v>18</v>
      </c>
      <c r="O42091" t="s">
        <v>19</v>
      </c>
    </row>
    <row r="42092" spans="1:15" x14ac:dyDescent="0.4">
      <c r="A42092" t="s">
        <v>502</v>
      </c>
      <c r="B42092" t="s">
        <v>503</v>
      </c>
      <c r="C42092" s="1">
        <v>44448</v>
      </c>
      <c r="H42092">
        <v>7250</v>
      </c>
      <c r="L42092">
        <v>290</v>
      </c>
      <c r="M42092" t="s">
        <v>306</v>
      </c>
      <c r="N42092" t="s">
        <v>18</v>
      </c>
      <c r="O42092" t="s">
        <v>19</v>
      </c>
    </row>
    <row r="42093" spans="1:15" x14ac:dyDescent="0.4">
      <c r="A42093" t="s">
        <v>504</v>
      </c>
      <c r="B42093" t="s">
        <v>505</v>
      </c>
      <c r="C42093" s="1">
        <v>44448</v>
      </c>
      <c r="H42093">
        <v>1120490</v>
      </c>
      <c r="L42093">
        <v>5300</v>
      </c>
      <c r="M42093" t="s">
        <v>33</v>
      </c>
      <c r="N42093" t="s">
        <v>18</v>
      </c>
      <c r="O42093" t="s">
        <v>19</v>
      </c>
    </row>
    <row r="42094" spans="1:15" x14ac:dyDescent="0.4">
      <c r="A42094" t="s">
        <v>506</v>
      </c>
      <c r="B42094" t="s">
        <v>507</v>
      </c>
      <c r="C42094" s="1">
        <v>44448</v>
      </c>
      <c r="H42094">
        <v>20</v>
      </c>
      <c r="L42094">
        <v>12390</v>
      </c>
      <c r="M42094" t="s">
        <v>50</v>
      </c>
      <c r="N42094" t="s">
        <v>175</v>
      </c>
      <c r="O42094" t="s">
        <v>19</v>
      </c>
    </row>
    <row r="42095" spans="1:15" x14ac:dyDescent="0.4">
      <c r="A42095" t="s">
        <v>508</v>
      </c>
      <c r="B42095" t="s">
        <v>509</v>
      </c>
      <c r="C42095" s="1">
        <v>44448</v>
      </c>
      <c r="H42095">
        <v>88560</v>
      </c>
      <c r="L42095">
        <v>42520</v>
      </c>
      <c r="M42095" t="s">
        <v>413</v>
      </c>
      <c r="N42095" t="s">
        <v>510</v>
      </c>
      <c r="O42095" t="s">
        <v>511</v>
      </c>
    </row>
    <row r="42096" spans="1:15" x14ac:dyDescent="0.4">
      <c r="A42096" t="s">
        <v>512</v>
      </c>
      <c r="B42096" t="s">
        <v>513</v>
      </c>
      <c r="C42096" s="1">
        <v>44448</v>
      </c>
      <c r="H42096">
        <v>44850</v>
      </c>
      <c r="L42096">
        <v>117340</v>
      </c>
      <c r="M42096" t="s">
        <v>514</v>
      </c>
      <c r="N42096" t="s">
        <v>23</v>
      </c>
      <c r="O42096" t="s">
        <v>515</v>
      </c>
    </row>
    <row r="42097" spans="1:15" x14ac:dyDescent="0.4">
      <c r="A42097" t="s">
        <v>516</v>
      </c>
      <c r="B42097" t="s">
        <v>517</v>
      </c>
      <c r="C42097" s="1">
        <v>44448</v>
      </c>
      <c r="D42097">
        <v>24845980</v>
      </c>
      <c r="E42097">
        <v>12960710</v>
      </c>
      <c r="F42097">
        <v>11885270</v>
      </c>
      <c r="G42097">
        <v>47150</v>
      </c>
      <c r="H42097">
        <v>40490</v>
      </c>
      <c r="I42097">
        <v>13104</v>
      </c>
      <c r="J42097">
        <v>6836</v>
      </c>
      <c r="K42097">
        <v>6269</v>
      </c>
      <c r="L42097">
        <v>21360</v>
      </c>
      <c r="M42097" t="s">
        <v>30</v>
      </c>
      <c r="N42097" t="s">
        <v>228</v>
      </c>
      <c r="O42097" t="s">
        <v>229</v>
      </c>
    </row>
    <row r="42098" spans="1:15" x14ac:dyDescent="0.4">
      <c r="A42098" t="s">
        <v>518</v>
      </c>
      <c r="B42098" t="s">
        <v>519</v>
      </c>
      <c r="C42098" s="1">
        <v>44448</v>
      </c>
      <c r="D42098">
        <v>74412870</v>
      </c>
      <c r="E42098">
        <v>39800770</v>
      </c>
      <c r="F42098">
        <v>34592860</v>
      </c>
      <c r="G42098">
        <v>638600</v>
      </c>
      <c r="H42098">
        <v>356630</v>
      </c>
      <c r="I42098">
        <v>13615</v>
      </c>
      <c r="J42098">
        <v>7282</v>
      </c>
      <c r="K42098">
        <v>6329</v>
      </c>
      <c r="L42098">
        <v>65250</v>
      </c>
      <c r="M42098" t="s">
        <v>107</v>
      </c>
      <c r="N42098" t="s">
        <v>520</v>
      </c>
      <c r="O42098" t="s">
        <v>521</v>
      </c>
    </row>
    <row r="42099" spans="1:15" x14ac:dyDescent="0.4">
      <c r="A42099" t="s">
        <v>522</v>
      </c>
      <c r="B42099" t="s">
        <v>523</v>
      </c>
      <c r="C42099" s="1">
        <v>44448</v>
      </c>
      <c r="H42099">
        <v>417470</v>
      </c>
      <c r="L42099">
        <v>79920</v>
      </c>
      <c r="M42099" t="s">
        <v>22</v>
      </c>
      <c r="N42099" t="s">
        <v>18</v>
      </c>
      <c r="O42099" t="s">
        <v>19</v>
      </c>
    </row>
    <row r="42100" spans="1:15" x14ac:dyDescent="0.4">
      <c r="A42100" t="s">
        <v>524</v>
      </c>
      <c r="B42100" t="s">
        <v>525</v>
      </c>
      <c r="C42100" s="1">
        <v>44448</v>
      </c>
      <c r="D42100">
        <v>664562450</v>
      </c>
      <c r="E42100">
        <v>501954790</v>
      </c>
      <c r="F42100">
        <v>212927060</v>
      </c>
      <c r="G42100">
        <v>9502460</v>
      </c>
      <c r="H42100">
        <v>10102120</v>
      </c>
      <c r="I42100">
        <v>2951</v>
      </c>
      <c r="J42100">
        <v>2229</v>
      </c>
      <c r="K42100">
        <v>946</v>
      </c>
      <c r="L42100">
        <v>44860</v>
      </c>
      <c r="M42100" t="s">
        <v>526</v>
      </c>
      <c r="N42100" t="s">
        <v>527</v>
      </c>
      <c r="O42100" t="s">
        <v>528</v>
      </c>
    </row>
    <row r="42101" spans="1:15" x14ac:dyDescent="0.4">
      <c r="A42101" t="s">
        <v>529</v>
      </c>
      <c r="B42101" t="s">
        <v>530</v>
      </c>
      <c r="C42101" s="1">
        <v>44448</v>
      </c>
      <c r="D42101">
        <v>16738060</v>
      </c>
      <c r="E42101">
        <v>11851570</v>
      </c>
      <c r="G42101">
        <v>227570</v>
      </c>
      <c r="H42101">
        <v>243700</v>
      </c>
      <c r="I42101">
        <v>3205</v>
      </c>
      <c r="J42101">
        <v>2269</v>
      </c>
      <c r="L42101">
        <v>46660</v>
      </c>
      <c r="M42101" t="s">
        <v>531</v>
      </c>
      <c r="N42101" t="s">
        <v>18</v>
      </c>
      <c r="O42101" t="s">
        <v>19</v>
      </c>
    </row>
    <row r="42102" spans="1:15" x14ac:dyDescent="0.4">
      <c r="A42102" t="s">
        <v>532</v>
      </c>
      <c r="B42102" t="s">
        <v>533</v>
      </c>
      <c r="C42102" s="1">
        <v>44448</v>
      </c>
      <c r="H42102">
        <v>626780</v>
      </c>
      <c r="L42102">
        <v>143050</v>
      </c>
      <c r="M42102" t="s">
        <v>36</v>
      </c>
      <c r="N42102" t="s">
        <v>68</v>
      </c>
      <c r="O42102" t="s">
        <v>69</v>
      </c>
    </row>
    <row r="42103" spans="1:15" x14ac:dyDescent="0.4">
      <c r="A42103" t="s">
        <v>534</v>
      </c>
      <c r="B42103" t="s">
        <v>535</v>
      </c>
      <c r="C42103" s="1">
        <v>44448</v>
      </c>
      <c r="H42103">
        <v>15530</v>
      </c>
      <c r="L42103">
        <v>1700</v>
      </c>
      <c r="M42103" t="s">
        <v>33</v>
      </c>
      <c r="N42103" t="s">
        <v>175</v>
      </c>
      <c r="O42103" t="s">
        <v>176</v>
      </c>
    </row>
    <row r="42104" spans="1:15" x14ac:dyDescent="0.4">
      <c r="A42104" t="s">
        <v>536</v>
      </c>
      <c r="B42104" t="s">
        <v>537</v>
      </c>
      <c r="C42104" s="1">
        <v>44448</v>
      </c>
      <c r="H42104">
        <v>215680</v>
      </c>
      <c r="L42104">
        <v>29870</v>
      </c>
      <c r="M42104" t="s">
        <v>538</v>
      </c>
      <c r="N42104" t="s">
        <v>68</v>
      </c>
      <c r="O42104" t="s">
        <v>69</v>
      </c>
    </row>
    <row r="42105" spans="1:15" x14ac:dyDescent="0.4">
      <c r="A42105" t="s">
        <v>539</v>
      </c>
      <c r="B42105" t="s">
        <v>540</v>
      </c>
      <c r="C42105" s="1">
        <v>44448</v>
      </c>
      <c r="D42105">
        <v>214953700</v>
      </c>
      <c r="E42105">
        <v>124693660</v>
      </c>
      <c r="F42105">
        <v>90253400</v>
      </c>
      <c r="G42105">
        <v>3503110</v>
      </c>
      <c r="H42105">
        <v>2731930</v>
      </c>
      <c r="I42105">
        <v>6444</v>
      </c>
      <c r="J42105">
        <v>3738</v>
      </c>
      <c r="K42105">
        <v>2705</v>
      </c>
      <c r="L42105">
        <v>81890</v>
      </c>
      <c r="M42105" t="s">
        <v>80</v>
      </c>
      <c r="N42105" t="s">
        <v>541</v>
      </c>
      <c r="O42105" t="s">
        <v>542</v>
      </c>
    </row>
    <row r="42106" spans="1:15" x14ac:dyDescent="0.4">
      <c r="A42106" t="s">
        <v>543</v>
      </c>
      <c r="B42106" t="s">
        <v>544</v>
      </c>
      <c r="C42106" s="1">
        <v>44448</v>
      </c>
      <c r="D42106">
        <v>377281140</v>
      </c>
      <c r="E42106">
        <v>251958270</v>
      </c>
      <c r="F42106">
        <v>161389340</v>
      </c>
      <c r="G42106">
        <v>5516010</v>
      </c>
      <c r="H42106">
        <v>4548760</v>
      </c>
      <c r="I42106">
        <v>3397</v>
      </c>
      <c r="J42106">
        <v>2269</v>
      </c>
      <c r="K42106">
        <v>1453</v>
      </c>
      <c r="L42106">
        <v>40960</v>
      </c>
      <c r="M42106" t="s">
        <v>531</v>
      </c>
      <c r="N42106" t="s">
        <v>545</v>
      </c>
      <c r="O42106" t="s">
        <v>546</v>
      </c>
    </row>
    <row r="42107" spans="1:15" x14ac:dyDescent="0.4">
      <c r="A42107" t="s">
        <v>549</v>
      </c>
      <c r="B42107" t="s">
        <v>550</v>
      </c>
      <c r="C42107" s="1">
        <v>44448</v>
      </c>
      <c r="H42107">
        <v>379890</v>
      </c>
      <c r="L42107">
        <v>10050</v>
      </c>
      <c r="M42107" t="s">
        <v>87</v>
      </c>
      <c r="N42107" t="s">
        <v>23</v>
      </c>
      <c r="O42107" t="s">
        <v>551</v>
      </c>
    </row>
    <row r="42108" spans="1:15" x14ac:dyDescent="0.4">
      <c r="A42108" t="s">
        <v>552</v>
      </c>
      <c r="B42108" t="s">
        <v>553</v>
      </c>
      <c r="C42108" s="1">
        <v>44448</v>
      </c>
      <c r="D42108">
        <v>152923860</v>
      </c>
      <c r="E42108">
        <v>88220030</v>
      </c>
      <c r="F42108">
        <v>80704720</v>
      </c>
      <c r="G42108">
        <v>408260</v>
      </c>
      <c r="H42108">
        <v>573150</v>
      </c>
      <c r="I42108">
        <v>1504</v>
      </c>
      <c r="J42108">
        <v>8676</v>
      </c>
      <c r="K42108">
        <v>7937</v>
      </c>
      <c r="L42108">
        <v>56370</v>
      </c>
      <c r="M42108" t="s">
        <v>87</v>
      </c>
      <c r="N42108" t="s">
        <v>554</v>
      </c>
      <c r="O42108" t="s">
        <v>555</v>
      </c>
    </row>
    <row r="42109" spans="1:15" x14ac:dyDescent="0.4">
      <c r="A42109" t="s">
        <v>556</v>
      </c>
      <c r="B42109" t="s">
        <v>557</v>
      </c>
      <c r="C42109" s="1">
        <v>44448</v>
      </c>
      <c r="D42109">
        <v>45615090</v>
      </c>
      <c r="E42109">
        <v>23516730</v>
      </c>
      <c r="F42109">
        <v>22098360</v>
      </c>
      <c r="G42109">
        <v>108270</v>
      </c>
      <c r="H42109">
        <v>85870</v>
      </c>
      <c r="I42109">
        <v>15566</v>
      </c>
      <c r="J42109">
        <v>8025</v>
      </c>
      <c r="K42109">
        <v>7541</v>
      </c>
      <c r="L42109">
        <v>29300</v>
      </c>
      <c r="M42109" t="s">
        <v>107</v>
      </c>
      <c r="N42109" t="s">
        <v>215</v>
      </c>
      <c r="O42109" t="s">
        <v>558</v>
      </c>
    </row>
    <row r="42110" spans="1:15" x14ac:dyDescent="0.4">
      <c r="A42110" t="s">
        <v>559</v>
      </c>
      <c r="B42110" t="s">
        <v>560</v>
      </c>
      <c r="C42110" s="1">
        <v>44448</v>
      </c>
      <c r="D42110">
        <v>98464800</v>
      </c>
      <c r="E42110">
        <v>52987930</v>
      </c>
      <c r="F42110">
        <v>51927660</v>
      </c>
      <c r="G42110">
        <v>90280</v>
      </c>
      <c r="H42110">
        <v>81550</v>
      </c>
      <c r="I42110">
        <v>5148</v>
      </c>
      <c r="J42110">
        <v>277</v>
      </c>
      <c r="K42110">
        <v>2715</v>
      </c>
      <c r="L42110">
        <v>4260</v>
      </c>
      <c r="M42110" t="s">
        <v>87</v>
      </c>
      <c r="N42110" t="s">
        <v>561</v>
      </c>
      <c r="O42110" t="s">
        <v>562</v>
      </c>
    </row>
    <row r="42111" spans="1:15" x14ac:dyDescent="0.4">
      <c r="A42111" t="s">
        <v>563</v>
      </c>
      <c r="B42111" t="s">
        <v>564</v>
      </c>
      <c r="C42111" s="1">
        <v>44448</v>
      </c>
      <c r="D42111">
        <v>843074080</v>
      </c>
      <c r="E42111">
        <v>450790170</v>
      </c>
      <c r="F42111">
        <v>392283910</v>
      </c>
      <c r="G42111">
        <v>4885700</v>
      </c>
      <c r="H42111">
        <v>3854290</v>
      </c>
      <c r="I42111">
        <v>5778</v>
      </c>
      <c r="J42111">
        <v>3089</v>
      </c>
      <c r="K42111">
        <v>2688</v>
      </c>
      <c r="L42111">
        <v>26420</v>
      </c>
      <c r="M42111" t="s">
        <v>565</v>
      </c>
      <c r="N42111" t="s">
        <v>566</v>
      </c>
      <c r="O42111" t="s">
        <v>567</v>
      </c>
    </row>
    <row r="42112" spans="1:15" x14ac:dyDescent="0.4">
      <c r="A42112" t="s">
        <v>568</v>
      </c>
      <c r="B42112" t="s">
        <v>569</v>
      </c>
      <c r="C42112" s="1">
        <v>44448</v>
      </c>
      <c r="H42112">
        <v>362460</v>
      </c>
      <c r="L42112">
        <v>27300</v>
      </c>
      <c r="M42112" t="s">
        <v>570</v>
      </c>
      <c r="N42112" t="s">
        <v>18</v>
      </c>
      <c r="O42112" t="s">
        <v>266</v>
      </c>
    </row>
    <row r="42113" spans="1:15" x14ac:dyDescent="0.4">
      <c r="A42113" t="s">
        <v>575</v>
      </c>
      <c r="B42113" t="s">
        <v>576</v>
      </c>
      <c r="C42113" s="1">
        <v>44448</v>
      </c>
      <c r="H42113">
        <v>510</v>
      </c>
      <c r="L42113">
        <v>9520</v>
      </c>
      <c r="M42113" t="s">
        <v>36</v>
      </c>
      <c r="N42113" t="s">
        <v>68</v>
      </c>
      <c r="O42113" t="s">
        <v>69</v>
      </c>
    </row>
    <row r="42114" spans="1:15" x14ac:dyDescent="0.4">
      <c r="A42114" t="s">
        <v>577</v>
      </c>
      <c r="B42114" t="s">
        <v>578</v>
      </c>
      <c r="C42114" s="1">
        <v>44448</v>
      </c>
      <c r="H42114">
        <v>4000</v>
      </c>
      <c r="L42114">
        <v>21690</v>
      </c>
      <c r="M42114" t="s">
        <v>36</v>
      </c>
      <c r="N42114" t="s">
        <v>23</v>
      </c>
      <c r="O42114" t="s">
        <v>69</v>
      </c>
    </row>
    <row r="42115" spans="1:15" x14ac:dyDescent="0.4">
      <c r="A42115" t="s">
        <v>579</v>
      </c>
      <c r="B42115" t="s">
        <v>580</v>
      </c>
      <c r="C42115" s="1">
        <v>44448</v>
      </c>
      <c r="H42115">
        <v>1470</v>
      </c>
      <c r="L42115">
        <v>13210</v>
      </c>
      <c r="M42115" t="s">
        <v>33</v>
      </c>
      <c r="N42115" t="s">
        <v>23</v>
      </c>
      <c r="O42115" t="s">
        <v>581</v>
      </c>
    </row>
    <row r="42116" spans="1:15" x14ac:dyDescent="0.4">
      <c r="A42116" t="s">
        <v>582</v>
      </c>
      <c r="B42116" t="s">
        <v>583</v>
      </c>
      <c r="C42116" s="1">
        <v>44448</v>
      </c>
      <c r="H42116">
        <v>5650</v>
      </c>
      <c r="L42116">
        <v>28230</v>
      </c>
      <c r="M42116" t="s">
        <v>33</v>
      </c>
      <c r="N42116" t="s">
        <v>175</v>
      </c>
      <c r="O42116" t="s">
        <v>176</v>
      </c>
    </row>
    <row r="42117" spans="1:15" x14ac:dyDescent="0.4">
      <c r="A42117" t="s">
        <v>584</v>
      </c>
      <c r="B42117" t="s">
        <v>585</v>
      </c>
      <c r="C42117" s="1">
        <v>44448</v>
      </c>
      <c r="D42117">
        <v>465730</v>
      </c>
      <c r="G42117">
        <v>90</v>
      </c>
      <c r="H42117">
        <v>20</v>
      </c>
      <c r="I42117">
        <v>13694</v>
      </c>
      <c r="L42117">
        <v>590</v>
      </c>
      <c r="M42117" t="s">
        <v>586</v>
      </c>
      <c r="N42117" t="s">
        <v>18</v>
      </c>
      <c r="O42117" t="s">
        <v>19</v>
      </c>
    </row>
    <row r="42118" spans="1:15" x14ac:dyDescent="0.4">
      <c r="A42118" t="s">
        <v>587</v>
      </c>
      <c r="B42118" t="s">
        <v>588</v>
      </c>
      <c r="C42118" s="1">
        <v>44448</v>
      </c>
      <c r="H42118">
        <v>11900</v>
      </c>
      <c r="L42118">
        <v>53280</v>
      </c>
      <c r="M42118" t="s">
        <v>33</v>
      </c>
      <c r="N42118" t="s">
        <v>18</v>
      </c>
      <c r="O42118" t="s">
        <v>266</v>
      </c>
    </row>
    <row r="42119" spans="1:15" x14ac:dyDescent="0.4">
      <c r="A42119" t="s">
        <v>589</v>
      </c>
      <c r="B42119" t="s">
        <v>590</v>
      </c>
      <c r="C42119" s="1">
        <v>44448</v>
      </c>
      <c r="D42119">
        <v>390098950</v>
      </c>
      <c r="E42119">
        <v>226620070</v>
      </c>
      <c r="F42119">
        <v>163478880</v>
      </c>
      <c r="G42119">
        <v>2710540</v>
      </c>
      <c r="H42119">
        <v>2023920</v>
      </c>
      <c r="I42119">
        <v>11038</v>
      </c>
      <c r="J42119">
        <v>6412</v>
      </c>
      <c r="K42119">
        <v>4626</v>
      </c>
      <c r="L42119">
        <v>57270</v>
      </c>
      <c r="M42119" t="s">
        <v>36</v>
      </c>
      <c r="N42119" t="s">
        <v>591</v>
      </c>
      <c r="O42119" t="s">
        <v>19</v>
      </c>
    </row>
    <row r="42120" spans="1:15" x14ac:dyDescent="0.4">
      <c r="A42120" t="s">
        <v>592</v>
      </c>
      <c r="B42120" t="s">
        <v>593</v>
      </c>
      <c r="C42120" s="1">
        <v>44448</v>
      </c>
      <c r="D42120">
        <v>78976960</v>
      </c>
      <c r="E42120">
        <v>41353290</v>
      </c>
      <c r="F42120">
        <v>37623670</v>
      </c>
      <c r="G42120">
        <v>67530</v>
      </c>
      <c r="H42120">
        <v>105450</v>
      </c>
      <c r="I42120">
        <v>14449</v>
      </c>
      <c r="J42120">
        <v>7566</v>
      </c>
      <c r="K42120">
        <v>6883</v>
      </c>
      <c r="L42120">
        <v>19290</v>
      </c>
      <c r="M42120" t="s">
        <v>30</v>
      </c>
      <c r="N42120" t="s">
        <v>228</v>
      </c>
      <c r="O42120" t="s">
        <v>229</v>
      </c>
    </row>
    <row r="42121" spans="1:15" x14ac:dyDescent="0.4">
      <c r="A42121" t="s">
        <v>594</v>
      </c>
      <c r="B42121" t="s">
        <v>595</v>
      </c>
      <c r="C42121" s="1">
        <v>44448</v>
      </c>
      <c r="D42121">
        <v>17440980</v>
      </c>
      <c r="E42121">
        <v>11791000</v>
      </c>
      <c r="F42121">
        <v>5649980</v>
      </c>
      <c r="H42121">
        <v>14670</v>
      </c>
      <c r="I42121">
        <v>1014</v>
      </c>
      <c r="J42121">
        <v>686</v>
      </c>
      <c r="K42121">
        <v>329</v>
      </c>
      <c r="L42121">
        <v>850</v>
      </c>
      <c r="M42121" t="s">
        <v>130</v>
      </c>
      <c r="N42121" t="s">
        <v>18</v>
      </c>
      <c r="O42121" t="s">
        <v>19</v>
      </c>
    </row>
    <row r="42122" spans="1:15" x14ac:dyDescent="0.4">
      <c r="A42122" t="s">
        <v>596</v>
      </c>
      <c r="B42122" t="s">
        <v>597</v>
      </c>
      <c r="C42122" s="1">
        <v>44448</v>
      </c>
      <c r="D42122">
        <v>60898710</v>
      </c>
      <c r="E42122">
        <v>29602170</v>
      </c>
      <c r="F42122">
        <v>28323870</v>
      </c>
      <c r="G42122">
        <v>203500</v>
      </c>
      <c r="H42122">
        <v>189350</v>
      </c>
      <c r="I42122">
        <v>8862</v>
      </c>
      <c r="J42122">
        <v>4308</v>
      </c>
      <c r="K42122">
        <v>4122</v>
      </c>
      <c r="L42122">
        <v>27560</v>
      </c>
      <c r="M42122" t="s">
        <v>346</v>
      </c>
      <c r="N42122" t="s">
        <v>598</v>
      </c>
      <c r="O42122" t="s">
        <v>599</v>
      </c>
    </row>
    <row r="42123" spans="1:15" x14ac:dyDescent="0.4">
      <c r="A42123" t="s">
        <v>600</v>
      </c>
      <c r="B42123" t="s">
        <v>601</v>
      </c>
      <c r="C42123" s="1">
        <v>44448</v>
      </c>
      <c r="H42123">
        <v>1290</v>
      </c>
      <c r="L42123">
        <v>13040</v>
      </c>
      <c r="M42123" t="s">
        <v>602</v>
      </c>
      <c r="N42123" t="s">
        <v>18</v>
      </c>
      <c r="O42123" t="s">
        <v>19</v>
      </c>
    </row>
    <row r="42124" spans="1:15" x14ac:dyDescent="0.4">
      <c r="A42124" t="s">
        <v>603</v>
      </c>
      <c r="B42124" t="s">
        <v>604</v>
      </c>
      <c r="C42124" s="1">
        <v>44448</v>
      </c>
      <c r="H42124">
        <v>16210</v>
      </c>
      <c r="L42124">
        <v>1990</v>
      </c>
      <c r="M42124" t="s">
        <v>306</v>
      </c>
      <c r="N42124" t="s">
        <v>18</v>
      </c>
      <c r="O42124" t="s">
        <v>19</v>
      </c>
    </row>
    <row r="42125" spans="1:15" x14ac:dyDescent="0.4">
      <c r="A42125" t="s">
        <v>605</v>
      </c>
      <c r="B42125" t="s">
        <v>606</v>
      </c>
      <c r="C42125" s="1">
        <v>44448</v>
      </c>
      <c r="D42125">
        <v>88450520</v>
      </c>
      <c r="E42125">
        <v>45611330</v>
      </c>
      <c r="F42125">
        <v>42839190</v>
      </c>
      <c r="G42125">
        <v>86720</v>
      </c>
      <c r="H42125">
        <v>120320</v>
      </c>
      <c r="I42125">
        <v>16219</v>
      </c>
      <c r="J42125">
        <v>8364</v>
      </c>
      <c r="K42125">
        <v>7855</v>
      </c>
      <c r="L42125">
        <v>22060</v>
      </c>
      <c r="M42125" t="s">
        <v>607</v>
      </c>
      <c r="N42125" t="s">
        <v>608</v>
      </c>
      <c r="O42125" t="s">
        <v>609</v>
      </c>
    </row>
    <row r="42126" spans="1:15" x14ac:dyDescent="0.4">
      <c r="A42126" t="s">
        <v>610</v>
      </c>
      <c r="B42126" t="s">
        <v>611</v>
      </c>
      <c r="C42126" s="1">
        <v>44448</v>
      </c>
      <c r="H42126">
        <v>550</v>
      </c>
      <c r="L42126">
        <v>12670</v>
      </c>
      <c r="M42126" t="s">
        <v>30</v>
      </c>
      <c r="N42126" t="s">
        <v>18</v>
      </c>
      <c r="O42126" t="s">
        <v>19</v>
      </c>
    </row>
    <row r="42127" spans="1:15" x14ac:dyDescent="0.4">
      <c r="A42127" t="s">
        <v>612</v>
      </c>
      <c r="B42127" t="s">
        <v>613</v>
      </c>
      <c r="C42127" s="1">
        <v>44448</v>
      </c>
      <c r="H42127">
        <v>52500</v>
      </c>
      <c r="L42127">
        <v>9630</v>
      </c>
      <c r="M42127" t="s">
        <v>614</v>
      </c>
      <c r="N42127" t="s">
        <v>23</v>
      </c>
      <c r="O42127" t="s">
        <v>615</v>
      </c>
    </row>
    <row r="42128" spans="1:15" x14ac:dyDescent="0.4">
      <c r="A42128" t="s">
        <v>616</v>
      </c>
      <c r="B42128" t="s">
        <v>617</v>
      </c>
      <c r="C42128" s="1">
        <v>44448</v>
      </c>
      <c r="D42128">
        <v>19048200</v>
      </c>
      <c r="E42128">
        <v>10527900</v>
      </c>
      <c r="F42128">
        <v>9581340</v>
      </c>
      <c r="G42128">
        <v>113930</v>
      </c>
      <c r="H42128">
        <v>54510</v>
      </c>
      <c r="I42128">
        <v>9163</v>
      </c>
      <c r="J42128">
        <v>5065</v>
      </c>
      <c r="K42128">
        <v>4609</v>
      </c>
      <c r="L42128">
        <v>26220</v>
      </c>
      <c r="M42128" t="s">
        <v>59</v>
      </c>
      <c r="N42128" t="s">
        <v>618</v>
      </c>
      <c r="O42128" t="s">
        <v>619</v>
      </c>
    </row>
    <row r="42129" spans="1:15" x14ac:dyDescent="0.4">
      <c r="A42129" t="s">
        <v>620</v>
      </c>
      <c r="B42129" t="s">
        <v>621</v>
      </c>
      <c r="C42129" s="1">
        <v>44448</v>
      </c>
      <c r="H42129">
        <v>18670</v>
      </c>
      <c r="L42129">
        <v>26520</v>
      </c>
      <c r="M42129" t="s">
        <v>33</v>
      </c>
      <c r="N42129" t="s">
        <v>175</v>
      </c>
      <c r="O42129" t="s">
        <v>176</v>
      </c>
    </row>
    <row r="42130" spans="1:15" x14ac:dyDescent="0.4">
      <c r="A42130" t="s">
        <v>622</v>
      </c>
      <c r="B42130" t="s">
        <v>623</v>
      </c>
      <c r="C42130" s="1">
        <v>44448</v>
      </c>
      <c r="H42130">
        <v>42390</v>
      </c>
      <c r="L42130">
        <v>2590</v>
      </c>
      <c r="M42130" t="s">
        <v>136</v>
      </c>
      <c r="N42130" t="s">
        <v>18</v>
      </c>
      <c r="O42130" t="s">
        <v>19</v>
      </c>
    </row>
    <row r="42131" spans="1:15" x14ac:dyDescent="0.4">
      <c r="A42131" t="s">
        <v>624</v>
      </c>
      <c r="B42131" t="s">
        <v>625</v>
      </c>
      <c r="C42131" s="1">
        <v>44448</v>
      </c>
      <c r="D42131">
        <v>141260080</v>
      </c>
      <c r="E42131">
        <v>103596520</v>
      </c>
      <c r="F42131">
        <v>68881630</v>
      </c>
      <c r="H42131">
        <v>1448200</v>
      </c>
      <c r="I42131">
        <v>2353</v>
      </c>
      <c r="J42131">
        <v>1725</v>
      </c>
      <c r="K42131">
        <v>1147</v>
      </c>
      <c r="L42131">
        <v>24120</v>
      </c>
      <c r="M42131" t="s">
        <v>262</v>
      </c>
      <c r="N42131" t="s">
        <v>23</v>
      </c>
      <c r="O42131" t="s">
        <v>626</v>
      </c>
    </row>
    <row r="42132" spans="1:15" x14ac:dyDescent="0.4">
      <c r="A42132" t="s">
        <v>627</v>
      </c>
      <c r="B42132" t="s">
        <v>628</v>
      </c>
      <c r="C42132" s="1">
        <v>44448</v>
      </c>
      <c r="D42132">
        <v>506332030</v>
      </c>
      <c r="E42132">
        <v>323607360</v>
      </c>
      <c r="F42132">
        <v>196242330</v>
      </c>
      <c r="G42132">
        <v>7220780</v>
      </c>
      <c r="H42132">
        <v>7236450</v>
      </c>
      <c r="I42132">
        <v>9869</v>
      </c>
      <c r="J42132">
        <v>6307</v>
      </c>
      <c r="K42132">
        <v>3825</v>
      </c>
      <c r="L42132">
        <v>141050</v>
      </c>
      <c r="M42132" t="s">
        <v>59</v>
      </c>
      <c r="N42132" t="s">
        <v>629</v>
      </c>
      <c r="O42132" t="s">
        <v>630</v>
      </c>
    </row>
    <row r="42133" spans="1:15" x14ac:dyDescent="0.4">
      <c r="A42133" t="s">
        <v>631</v>
      </c>
      <c r="B42133" t="s">
        <v>632</v>
      </c>
      <c r="C42133" s="1">
        <v>44448</v>
      </c>
      <c r="H42133">
        <v>16320</v>
      </c>
      <c r="L42133">
        <v>1430</v>
      </c>
      <c r="M42133" t="s">
        <v>121</v>
      </c>
      <c r="N42133" t="s">
        <v>18</v>
      </c>
      <c r="O42133" t="s">
        <v>19</v>
      </c>
    </row>
    <row r="42134" spans="1:15" x14ac:dyDescent="0.4">
      <c r="A42134" t="s">
        <v>633</v>
      </c>
      <c r="B42134" t="s">
        <v>634</v>
      </c>
      <c r="C42134" s="1">
        <v>44448</v>
      </c>
      <c r="D42134">
        <v>682056940</v>
      </c>
      <c r="E42134">
        <v>371267440</v>
      </c>
      <c r="F42134">
        <v>350703110</v>
      </c>
      <c r="G42134">
        <v>2032550</v>
      </c>
      <c r="H42134">
        <v>2024820</v>
      </c>
      <c r="I42134">
        <v>14591</v>
      </c>
      <c r="J42134">
        <v>7942</v>
      </c>
      <c r="K42134">
        <v>7502</v>
      </c>
      <c r="L42134">
        <v>43320</v>
      </c>
      <c r="M42134" t="s">
        <v>87</v>
      </c>
      <c r="N42134" t="s">
        <v>23</v>
      </c>
      <c r="O42134" t="s">
        <v>635</v>
      </c>
    </row>
    <row r="42135" spans="1:15" x14ac:dyDescent="0.4">
      <c r="A42135" t="s">
        <v>636</v>
      </c>
      <c r="B42135" t="s">
        <v>637</v>
      </c>
      <c r="C42135" s="1">
        <v>44448</v>
      </c>
      <c r="D42135">
        <v>231233450</v>
      </c>
      <c r="E42135">
        <v>131287560</v>
      </c>
      <c r="F42135">
        <v>99945890</v>
      </c>
      <c r="G42135">
        <v>4557330</v>
      </c>
      <c r="H42135">
        <v>2824350</v>
      </c>
      <c r="I42135">
        <v>10756</v>
      </c>
      <c r="J42135">
        <v>6107</v>
      </c>
      <c r="K42135">
        <v>4649</v>
      </c>
      <c r="L42135">
        <v>131380</v>
      </c>
      <c r="M42135" t="s">
        <v>309</v>
      </c>
      <c r="N42135" t="s">
        <v>638</v>
      </c>
      <c r="O42135" t="s">
        <v>639</v>
      </c>
    </row>
    <row r="42136" spans="1:15" x14ac:dyDescent="0.4">
      <c r="A42136" t="s">
        <v>640</v>
      </c>
      <c r="B42136" t="s">
        <v>641</v>
      </c>
      <c r="C42136" s="1">
        <v>44448</v>
      </c>
      <c r="H42136">
        <v>103640</v>
      </c>
      <c r="L42136">
        <v>2310</v>
      </c>
      <c r="M42136" t="s">
        <v>642</v>
      </c>
      <c r="N42136" t="s">
        <v>18</v>
      </c>
      <c r="O42136" t="s">
        <v>19</v>
      </c>
    </row>
    <row r="42137" spans="1:15" x14ac:dyDescent="0.4">
      <c r="A42137" t="s">
        <v>643</v>
      </c>
      <c r="B42137" t="s">
        <v>644</v>
      </c>
      <c r="C42137" s="1">
        <v>44448</v>
      </c>
      <c r="D42137">
        <v>3618150</v>
      </c>
      <c r="E42137">
        <v>2102350</v>
      </c>
      <c r="F42137">
        <v>1515800</v>
      </c>
      <c r="G42137">
        <v>21640</v>
      </c>
      <c r="H42137">
        <v>27210</v>
      </c>
      <c r="I42137">
        <v>6114</v>
      </c>
      <c r="J42137">
        <v>3552</v>
      </c>
      <c r="K42137">
        <v>2561</v>
      </c>
      <c r="L42137">
        <v>45980</v>
      </c>
      <c r="M42137" t="s">
        <v>80</v>
      </c>
      <c r="N42137" t="s">
        <v>645</v>
      </c>
      <c r="O42137" t="s">
        <v>646</v>
      </c>
    </row>
    <row r="42138" spans="1:15" x14ac:dyDescent="0.4">
      <c r="A42138" t="s">
        <v>647</v>
      </c>
      <c r="B42138" t="s">
        <v>648</v>
      </c>
      <c r="C42138" s="1">
        <v>44448</v>
      </c>
      <c r="H42138">
        <v>461920</v>
      </c>
      <c r="L42138">
        <v>45460</v>
      </c>
      <c r="M42138" t="s">
        <v>30</v>
      </c>
      <c r="N42138" t="s">
        <v>649</v>
      </c>
      <c r="O42138" t="s">
        <v>650</v>
      </c>
    </row>
    <row r="42139" spans="1:15" x14ac:dyDescent="0.4">
      <c r="A42139" t="s">
        <v>651</v>
      </c>
      <c r="B42139" t="s">
        <v>652</v>
      </c>
      <c r="C42139" s="1">
        <v>44448</v>
      </c>
      <c r="D42139">
        <v>98830600</v>
      </c>
      <c r="E42139">
        <v>51936360</v>
      </c>
      <c r="F42139">
        <v>48078200</v>
      </c>
      <c r="G42139">
        <v>344170</v>
      </c>
      <c r="H42139">
        <v>241610</v>
      </c>
      <c r="I42139">
        <v>1134</v>
      </c>
      <c r="J42139">
        <v>5959</v>
      </c>
      <c r="K42139">
        <v>5516</v>
      </c>
      <c r="L42139">
        <v>27720</v>
      </c>
      <c r="M42139" t="s">
        <v>204</v>
      </c>
      <c r="N42139" t="s">
        <v>417</v>
      </c>
      <c r="O42139" t="s">
        <v>653</v>
      </c>
    </row>
    <row r="42140" spans="1:15" x14ac:dyDescent="0.4">
      <c r="A42140" t="s">
        <v>654</v>
      </c>
      <c r="B42140" t="s">
        <v>655</v>
      </c>
      <c r="C42140" s="1">
        <v>44448</v>
      </c>
      <c r="H42140">
        <v>93350</v>
      </c>
      <c r="L42140">
        <v>5110</v>
      </c>
      <c r="M42140" t="s">
        <v>656</v>
      </c>
      <c r="N42140" t="s">
        <v>18</v>
      </c>
      <c r="O42140" t="s">
        <v>19</v>
      </c>
    </row>
    <row r="42141" spans="1:15" x14ac:dyDescent="0.4">
      <c r="A42141" t="s">
        <v>657</v>
      </c>
      <c r="B42141" t="s">
        <v>658</v>
      </c>
      <c r="C42141" s="1">
        <v>44448</v>
      </c>
      <c r="D42141">
        <v>119616780</v>
      </c>
      <c r="E42141">
        <v>109411580</v>
      </c>
      <c r="F42141">
        <v>10205200</v>
      </c>
      <c r="G42141">
        <v>3009950</v>
      </c>
      <c r="H42141">
        <v>1367770</v>
      </c>
      <c r="I42141">
        <v>5014</v>
      </c>
      <c r="J42141">
        <v>4587</v>
      </c>
      <c r="K42141">
        <v>428</v>
      </c>
      <c r="L42141">
        <v>57340</v>
      </c>
      <c r="M42141" t="s">
        <v>659</v>
      </c>
      <c r="N42141" t="s">
        <v>660</v>
      </c>
      <c r="O42141" t="s">
        <v>661</v>
      </c>
    </row>
    <row r="42142" spans="1:15" x14ac:dyDescent="0.4">
      <c r="A42142" t="s">
        <v>662</v>
      </c>
      <c r="B42142" t="s">
        <v>663</v>
      </c>
      <c r="C42142" s="1">
        <v>44448</v>
      </c>
      <c r="H42142">
        <v>545530</v>
      </c>
      <c r="L42142">
        <v>55950</v>
      </c>
      <c r="M42142" t="s">
        <v>664</v>
      </c>
      <c r="N42142" t="s">
        <v>18</v>
      </c>
      <c r="O42142" t="s">
        <v>19</v>
      </c>
    </row>
    <row r="42143" spans="1:15" x14ac:dyDescent="0.4">
      <c r="A42143" t="s">
        <v>665</v>
      </c>
      <c r="B42143" t="s">
        <v>666</v>
      </c>
      <c r="C42143" s="1">
        <v>44448</v>
      </c>
      <c r="H42143">
        <v>32430</v>
      </c>
      <c r="L42143">
        <v>530</v>
      </c>
      <c r="M42143" t="s">
        <v>667</v>
      </c>
      <c r="N42143" t="s">
        <v>18</v>
      </c>
      <c r="O42143" t="s">
        <v>19</v>
      </c>
    </row>
    <row r="42144" spans="1:15" x14ac:dyDescent="0.4">
      <c r="A42144" t="s">
        <v>668</v>
      </c>
      <c r="B42144" t="s">
        <v>669</v>
      </c>
      <c r="C42144" s="1">
        <v>44448</v>
      </c>
      <c r="D42144">
        <v>381747380</v>
      </c>
      <c r="E42144">
        <v>262922110</v>
      </c>
      <c r="F42144">
        <v>112725930</v>
      </c>
      <c r="G42144">
        <v>7134540</v>
      </c>
      <c r="H42144">
        <v>6781820</v>
      </c>
      <c r="I42144">
        <v>5457</v>
      </c>
      <c r="J42144">
        <v>3759</v>
      </c>
      <c r="K42144">
        <v>1612</v>
      </c>
      <c r="L42144">
        <v>96950</v>
      </c>
      <c r="M42144" t="s">
        <v>670</v>
      </c>
      <c r="N42144" t="s">
        <v>671</v>
      </c>
      <c r="O42144" t="s">
        <v>672</v>
      </c>
    </row>
    <row r="42145" spans="1:15" x14ac:dyDescent="0.4">
      <c r="A42145" t="s">
        <v>673</v>
      </c>
      <c r="B42145" t="s">
        <v>674</v>
      </c>
      <c r="C42145" s="1">
        <v>44448</v>
      </c>
      <c r="H42145">
        <v>39090</v>
      </c>
      <c r="L42145">
        <v>29090</v>
      </c>
      <c r="M42145" t="s">
        <v>514</v>
      </c>
      <c r="N42145" t="s">
        <v>18</v>
      </c>
      <c r="O42145" t="s">
        <v>19</v>
      </c>
    </row>
    <row r="42146" spans="1:15" x14ac:dyDescent="0.4">
      <c r="A42146" t="s">
        <v>675</v>
      </c>
      <c r="B42146" t="s">
        <v>676</v>
      </c>
      <c r="C42146" s="1">
        <v>44448</v>
      </c>
      <c r="H42146">
        <v>117320</v>
      </c>
      <c r="L42146">
        <v>13840</v>
      </c>
      <c r="M42146" t="s">
        <v>33</v>
      </c>
      <c r="N42146" t="s">
        <v>18</v>
      </c>
      <c r="O42146" t="s">
        <v>19</v>
      </c>
    </row>
    <row r="42147" spans="1:15" x14ac:dyDescent="0.4">
      <c r="A42147" t="s">
        <v>677</v>
      </c>
      <c r="B42147" t="s">
        <v>678</v>
      </c>
      <c r="C42147" s="1">
        <v>44448</v>
      </c>
      <c r="H42147">
        <v>170</v>
      </c>
      <c r="L42147">
        <v>124270</v>
      </c>
      <c r="M42147" t="s">
        <v>50</v>
      </c>
      <c r="N42147" t="s">
        <v>175</v>
      </c>
      <c r="O42147" t="s">
        <v>176</v>
      </c>
    </row>
    <row r="42148" spans="1:15" x14ac:dyDescent="0.4">
      <c r="A42148" t="s">
        <v>679</v>
      </c>
      <c r="B42148" t="s">
        <v>680</v>
      </c>
      <c r="C42148" s="1">
        <v>44448</v>
      </c>
      <c r="H42148">
        <v>2480</v>
      </c>
      <c r="L42148">
        <v>23230</v>
      </c>
      <c r="M42148" t="s">
        <v>33</v>
      </c>
      <c r="N42148" t="s">
        <v>175</v>
      </c>
      <c r="O42148" t="s">
        <v>176</v>
      </c>
    </row>
    <row r="42149" spans="1:15" x14ac:dyDescent="0.4">
      <c r="A42149" t="s">
        <v>681</v>
      </c>
      <c r="B42149" t="s">
        <v>682</v>
      </c>
      <c r="C42149" s="1">
        <v>44448</v>
      </c>
      <c r="D42149">
        <v>9622870</v>
      </c>
      <c r="E42149">
        <v>5440080</v>
      </c>
      <c r="F42149">
        <v>4257630</v>
      </c>
      <c r="G42149">
        <v>91170</v>
      </c>
      <c r="H42149">
        <v>63740</v>
      </c>
      <c r="I42149">
        <v>6857</v>
      </c>
      <c r="J42149">
        <v>3876</v>
      </c>
      <c r="K42149">
        <v>3034</v>
      </c>
      <c r="L42149">
        <v>45420</v>
      </c>
      <c r="M42149" t="s">
        <v>17</v>
      </c>
      <c r="N42149" t="s">
        <v>23</v>
      </c>
      <c r="O42149" t="s">
        <v>683</v>
      </c>
    </row>
    <row r="42150" spans="1:15" x14ac:dyDescent="0.4">
      <c r="A42150" t="s">
        <v>684</v>
      </c>
      <c r="B42150" t="s">
        <v>685</v>
      </c>
      <c r="C42150" s="1">
        <v>44448</v>
      </c>
      <c r="H42150">
        <v>807330</v>
      </c>
      <c r="L42150">
        <v>67640</v>
      </c>
      <c r="M42150" t="s">
        <v>570</v>
      </c>
      <c r="N42150" t="s">
        <v>23</v>
      </c>
      <c r="O42150" t="s">
        <v>686</v>
      </c>
    </row>
    <row r="42151" spans="1:15" x14ac:dyDescent="0.4">
      <c r="A42151" t="s">
        <v>687</v>
      </c>
      <c r="B42151" t="s">
        <v>688</v>
      </c>
      <c r="C42151" s="1">
        <v>44448</v>
      </c>
      <c r="D42151">
        <v>1002679250</v>
      </c>
      <c r="E42151">
        <v>509307000</v>
      </c>
      <c r="F42151">
        <v>395998480</v>
      </c>
      <c r="G42151">
        <v>6853180</v>
      </c>
      <c r="H42151">
        <v>6718030</v>
      </c>
      <c r="I42151">
        <v>1179</v>
      </c>
      <c r="J42151">
        <v>5989</v>
      </c>
      <c r="K42151">
        <v>4656</v>
      </c>
      <c r="L42151">
        <v>79000</v>
      </c>
      <c r="M42151" t="s">
        <v>689</v>
      </c>
      <c r="N42151" t="s">
        <v>690</v>
      </c>
      <c r="O42151" t="s">
        <v>691</v>
      </c>
    </row>
    <row r="42152" spans="1:15" x14ac:dyDescent="0.4">
      <c r="A42152" t="s">
        <v>695</v>
      </c>
      <c r="B42152" t="s">
        <v>696</v>
      </c>
      <c r="C42152" s="1">
        <v>44448</v>
      </c>
      <c r="H42152">
        <v>1300</v>
      </c>
      <c r="L42152">
        <v>33140</v>
      </c>
      <c r="M42152" t="s">
        <v>50</v>
      </c>
      <c r="N42152" t="s">
        <v>18</v>
      </c>
      <c r="O42152" t="s">
        <v>19</v>
      </c>
    </row>
    <row r="42153" spans="1:15" x14ac:dyDescent="0.4">
      <c r="A42153" t="s">
        <v>697</v>
      </c>
      <c r="B42153" t="s">
        <v>698</v>
      </c>
      <c r="C42153" s="1">
        <v>44448</v>
      </c>
      <c r="H42153">
        <v>110</v>
      </c>
      <c r="L42153">
        <v>9220</v>
      </c>
      <c r="M42153" t="s">
        <v>33</v>
      </c>
      <c r="N42153" t="s">
        <v>18</v>
      </c>
      <c r="O42153" t="s">
        <v>19</v>
      </c>
    </row>
    <row r="42154" spans="1:15" x14ac:dyDescent="0.4">
      <c r="A42154" t="s">
        <v>699</v>
      </c>
      <c r="B42154" t="s">
        <v>700</v>
      </c>
      <c r="C42154" s="1">
        <v>44448</v>
      </c>
      <c r="H42154">
        <v>296330</v>
      </c>
      <c r="L42154">
        <v>6290</v>
      </c>
      <c r="M42154" t="s">
        <v>165</v>
      </c>
      <c r="N42154" t="s">
        <v>18</v>
      </c>
      <c r="O42154" t="s">
        <v>19</v>
      </c>
    </row>
    <row r="42155" spans="1:15" x14ac:dyDescent="0.4">
      <c r="A42155" t="s">
        <v>701</v>
      </c>
      <c r="B42155" t="s">
        <v>702</v>
      </c>
      <c r="C42155" s="1">
        <v>44448</v>
      </c>
      <c r="D42155">
        <v>104078250</v>
      </c>
      <c r="E42155">
        <v>57892520</v>
      </c>
      <c r="F42155">
        <v>46378250</v>
      </c>
      <c r="G42155">
        <v>1736150</v>
      </c>
      <c r="H42155">
        <v>1281230</v>
      </c>
      <c r="I42155">
        <v>2394</v>
      </c>
      <c r="J42155">
        <v>1332</v>
      </c>
      <c r="K42155">
        <v>1067</v>
      </c>
      <c r="L42155">
        <v>29480</v>
      </c>
      <c r="M42155" t="s">
        <v>165</v>
      </c>
      <c r="N42155" t="s">
        <v>23</v>
      </c>
      <c r="O42155" t="s">
        <v>703</v>
      </c>
    </row>
    <row r="42156" spans="1:15" x14ac:dyDescent="0.4">
      <c r="A42156" t="s">
        <v>704</v>
      </c>
      <c r="B42156" t="s">
        <v>705</v>
      </c>
      <c r="C42156" s="1">
        <v>44448</v>
      </c>
      <c r="D42156">
        <v>187105380</v>
      </c>
      <c r="E42156">
        <v>88617410</v>
      </c>
      <c r="F42156">
        <v>77540240</v>
      </c>
      <c r="H42156">
        <v>566200</v>
      </c>
      <c r="I42156">
        <v>18727</v>
      </c>
      <c r="J42156">
        <v>887</v>
      </c>
      <c r="K42156">
        <v>7761</v>
      </c>
      <c r="L42156">
        <v>56670</v>
      </c>
      <c r="M42156" t="s">
        <v>706</v>
      </c>
      <c r="N42156" t="s">
        <v>707</v>
      </c>
      <c r="O42156" t="s">
        <v>708</v>
      </c>
    </row>
    <row r="42157" spans="1:15" x14ac:dyDescent="0.4">
      <c r="A42157" t="s">
        <v>709</v>
      </c>
      <c r="B42157" t="s">
        <v>710</v>
      </c>
      <c r="C42157" s="1">
        <v>44448</v>
      </c>
      <c r="D42157">
        <v>921759480</v>
      </c>
      <c r="E42157">
        <v>483703400</v>
      </c>
      <c r="F42157">
        <v>438056080</v>
      </c>
      <c r="G42157">
        <v>1224760</v>
      </c>
      <c r="H42157">
        <v>1230290</v>
      </c>
      <c r="I42157">
        <v>13514</v>
      </c>
      <c r="J42157">
        <v>7092</v>
      </c>
      <c r="K42157">
        <v>6422</v>
      </c>
      <c r="L42157">
        <v>18040</v>
      </c>
      <c r="M42157" t="s">
        <v>30</v>
      </c>
      <c r="N42157" t="s">
        <v>228</v>
      </c>
      <c r="O42157" t="s">
        <v>229</v>
      </c>
    </row>
    <row r="42158" spans="1:15" x14ac:dyDescent="0.4">
      <c r="A42158" t="s">
        <v>711</v>
      </c>
      <c r="B42158" t="s">
        <v>712</v>
      </c>
      <c r="C42158" s="1">
        <v>44448</v>
      </c>
      <c r="D42158">
        <v>3848690690</v>
      </c>
      <c r="E42158">
        <v>2090789640</v>
      </c>
      <c r="F42158">
        <v>1828512550</v>
      </c>
      <c r="G42158">
        <v>8455120</v>
      </c>
      <c r="H42158">
        <v>6771630</v>
      </c>
      <c r="I42158">
        <v>11592</v>
      </c>
      <c r="J42158">
        <v>6297</v>
      </c>
      <c r="K42158">
        <v>5507</v>
      </c>
      <c r="L42158">
        <v>20400</v>
      </c>
      <c r="M42158" t="s">
        <v>204</v>
      </c>
      <c r="N42158" t="s">
        <v>713</v>
      </c>
      <c r="O42158" t="s">
        <v>714</v>
      </c>
    </row>
    <row r="42159" spans="1:15" x14ac:dyDescent="0.4">
      <c r="A42159" t="s">
        <v>715</v>
      </c>
      <c r="B42159" t="s">
        <v>716</v>
      </c>
      <c r="C42159" s="1">
        <v>44448</v>
      </c>
      <c r="D42159">
        <v>59171770</v>
      </c>
      <c r="E42159">
        <v>26721070</v>
      </c>
      <c r="F42159">
        <v>25513940</v>
      </c>
      <c r="G42159">
        <v>382580</v>
      </c>
      <c r="H42159">
        <v>292320</v>
      </c>
      <c r="I42159">
        <v>16978</v>
      </c>
      <c r="J42159">
        <v>7667</v>
      </c>
      <c r="K42159">
        <v>7321</v>
      </c>
      <c r="L42159">
        <v>83880</v>
      </c>
      <c r="M42159" t="s">
        <v>514</v>
      </c>
      <c r="N42159" t="s">
        <v>717</v>
      </c>
      <c r="O42159" t="s">
        <v>718</v>
      </c>
    </row>
    <row r="42160" spans="1:15" x14ac:dyDescent="0.4">
      <c r="A42160" t="s">
        <v>719</v>
      </c>
      <c r="B42160" t="s">
        <v>720</v>
      </c>
      <c r="C42160" s="1">
        <v>44448</v>
      </c>
      <c r="F42160">
        <v>28844330</v>
      </c>
      <c r="H42160">
        <v>1955650</v>
      </c>
      <c r="K42160">
        <v>85</v>
      </c>
      <c r="L42160">
        <v>57630</v>
      </c>
      <c r="M42160" t="s">
        <v>721</v>
      </c>
      <c r="N42160" t="s">
        <v>18</v>
      </c>
      <c r="O42160" t="s">
        <v>19</v>
      </c>
    </row>
    <row r="42161" spans="1:15" x14ac:dyDescent="0.4">
      <c r="A42161" t="s">
        <v>722</v>
      </c>
      <c r="B42161" t="s">
        <v>723</v>
      </c>
      <c r="C42161" s="1">
        <v>44448</v>
      </c>
      <c r="H42161">
        <v>8360</v>
      </c>
      <c r="L42161">
        <v>26580</v>
      </c>
      <c r="M42161" t="s">
        <v>33</v>
      </c>
      <c r="N42161" t="s">
        <v>175</v>
      </c>
      <c r="O42161" t="s">
        <v>176</v>
      </c>
    </row>
    <row r="42162" spans="1:15" x14ac:dyDescent="0.4">
      <c r="A42162" t="s">
        <v>724</v>
      </c>
      <c r="B42162" t="s">
        <v>725</v>
      </c>
      <c r="C42162" s="1">
        <v>44448</v>
      </c>
      <c r="H42162">
        <v>1250990</v>
      </c>
      <c r="L42162">
        <v>43580</v>
      </c>
      <c r="M42162" t="s">
        <v>726</v>
      </c>
      <c r="N42162" t="s">
        <v>68</v>
      </c>
      <c r="O42162" t="s">
        <v>19</v>
      </c>
    </row>
    <row r="42163" spans="1:15" x14ac:dyDescent="0.4">
      <c r="A42163" t="s">
        <v>727</v>
      </c>
      <c r="B42163" t="s">
        <v>728</v>
      </c>
      <c r="C42163" s="1">
        <v>44448</v>
      </c>
      <c r="D42163">
        <v>259266880</v>
      </c>
      <c r="E42163">
        <v>214591020</v>
      </c>
      <c r="F42163">
        <v>44675860</v>
      </c>
      <c r="G42163">
        <v>11455030</v>
      </c>
      <c r="H42163">
        <v>7278870</v>
      </c>
      <c r="I42163">
        <v>2641</v>
      </c>
      <c r="J42163">
        <v>2186</v>
      </c>
      <c r="K42163">
        <v>455</v>
      </c>
      <c r="L42163">
        <v>74150</v>
      </c>
      <c r="M42163" t="s">
        <v>729</v>
      </c>
      <c r="N42163" t="s">
        <v>18</v>
      </c>
      <c r="O42163" t="s">
        <v>730</v>
      </c>
    </row>
    <row r="42164" spans="1:15" x14ac:dyDescent="0.4">
      <c r="A42164" t="s">
        <v>731</v>
      </c>
      <c r="B42164" t="s">
        <v>732</v>
      </c>
      <c r="C42164" s="1">
        <v>44448</v>
      </c>
      <c r="H42164">
        <v>24560</v>
      </c>
      <c r="L42164">
        <v>7750</v>
      </c>
      <c r="M42164" t="s">
        <v>30</v>
      </c>
      <c r="N42164" t="s">
        <v>228</v>
      </c>
      <c r="O42164" t="s">
        <v>229</v>
      </c>
    </row>
    <row r="42165" spans="1:15" x14ac:dyDescent="0.4">
      <c r="A42165" t="s">
        <v>733</v>
      </c>
      <c r="B42165" t="s">
        <v>734</v>
      </c>
      <c r="C42165" s="1">
        <v>44448</v>
      </c>
      <c r="H42165">
        <v>70</v>
      </c>
      <c r="L42165">
        <v>6310</v>
      </c>
      <c r="M42165" t="s">
        <v>289</v>
      </c>
      <c r="N42165" t="s">
        <v>175</v>
      </c>
      <c r="O42165" t="s">
        <v>176</v>
      </c>
    </row>
    <row r="42166" spans="1:15" x14ac:dyDescent="0.4">
      <c r="A42166" t="s">
        <v>735</v>
      </c>
      <c r="B42166" t="s">
        <v>736</v>
      </c>
      <c r="C42166" s="1">
        <v>44448</v>
      </c>
      <c r="H42166">
        <v>2440</v>
      </c>
      <c r="L42166">
        <v>80</v>
      </c>
      <c r="M42166" t="s">
        <v>737</v>
      </c>
      <c r="N42166" t="s">
        <v>18</v>
      </c>
      <c r="O42166" t="s">
        <v>19</v>
      </c>
    </row>
    <row r="42167" spans="1:15" x14ac:dyDescent="0.4">
      <c r="A42167" t="s">
        <v>738</v>
      </c>
      <c r="B42167" t="s">
        <v>739</v>
      </c>
      <c r="C42167" s="1">
        <v>44448</v>
      </c>
      <c r="H42167">
        <v>30870</v>
      </c>
      <c r="L42167">
        <v>1630</v>
      </c>
      <c r="M42167" t="s">
        <v>130</v>
      </c>
      <c r="N42167" t="s">
        <v>740</v>
      </c>
      <c r="O42167" t="s">
        <v>741</v>
      </c>
    </row>
    <row r="42168" spans="1:15" x14ac:dyDescent="0.4">
      <c r="A42168" t="s">
        <v>742</v>
      </c>
      <c r="B42168" t="s">
        <v>743</v>
      </c>
      <c r="C42168" s="1">
        <v>44448</v>
      </c>
      <c r="D42168">
        <v>45924470</v>
      </c>
      <c r="E42168">
        <v>27953510</v>
      </c>
      <c r="F42168">
        <v>17970960</v>
      </c>
      <c r="G42168">
        <v>489440</v>
      </c>
      <c r="H42168">
        <v>383870</v>
      </c>
      <c r="I42168">
        <v>3043</v>
      </c>
      <c r="J42168">
        <v>1852</v>
      </c>
      <c r="K42168">
        <v>1191</v>
      </c>
      <c r="L42168">
        <v>25440</v>
      </c>
      <c r="M42168" t="s">
        <v>27</v>
      </c>
      <c r="N42168" t="s">
        <v>23</v>
      </c>
      <c r="O42168" t="s">
        <v>744</v>
      </c>
    </row>
    <row r="42169" spans="1:15" x14ac:dyDescent="0.4">
      <c r="A42169" t="s">
        <v>15</v>
      </c>
      <c r="B42169" t="s">
        <v>16</v>
      </c>
      <c r="C42169" s="1">
        <v>44447</v>
      </c>
      <c r="H42169">
        <v>129990</v>
      </c>
      <c r="L42169">
        <v>3260</v>
      </c>
      <c r="M42169" t="s">
        <v>17</v>
      </c>
      <c r="N42169" t="s">
        <v>18</v>
      </c>
      <c r="O42169" t="s">
        <v>19</v>
      </c>
    </row>
    <row r="42170" spans="1:15" x14ac:dyDescent="0.4">
      <c r="A42170" t="s">
        <v>20</v>
      </c>
      <c r="B42170" t="s">
        <v>21</v>
      </c>
      <c r="C42170" s="1">
        <v>44447</v>
      </c>
      <c r="D42170">
        <v>15673130</v>
      </c>
      <c r="E42170">
        <v>8794590</v>
      </c>
      <c r="F42170">
        <v>6878540</v>
      </c>
      <c r="G42170">
        <v>136870</v>
      </c>
      <c r="H42170">
        <v>117230</v>
      </c>
      <c r="I42170">
        <v>5455</v>
      </c>
      <c r="J42170">
        <v>3061</v>
      </c>
      <c r="K42170">
        <v>2394</v>
      </c>
      <c r="L42170">
        <v>40800</v>
      </c>
      <c r="M42170" t="s">
        <v>22</v>
      </c>
      <c r="N42170" t="s">
        <v>23</v>
      </c>
      <c r="O42170" t="s">
        <v>24</v>
      </c>
    </row>
    <row r="42171" spans="1:15" x14ac:dyDescent="0.4">
      <c r="A42171" t="s">
        <v>25</v>
      </c>
      <c r="B42171" t="s">
        <v>26</v>
      </c>
      <c r="C42171" s="1">
        <v>44447</v>
      </c>
      <c r="H42171">
        <v>2522300</v>
      </c>
      <c r="L42171">
        <v>56530</v>
      </c>
      <c r="M42171" t="s">
        <v>27</v>
      </c>
      <c r="N42171" t="s">
        <v>18</v>
      </c>
      <c r="O42171" t="s">
        <v>19</v>
      </c>
    </row>
    <row r="42172" spans="1:15" x14ac:dyDescent="0.4">
      <c r="A42172" t="s">
        <v>28</v>
      </c>
      <c r="B42172" t="s">
        <v>29</v>
      </c>
      <c r="C42172" s="1">
        <v>44447</v>
      </c>
      <c r="H42172">
        <v>2180</v>
      </c>
      <c r="L42172">
        <v>28180</v>
      </c>
      <c r="M42172" t="s">
        <v>30</v>
      </c>
      <c r="N42172" t="s">
        <v>18</v>
      </c>
      <c r="O42172" t="s">
        <v>19</v>
      </c>
    </row>
    <row r="42173" spans="1:15" x14ac:dyDescent="0.4">
      <c r="A42173" t="s">
        <v>31</v>
      </c>
      <c r="B42173" t="s">
        <v>32</v>
      </c>
      <c r="C42173" s="1">
        <v>44447</v>
      </c>
      <c r="H42173">
        <v>383010</v>
      </c>
      <c r="L42173">
        <v>11290</v>
      </c>
      <c r="M42173" t="s">
        <v>33</v>
      </c>
      <c r="N42173" t="s">
        <v>18</v>
      </c>
      <c r="O42173" t="s">
        <v>19</v>
      </c>
    </row>
    <row r="42174" spans="1:15" x14ac:dyDescent="0.4">
      <c r="A42174" t="s">
        <v>34</v>
      </c>
      <c r="B42174" t="s">
        <v>35</v>
      </c>
      <c r="C42174" s="1">
        <v>44447</v>
      </c>
      <c r="H42174">
        <v>10</v>
      </c>
      <c r="L42174">
        <v>660</v>
      </c>
      <c r="M42174" t="s">
        <v>36</v>
      </c>
      <c r="N42174" t="s">
        <v>18</v>
      </c>
      <c r="O42174" t="s">
        <v>19</v>
      </c>
    </row>
    <row r="42175" spans="1:15" x14ac:dyDescent="0.4">
      <c r="A42175" t="s">
        <v>37</v>
      </c>
      <c r="B42175" t="s">
        <v>38</v>
      </c>
      <c r="C42175" s="1">
        <v>44447</v>
      </c>
      <c r="H42175">
        <v>4250</v>
      </c>
      <c r="L42175">
        <v>43050</v>
      </c>
      <c r="M42175" t="s">
        <v>39</v>
      </c>
      <c r="N42175" t="s">
        <v>23</v>
      </c>
      <c r="O42175" t="s">
        <v>40</v>
      </c>
    </row>
    <row r="42176" spans="1:15" x14ac:dyDescent="0.4">
      <c r="A42176" t="s">
        <v>41</v>
      </c>
      <c r="B42176" t="s">
        <v>42</v>
      </c>
      <c r="C42176" s="1">
        <v>44447</v>
      </c>
      <c r="D42176">
        <v>471498700</v>
      </c>
      <c r="E42176">
        <v>290316210</v>
      </c>
      <c r="F42176">
        <v>181174790</v>
      </c>
      <c r="G42176">
        <v>3733490</v>
      </c>
      <c r="H42176">
        <v>3787890</v>
      </c>
      <c r="I42176">
        <v>10339</v>
      </c>
      <c r="J42176">
        <v>6366</v>
      </c>
      <c r="K42176">
        <v>3973</v>
      </c>
      <c r="L42176">
        <v>83060</v>
      </c>
      <c r="M42176" t="s">
        <v>43</v>
      </c>
      <c r="N42176" t="s">
        <v>23</v>
      </c>
      <c r="O42176" t="s">
        <v>44</v>
      </c>
    </row>
    <row r="42177" spans="1:15" x14ac:dyDescent="0.4">
      <c r="A42177" t="s">
        <v>45</v>
      </c>
      <c r="B42177" t="s">
        <v>46</v>
      </c>
      <c r="C42177" s="1">
        <v>44447</v>
      </c>
      <c r="H42177">
        <v>42840</v>
      </c>
      <c r="L42177">
        <v>14430</v>
      </c>
      <c r="M42177" t="s">
        <v>47</v>
      </c>
      <c r="N42177" t="s">
        <v>18</v>
      </c>
      <c r="O42177" t="s">
        <v>19</v>
      </c>
    </row>
    <row r="42178" spans="1:15" x14ac:dyDescent="0.4">
      <c r="A42178" t="s">
        <v>48</v>
      </c>
      <c r="B42178" t="s">
        <v>49</v>
      </c>
      <c r="C42178" s="1">
        <v>44447</v>
      </c>
      <c r="D42178">
        <v>1499740</v>
      </c>
      <c r="E42178">
        <v>793410</v>
      </c>
      <c r="F42178">
        <v>706330</v>
      </c>
      <c r="G42178">
        <v>2840</v>
      </c>
      <c r="H42178">
        <v>1920</v>
      </c>
      <c r="I42178">
        <v>13991</v>
      </c>
      <c r="J42178">
        <v>7402</v>
      </c>
      <c r="K42178">
        <v>6589</v>
      </c>
      <c r="L42178">
        <v>17910</v>
      </c>
      <c r="M42178" t="s">
        <v>50</v>
      </c>
      <c r="N42178" t="s">
        <v>51</v>
      </c>
      <c r="O42178" t="s">
        <v>52</v>
      </c>
    </row>
    <row r="42179" spans="1:15" x14ac:dyDescent="0.4">
      <c r="A42179" t="s">
        <v>53</v>
      </c>
      <c r="B42179" t="s">
        <v>54</v>
      </c>
      <c r="C42179" s="1">
        <v>44447</v>
      </c>
      <c r="D42179">
        <v>218113930</v>
      </c>
      <c r="E42179">
        <v>134807950</v>
      </c>
      <c r="F42179">
        <v>83305980</v>
      </c>
      <c r="G42179">
        <v>3107410</v>
      </c>
      <c r="H42179">
        <v>2597750</v>
      </c>
      <c r="I42179">
        <v>8458</v>
      </c>
      <c r="J42179">
        <v>5228</v>
      </c>
      <c r="K42179">
        <v>323</v>
      </c>
      <c r="L42179">
        <v>100730</v>
      </c>
      <c r="M42179" t="s">
        <v>30</v>
      </c>
      <c r="N42179" t="s">
        <v>55</v>
      </c>
      <c r="O42179" t="s">
        <v>56</v>
      </c>
    </row>
    <row r="42180" spans="1:15" x14ac:dyDescent="0.4">
      <c r="A42180" t="s">
        <v>57</v>
      </c>
      <c r="B42180" t="s">
        <v>58</v>
      </c>
      <c r="C42180" s="1">
        <v>44447</v>
      </c>
      <c r="H42180">
        <v>130260</v>
      </c>
      <c r="L42180">
        <v>14400</v>
      </c>
      <c r="M42180" t="s">
        <v>59</v>
      </c>
      <c r="N42180" t="s">
        <v>23</v>
      </c>
      <c r="O42180" t="s">
        <v>60</v>
      </c>
    </row>
    <row r="42181" spans="1:15" x14ac:dyDescent="0.4">
      <c r="A42181" t="s">
        <v>61</v>
      </c>
      <c r="B42181" t="s">
        <v>62</v>
      </c>
      <c r="C42181" s="1">
        <v>44447</v>
      </c>
      <c r="H42181">
        <v>653370</v>
      </c>
      <c r="L42181">
        <v>63910</v>
      </c>
      <c r="M42181" t="s">
        <v>22</v>
      </c>
      <c r="N42181" t="s">
        <v>63</v>
      </c>
      <c r="O42181" t="s">
        <v>64</v>
      </c>
    </row>
    <row r="42182" spans="1:15" x14ac:dyDescent="0.4">
      <c r="A42182" t="s">
        <v>65</v>
      </c>
      <c r="B42182" t="s">
        <v>66</v>
      </c>
      <c r="C42182" s="1">
        <v>44447</v>
      </c>
      <c r="H42182">
        <v>20080</v>
      </c>
      <c r="L42182">
        <v>50590</v>
      </c>
      <c r="M42182" t="s">
        <v>67</v>
      </c>
      <c r="N42182" t="s">
        <v>68</v>
      </c>
      <c r="O42182" t="s">
        <v>69</v>
      </c>
    </row>
    <row r="42183" spans="1:15" x14ac:dyDescent="0.4">
      <c r="A42183" t="s">
        <v>70</v>
      </c>
      <c r="B42183" t="s">
        <v>71</v>
      </c>
      <c r="C42183" s="1">
        <v>44447</v>
      </c>
      <c r="D42183">
        <v>25140270</v>
      </c>
      <c r="E42183">
        <v>11538580</v>
      </c>
      <c r="F42183">
        <v>10949770</v>
      </c>
      <c r="G42183">
        <v>24760</v>
      </c>
      <c r="H42183">
        <v>30360</v>
      </c>
      <c r="I42183">
        <v>1438</v>
      </c>
      <c r="J42183">
        <v>660</v>
      </c>
      <c r="K42183">
        <v>6263</v>
      </c>
      <c r="L42183">
        <v>17370</v>
      </c>
      <c r="M42183" t="s">
        <v>72</v>
      </c>
      <c r="N42183" t="s">
        <v>23</v>
      </c>
      <c r="O42183" t="s">
        <v>19</v>
      </c>
    </row>
    <row r="42184" spans="1:15" x14ac:dyDescent="0.4">
      <c r="A42184" t="s">
        <v>73</v>
      </c>
      <c r="B42184" t="s">
        <v>74</v>
      </c>
      <c r="C42184" s="1">
        <v>44447</v>
      </c>
      <c r="D42184">
        <v>315966280</v>
      </c>
      <c r="E42184">
        <v>198409980</v>
      </c>
      <c r="F42184">
        <v>117556300</v>
      </c>
      <c r="G42184">
        <v>30201010</v>
      </c>
      <c r="H42184">
        <v>6948680</v>
      </c>
      <c r="I42184">
        <v>190</v>
      </c>
      <c r="J42184">
        <v>1193</v>
      </c>
      <c r="K42184">
        <v>707</v>
      </c>
      <c r="L42184">
        <v>41780</v>
      </c>
      <c r="M42184" t="s">
        <v>75</v>
      </c>
      <c r="N42184" t="s">
        <v>76</v>
      </c>
      <c r="O42184" t="s">
        <v>77</v>
      </c>
    </row>
    <row r="42185" spans="1:15" x14ac:dyDescent="0.4">
      <c r="A42185" t="s">
        <v>78</v>
      </c>
      <c r="B42185" t="s">
        <v>79</v>
      </c>
      <c r="C42185" s="1">
        <v>44447</v>
      </c>
      <c r="H42185">
        <v>9970</v>
      </c>
      <c r="L42185">
        <v>34650</v>
      </c>
      <c r="M42185" t="s">
        <v>80</v>
      </c>
      <c r="N42185" t="s">
        <v>23</v>
      </c>
      <c r="O42185" t="s">
        <v>81</v>
      </c>
    </row>
    <row r="42186" spans="1:15" x14ac:dyDescent="0.4">
      <c r="A42186" t="s">
        <v>82</v>
      </c>
      <c r="B42186" t="s">
        <v>83</v>
      </c>
      <c r="C42186" s="1">
        <v>44447</v>
      </c>
      <c r="H42186">
        <v>173730</v>
      </c>
      <c r="L42186">
        <v>18400</v>
      </c>
      <c r="M42186" t="s">
        <v>84</v>
      </c>
      <c r="N42186" t="s">
        <v>18</v>
      </c>
      <c r="O42186" t="s">
        <v>19</v>
      </c>
    </row>
    <row r="42187" spans="1:15" x14ac:dyDescent="0.4">
      <c r="A42187" t="s">
        <v>85</v>
      </c>
      <c r="B42187" t="s">
        <v>86</v>
      </c>
      <c r="C42187" s="1">
        <v>44447</v>
      </c>
      <c r="D42187">
        <v>164526440</v>
      </c>
      <c r="E42187">
        <v>85321660</v>
      </c>
      <c r="F42187">
        <v>82922840</v>
      </c>
      <c r="G42187">
        <v>267330</v>
      </c>
      <c r="H42187">
        <v>167740</v>
      </c>
      <c r="I42187">
        <v>14144</v>
      </c>
      <c r="J42187">
        <v>7335</v>
      </c>
      <c r="K42187">
        <v>7129</v>
      </c>
      <c r="L42187">
        <v>14420</v>
      </c>
      <c r="M42187" t="s">
        <v>87</v>
      </c>
      <c r="N42187" t="s">
        <v>88</v>
      </c>
      <c r="O42187" t="s">
        <v>89</v>
      </c>
    </row>
    <row r="42188" spans="1:15" x14ac:dyDescent="0.4">
      <c r="A42188" t="s">
        <v>90</v>
      </c>
      <c r="B42188" t="s">
        <v>91</v>
      </c>
      <c r="C42188" s="1">
        <v>44447</v>
      </c>
      <c r="H42188">
        <v>16080</v>
      </c>
      <c r="L42188">
        <v>39710</v>
      </c>
      <c r="M42188" t="s">
        <v>17</v>
      </c>
      <c r="N42188" t="s">
        <v>18</v>
      </c>
      <c r="O42188" t="s">
        <v>69</v>
      </c>
    </row>
    <row r="42189" spans="1:15" x14ac:dyDescent="0.4">
      <c r="A42189" t="s">
        <v>92</v>
      </c>
      <c r="B42189" t="s">
        <v>93</v>
      </c>
      <c r="C42189" s="1">
        <v>44447</v>
      </c>
      <c r="H42189">
        <v>40420</v>
      </c>
      <c r="L42189">
        <v>3250</v>
      </c>
      <c r="M42189" t="s">
        <v>94</v>
      </c>
      <c r="N42189" t="s">
        <v>23</v>
      </c>
      <c r="O42189" t="s">
        <v>19</v>
      </c>
    </row>
    <row r="42190" spans="1:15" x14ac:dyDescent="0.4">
      <c r="A42190" t="s">
        <v>95</v>
      </c>
      <c r="B42190" t="s">
        <v>96</v>
      </c>
      <c r="C42190" s="1">
        <v>44447</v>
      </c>
      <c r="H42190">
        <v>780</v>
      </c>
      <c r="L42190">
        <v>12560</v>
      </c>
      <c r="M42190" t="s">
        <v>36</v>
      </c>
      <c r="N42190" t="s">
        <v>68</v>
      </c>
      <c r="O42190" t="s">
        <v>69</v>
      </c>
    </row>
    <row r="42191" spans="1:15" x14ac:dyDescent="0.4">
      <c r="A42191" t="s">
        <v>97</v>
      </c>
      <c r="B42191" t="s">
        <v>98</v>
      </c>
      <c r="C42191" s="1">
        <v>44447</v>
      </c>
      <c r="H42191">
        <v>690</v>
      </c>
      <c r="L42191">
        <v>880</v>
      </c>
      <c r="M42191" t="s">
        <v>99</v>
      </c>
      <c r="N42191" t="s">
        <v>18</v>
      </c>
      <c r="O42191" t="s">
        <v>19</v>
      </c>
    </row>
    <row r="42192" spans="1:15" x14ac:dyDescent="0.4">
      <c r="A42192" t="s">
        <v>100</v>
      </c>
      <c r="B42192" t="s">
        <v>101</v>
      </c>
      <c r="C42192" s="1">
        <v>44447</v>
      </c>
      <c r="D42192">
        <v>62093730</v>
      </c>
      <c r="E42192">
        <v>40994620</v>
      </c>
      <c r="F42192">
        <v>29152540</v>
      </c>
      <c r="G42192">
        <v>348650</v>
      </c>
      <c r="H42192">
        <v>250460</v>
      </c>
      <c r="I42192">
        <v>5248</v>
      </c>
      <c r="J42192">
        <v>3464</v>
      </c>
      <c r="K42192">
        <v>2464</v>
      </c>
      <c r="L42192">
        <v>21170</v>
      </c>
      <c r="M42192" t="s">
        <v>102</v>
      </c>
      <c r="N42192" t="s">
        <v>103</v>
      </c>
      <c r="O42192" t="s">
        <v>104</v>
      </c>
    </row>
    <row r="42193" spans="1:15" x14ac:dyDescent="0.4">
      <c r="A42193" t="s">
        <v>109</v>
      </c>
      <c r="B42193" t="s">
        <v>110</v>
      </c>
      <c r="C42193" s="1">
        <v>44447</v>
      </c>
      <c r="H42193">
        <v>68400</v>
      </c>
      <c r="L42193">
        <v>20960</v>
      </c>
      <c r="M42193" t="s">
        <v>22</v>
      </c>
      <c r="N42193" t="s">
        <v>18</v>
      </c>
      <c r="O42193" t="s">
        <v>19</v>
      </c>
    </row>
    <row r="42194" spans="1:15" x14ac:dyDescent="0.4">
      <c r="A42194" t="s">
        <v>111</v>
      </c>
      <c r="B42194" t="s">
        <v>112</v>
      </c>
      <c r="C42194" s="1">
        <v>44447</v>
      </c>
      <c r="H42194">
        <v>57110</v>
      </c>
      <c r="L42194">
        <v>23820</v>
      </c>
      <c r="M42194" t="s">
        <v>113</v>
      </c>
      <c r="N42194" t="s">
        <v>114</v>
      </c>
      <c r="O42194" t="s">
        <v>19</v>
      </c>
    </row>
    <row r="42195" spans="1:15" x14ac:dyDescent="0.4">
      <c r="A42195" t="s">
        <v>115</v>
      </c>
      <c r="B42195" t="s">
        <v>116</v>
      </c>
      <c r="C42195" s="1">
        <v>44447</v>
      </c>
      <c r="D42195">
        <v>2052960450</v>
      </c>
      <c r="E42195">
        <v>1408206740</v>
      </c>
      <c r="F42195">
        <v>691333190</v>
      </c>
      <c r="G42195">
        <v>17188560</v>
      </c>
      <c r="H42195">
        <v>13042250</v>
      </c>
      <c r="I42195">
        <v>9594</v>
      </c>
      <c r="J42195">
        <v>6581</v>
      </c>
      <c r="K42195">
        <v>3231</v>
      </c>
      <c r="L42195">
        <v>60950</v>
      </c>
      <c r="M42195" t="s">
        <v>94</v>
      </c>
      <c r="N42195" t="s">
        <v>117</v>
      </c>
      <c r="O42195" t="s">
        <v>118</v>
      </c>
    </row>
    <row r="42196" spans="1:15" x14ac:dyDescent="0.4">
      <c r="A42196" t="s">
        <v>119</v>
      </c>
      <c r="B42196" t="s">
        <v>120</v>
      </c>
      <c r="C42196" s="1">
        <v>44447</v>
      </c>
      <c r="H42196">
        <v>1040</v>
      </c>
      <c r="L42196">
        <v>34180</v>
      </c>
      <c r="M42196" t="s">
        <v>121</v>
      </c>
      <c r="N42196" t="s">
        <v>18</v>
      </c>
      <c r="O42196" t="s">
        <v>19</v>
      </c>
    </row>
    <row r="42197" spans="1:15" x14ac:dyDescent="0.4">
      <c r="A42197" t="s">
        <v>122</v>
      </c>
      <c r="B42197" t="s">
        <v>123</v>
      </c>
      <c r="C42197" s="1">
        <v>44447</v>
      </c>
      <c r="D42197">
        <v>3652030</v>
      </c>
      <c r="E42197">
        <v>2356330</v>
      </c>
      <c r="F42197">
        <v>1295700</v>
      </c>
      <c r="H42197">
        <v>45840</v>
      </c>
      <c r="I42197">
        <v>8271</v>
      </c>
      <c r="J42197">
        <v>5337</v>
      </c>
      <c r="K42197">
        <v>2935</v>
      </c>
      <c r="L42197">
        <v>103820</v>
      </c>
      <c r="M42197" t="s">
        <v>124</v>
      </c>
      <c r="N42197" t="s">
        <v>18</v>
      </c>
      <c r="O42197" t="s">
        <v>19</v>
      </c>
    </row>
    <row r="42198" spans="1:15" x14ac:dyDescent="0.4">
      <c r="A42198" t="s">
        <v>125</v>
      </c>
      <c r="B42198" t="s">
        <v>126</v>
      </c>
      <c r="C42198" s="1">
        <v>44447</v>
      </c>
      <c r="D42198">
        <v>23800220</v>
      </c>
      <c r="F42198">
        <v>12173770</v>
      </c>
      <c r="G42198">
        <v>124580</v>
      </c>
      <c r="H42198">
        <v>79110</v>
      </c>
      <c r="I42198">
        <v>3451</v>
      </c>
      <c r="K42198">
        <v>1765</v>
      </c>
      <c r="L42198">
        <v>11470</v>
      </c>
      <c r="M42198" t="s">
        <v>87</v>
      </c>
      <c r="N42198" t="s">
        <v>23</v>
      </c>
      <c r="O42198" t="s">
        <v>127</v>
      </c>
    </row>
    <row r="42199" spans="1:15" x14ac:dyDescent="0.4">
      <c r="A42199" t="s">
        <v>128</v>
      </c>
      <c r="B42199" t="s">
        <v>129</v>
      </c>
      <c r="C42199" s="1">
        <v>44447</v>
      </c>
      <c r="H42199">
        <v>47800</v>
      </c>
      <c r="L42199">
        <v>2220</v>
      </c>
      <c r="M42199" t="s">
        <v>130</v>
      </c>
      <c r="N42199" t="s">
        <v>18</v>
      </c>
      <c r="O42199" t="s">
        <v>19</v>
      </c>
    </row>
    <row r="42200" spans="1:15" x14ac:dyDescent="0.4">
      <c r="A42200" t="s">
        <v>134</v>
      </c>
      <c r="B42200" t="s">
        <v>135</v>
      </c>
      <c r="C42200" s="1">
        <v>44447</v>
      </c>
      <c r="D42200">
        <v>203124110</v>
      </c>
      <c r="E42200">
        <v>113637780</v>
      </c>
      <c r="F42200">
        <v>91641690</v>
      </c>
      <c r="G42200">
        <v>1253490</v>
      </c>
      <c r="H42200">
        <v>1522960</v>
      </c>
      <c r="I42200">
        <v>11986</v>
      </c>
      <c r="J42200">
        <v>6706</v>
      </c>
      <c r="K42200">
        <v>5408</v>
      </c>
      <c r="L42200">
        <v>89870</v>
      </c>
      <c r="M42200" t="s">
        <v>136</v>
      </c>
      <c r="N42200" t="s">
        <v>23</v>
      </c>
      <c r="O42200" t="s">
        <v>137</v>
      </c>
    </row>
    <row r="42201" spans="1:15" x14ac:dyDescent="0.4">
      <c r="A42201" t="s">
        <v>138</v>
      </c>
      <c r="B42201" t="s">
        <v>139</v>
      </c>
      <c r="C42201" s="1">
        <v>44447</v>
      </c>
      <c r="H42201">
        <v>11780</v>
      </c>
      <c r="L42201">
        <v>430</v>
      </c>
      <c r="M42201" t="s">
        <v>17</v>
      </c>
      <c r="N42201" t="s">
        <v>18</v>
      </c>
      <c r="O42201" t="s">
        <v>19</v>
      </c>
    </row>
    <row r="42202" spans="1:15" x14ac:dyDescent="0.4">
      <c r="A42202" t="s">
        <v>140</v>
      </c>
      <c r="B42202" t="s">
        <v>141</v>
      </c>
      <c r="C42202" s="1">
        <v>44447</v>
      </c>
      <c r="D42202">
        <v>541915950</v>
      </c>
      <c r="E42202">
        <v>282504300</v>
      </c>
      <c r="F42202">
        <v>259128800</v>
      </c>
      <c r="G42202">
        <v>844030</v>
      </c>
      <c r="H42202">
        <v>815300</v>
      </c>
      <c r="I42202">
        <v>14236</v>
      </c>
      <c r="J42202">
        <v>7421</v>
      </c>
      <c r="K42202">
        <v>6807</v>
      </c>
      <c r="L42202">
        <v>21420</v>
      </c>
      <c r="M42202" t="s">
        <v>87</v>
      </c>
      <c r="N42202" t="s">
        <v>142</v>
      </c>
      <c r="O42202" t="s">
        <v>143</v>
      </c>
    </row>
    <row r="42203" spans="1:15" x14ac:dyDescent="0.4">
      <c r="A42203" t="s">
        <v>144</v>
      </c>
      <c r="B42203" t="s">
        <v>145</v>
      </c>
      <c r="C42203" s="1">
        <v>44447</v>
      </c>
      <c r="H42203">
        <v>54350</v>
      </c>
      <c r="L42203">
        <v>96730</v>
      </c>
      <c r="M42203" t="s">
        <v>99</v>
      </c>
      <c r="N42203" t="s">
        <v>18</v>
      </c>
      <c r="O42203" t="s">
        <v>19</v>
      </c>
    </row>
    <row r="42204" spans="1:15" x14ac:dyDescent="0.4">
      <c r="A42204" t="s">
        <v>146</v>
      </c>
      <c r="B42204" t="s">
        <v>147</v>
      </c>
      <c r="C42204" s="1">
        <v>44447</v>
      </c>
      <c r="D42204">
        <v>1023990</v>
      </c>
      <c r="E42204">
        <v>524330</v>
      </c>
      <c r="F42204">
        <v>499660</v>
      </c>
      <c r="H42204">
        <v>1730</v>
      </c>
      <c r="I42204">
        <v>15399</v>
      </c>
      <c r="J42204">
        <v>7885</v>
      </c>
      <c r="K42204">
        <v>7514</v>
      </c>
      <c r="L42204">
        <v>26020</v>
      </c>
      <c r="M42204" t="s">
        <v>36</v>
      </c>
      <c r="N42204" t="s">
        <v>18</v>
      </c>
      <c r="O42204" t="s">
        <v>19</v>
      </c>
    </row>
    <row r="42205" spans="1:15" x14ac:dyDescent="0.4">
      <c r="A42205" t="s">
        <v>148</v>
      </c>
      <c r="B42205" t="s">
        <v>149</v>
      </c>
      <c r="C42205" s="1">
        <v>44447</v>
      </c>
      <c r="H42205">
        <v>14820</v>
      </c>
      <c r="L42205">
        <v>3010</v>
      </c>
      <c r="M42205" t="s">
        <v>150</v>
      </c>
      <c r="N42205" t="s">
        <v>114</v>
      </c>
      <c r="O42205" t="s">
        <v>19</v>
      </c>
    </row>
    <row r="42206" spans="1:15" x14ac:dyDescent="0.4">
      <c r="A42206" t="s">
        <v>151</v>
      </c>
      <c r="B42206" t="s">
        <v>152</v>
      </c>
      <c r="C42206" s="1">
        <v>44447</v>
      </c>
      <c r="H42206">
        <v>15800</v>
      </c>
      <c r="L42206">
        <v>930</v>
      </c>
      <c r="M42206" t="s">
        <v>133</v>
      </c>
      <c r="N42206" t="s">
        <v>114</v>
      </c>
      <c r="O42206" t="s">
        <v>19</v>
      </c>
    </row>
    <row r="42207" spans="1:15" x14ac:dyDescent="0.4">
      <c r="A42207" t="s">
        <v>153</v>
      </c>
      <c r="B42207" t="s">
        <v>154</v>
      </c>
      <c r="C42207" s="1">
        <v>44447</v>
      </c>
      <c r="D42207">
        <v>299473400</v>
      </c>
      <c r="E42207">
        <v>144772670</v>
      </c>
      <c r="F42207">
        <v>138936370</v>
      </c>
      <c r="G42207">
        <v>1505330</v>
      </c>
      <c r="H42207">
        <v>1047730</v>
      </c>
      <c r="I42207">
        <v>15588</v>
      </c>
      <c r="J42207">
        <v>7535</v>
      </c>
      <c r="K42207">
        <v>7232</v>
      </c>
      <c r="L42207">
        <v>54530</v>
      </c>
      <c r="M42207" t="s">
        <v>155</v>
      </c>
      <c r="N42207" t="s">
        <v>156</v>
      </c>
      <c r="O42207" t="s">
        <v>157</v>
      </c>
    </row>
    <row r="42208" spans="1:15" x14ac:dyDescent="0.4">
      <c r="A42208" t="s">
        <v>158</v>
      </c>
      <c r="B42208" t="s">
        <v>159</v>
      </c>
      <c r="C42208" s="1">
        <v>44447</v>
      </c>
      <c r="D42208">
        <v>21245820000</v>
      </c>
      <c r="G42208">
        <v>55570000</v>
      </c>
      <c r="H42208">
        <v>68791430</v>
      </c>
      <c r="I42208">
        <v>14711</v>
      </c>
      <c r="L42208">
        <v>47630</v>
      </c>
      <c r="M42208" t="s">
        <v>160</v>
      </c>
      <c r="N42208" t="s">
        <v>161</v>
      </c>
      <c r="O42208" t="s">
        <v>162</v>
      </c>
    </row>
    <row r="42209" spans="1:15" x14ac:dyDescent="0.4">
      <c r="A42209" t="s">
        <v>163</v>
      </c>
      <c r="B42209" t="s">
        <v>164</v>
      </c>
      <c r="C42209" s="1">
        <v>44447</v>
      </c>
      <c r="H42209">
        <v>1751580</v>
      </c>
      <c r="L42209">
        <v>34170</v>
      </c>
      <c r="M42209" t="s">
        <v>165</v>
      </c>
      <c r="N42209" t="s">
        <v>23</v>
      </c>
      <c r="O42209" t="s">
        <v>166</v>
      </c>
    </row>
    <row r="42210" spans="1:15" x14ac:dyDescent="0.4">
      <c r="A42210" t="s">
        <v>167</v>
      </c>
      <c r="B42210" t="s">
        <v>168</v>
      </c>
      <c r="C42210" s="1">
        <v>44447</v>
      </c>
      <c r="H42210">
        <v>43810</v>
      </c>
      <c r="L42210">
        <v>49310</v>
      </c>
      <c r="M42210" t="s">
        <v>169</v>
      </c>
      <c r="N42210" t="s">
        <v>18</v>
      </c>
      <c r="O42210" t="s">
        <v>19</v>
      </c>
    </row>
    <row r="42211" spans="1:15" x14ac:dyDescent="0.4">
      <c r="A42211" t="s">
        <v>170</v>
      </c>
      <c r="B42211" t="s">
        <v>171</v>
      </c>
      <c r="C42211" s="1">
        <v>44447</v>
      </c>
      <c r="H42211">
        <v>12860</v>
      </c>
      <c r="L42211">
        <v>2270</v>
      </c>
      <c r="M42211" t="s">
        <v>172</v>
      </c>
      <c r="N42211" t="s">
        <v>114</v>
      </c>
      <c r="O42211" t="s">
        <v>19</v>
      </c>
    </row>
    <row r="42212" spans="1:15" x14ac:dyDescent="0.4">
      <c r="A42212" t="s">
        <v>173</v>
      </c>
      <c r="B42212" t="s">
        <v>174</v>
      </c>
      <c r="C42212" s="1">
        <v>44447</v>
      </c>
      <c r="H42212">
        <v>30</v>
      </c>
      <c r="L42212">
        <v>1710</v>
      </c>
      <c r="M42212" t="s">
        <v>50</v>
      </c>
      <c r="N42212" t="s">
        <v>175</v>
      </c>
      <c r="O42212" t="s">
        <v>176</v>
      </c>
    </row>
    <row r="42213" spans="1:15" x14ac:dyDescent="0.4">
      <c r="A42213" t="s">
        <v>177</v>
      </c>
      <c r="B42213" t="s">
        <v>178</v>
      </c>
      <c r="C42213" s="1">
        <v>44447</v>
      </c>
      <c r="D42213">
        <v>45806100</v>
      </c>
      <c r="E42213">
        <v>30715960</v>
      </c>
      <c r="F42213">
        <v>15090140</v>
      </c>
      <c r="H42213">
        <v>335670</v>
      </c>
      <c r="I42213">
        <v>8913</v>
      </c>
      <c r="J42213">
        <v>5977</v>
      </c>
      <c r="K42213">
        <v>2936</v>
      </c>
      <c r="L42213">
        <v>65320</v>
      </c>
      <c r="M42213" t="s">
        <v>36</v>
      </c>
      <c r="N42213" t="s">
        <v>179</v>
      </c>
      <c r="O42213" t="s">
        <v>180</v>
      </c>
    </row>
    <row r="42214" spans="1:15" x14ac:dyDescent="0.4">
      <c r="A42214" t="s">
        <v>181</v>
      </c>
      <c r="B42214" t="s">
        <v>182</v>
      </c>
      <c r="C42214" s="1">
        <v>44447</v>
      </c>
      <c r="H42214">
        <v>131410</v>
      </c>
      <c r="L42214">
        <v>4860</v>
      </c>
      <c r="M42214" t="s">
        <v>102</v>
      </c>
      <c r="N42214" t="s">
        <v>18</v>
      </c>
      <c r="O42214" t="s">
        <v>19</v>
      </c>
    </row>
    <row r="42215" spans="1:15" x14ac:dyDescent="0.4">
      <c r="A42215" t="s">
        <v>183</v>
      </c>
      <c r="B42215" t="s">
        <v>184</v>
      </c>
      <c r="C42215" s="1">
        <v>44447</v>
      </c>
      <c r="D42215">
        <v>33141680</v>
      </c>
      <c r="E42215">
        <v>17504180</v>
      </c>
      <c r="H42215">
        <v>50300</v>
      </c>
      <c r="I42215">
        <v>812</v>
      </c>
      <c r="J42215">
        <v>4288</v>
      </c>
      <c r="L42215">
        <v>12320</v>
      </c>
      <c r="M42215" t="s">
        <v>87</v>
      </c>
      <c r="N42215" t="s">
        <v>23</v>
      </c>
      <c r="O42215" t="s">
        <v>185</v>
      </c>
    </row>
    <row r="42216" spans="1:15" x14ac:dyDescent="0.4">
      <c r="A42216" t="s">
        <v>186</v>
      </c>
      <c r="B42216" t="s">
        <v>187</v>
      </c>
      <c r="C42216" s="1">
        <v>44447</v>
      </c>
      <c r="D42216">
        <v>155265110</v>
      </c>
      <c r="E42216">
        <v>62975980</v>
      </c>
      <c r="F42216">
        <v>41976970</v>
      </c>
      <c r="G42216">
        <v>2844910</v>
      </c>
      <c r="H42216">
        <v>1711340</v>
      </c>
      <c r="I42216">
        <v>13719</v>
      </c>
      <c r="J42216">
        <v>5564</v>
      </c>
      <c r="K42216">
        <v>3709</v>
      </c>
      <c r="L42216">
        <v>151210</v>
      </c>
      <c r="M42216" t="s">
        <v>188</v>
      </c>
      <c r="N42216" t="s">
        <v>23</v>
      </c>
      <c r="O42216" t="s">
        <v>189</v>
      </c>
    </row>
    <row r="42217" spans="1:15" x14ac:dyDescent="0.4">
      <c r="A42217" t="s">
        <v>190</v>
      </c>
      <c r="B42217" t="s">
        <v>191</v>
      </c>
      <c r="C42217" s="1">
        <v>44447</v>
      </c>
      <c r="D42217">
        <v>1840560</v>
      </c>
      <c r="E42217">
        <v>967370</v>
      </c>
      <c r="F42217">
        <v>873190</v>
      </c>
      <c r="G42217">
        <v>4610</v>
      </c>
      <c r="H42217">
        <v>1610</v>
      </c>
      <c r="I42217">
        <v>11169</v>
      </c>
      <c r="J42217">
        <v>587</v>
      </c>
      <c r="K42217">
        <v>5299</v>
      </c>
      <c r="L42217">
        <v>9770</v>
      </c>
      <c r="M42217" t="s">
        <v>107</v>
      </c>
      <c r="N42217" t="s">
        <v>192</v>
      </c>
      <c r="O42217" t="s">
        <v>193</v>
      </c>
    </row>
    <row r="42218" spans="1:15" x14ac:dyDescent="0.4">
      <c r="A42218" t="s">
        <v>194</v>
      </c>
      <c r="B42218" t="s">
        <v>195</v>
      </c>
      <c r="C42218" s="1">
        <v>44447</v>
      </c>
      <c r="D42218">
        <v>11155130</v>
      </c>
      <c r="E42218">
        <v>5837680</v>
      </c>
      <c r="F42218">
        <v>5317450</v>
      </c>
      <c r="H42218">
        <v>24540</v>
      </c>
      <c r="I42218">
        <v>1245</v>
      </c>
      <c r="J42218">
        <v>6515</v>
      </c>
      <c r="K42218">
        <v>5935</v>
      </c>
      <c r="L42218">
        <v>27390</v>
      </c>
      <c r="M42218" t="s">
        <v>87</v>
      </c>
      <c r="N42218" t="s">
        <v>23</v>
      </c>
      <c r="O42218" t="s">
        <v>196</v>
      </c>
    </row>
    <row r="42219" spans="1:15" x14ac:dyDescent="0.4">
      <c r="A42219" t="s">
        <v>197</v>
      </c>
      <c r="B42219" t="s">
        <v>198</v>
      </c>
      <c r="C42219" s="1">
        <v>44447</v>
      </c>
      <c r="D42219">
        <v>116430120</v>
      </c>
      <c r="E42219">
        <v>60143930</v>
      </c>
      <c r="F42219">
        <v>58427440</v>
      </c>
      <c r="G42219">
        <v>142910</v>
      </c>
      <c r="H42219">
        <v>139620</v>
      </c>
      <c r="I42219">
        <v>10856</v>
      </c>
      <c r="J42219">
        <v>5608</v>
      </c>
      <c r="K42219">
        <v>5448</v>
      </c>
      <c r="L42219">
        <v>13020</v>
      </c>
      <c r="M42219" t="s">
        <v>59</v>
      </c>
      <c r="N42219" t="s">
        <v>23</v>
      </c>
      <c r="O42219" t="s">
        <v>199</v>
      </c>
    </row>
    <row r="42220" spans="1:15" x14ac:dyDescent="0.4">
      <c r="A42220" t="s">
        <v>200</v>
      </c>
      <c r="B42220" t="s">
        <v>201</v>
      </c>
      <c r="C42220" s="1">
        <v>44447</v>
      </c>
      <c r="H42220">
        <v>21600</v>
      </c>
      <c r="L42220">
        <v>230</v>
      </c>
      <c r="M42220" t="s">
        <v>33</v>
      </c>
      <c r="N42220" t="s">
        <v>18</v>
      </c>
      <c r="O42220" t="s">
        <v>19</v>
      </c>
    </row>
    <row r="42221" spans="1:15" x14ac:dyDescent="0.4">
      <c r="A42221" t="s">
        <v>202</v>
      </c>
      <c r="B42221" t="s">
        <v>203</v>
      </c>
      <c r="C42221" s="1">
        <v>44447</v>
      </c>
      <c r="D42221">
        <v>86062030</v>
      </c>
      <c r="E42221">
        <v>44011970</v>
      </c>
      <c r="F42221">
        <v>42506150</v>
      </c>
      <c r="G42221">
        <v>92030</v>
      </c>
      <c r="H42221">
        <v>104230</v>
      </c>
      <c r="I42221">
        <v>14804</v>
      </c>
      <c r="J42221">
        <v>7571</v>
      </c>
      <c r="K42221">
        <v>7312</v>
      </c>
      <c r="L42221">
        <v>17930</v>
      </c>
      <c r="M42221" t="s">
        <v>204</v>
      </c>
      <c r="N42221" t="s">
        <v>205</v>
      </c>
      <c r="O42221" t="s">
        <v>206</v>
      </c>
    </row>
    <row r="42222" spans="1:15" x14ac:dyDescent="0.4">
      <c r="A42222" t="s">
        <v>207</v>
      </c>
      <c r="B42222" t="s">
        <v>208</v>
      </c>
      <c r="C42222" s="1">
        <v>44447</v>
      </c>
      <c r="H42222">
        <v>5720</v>
      </c>
      <c r="L42222">
        <v>5710</v>
      </c>
      <c r="M42222" t="s">
        <v>209</v>
      </c>
      <c r="N42222" t="s">
        <v>18</v>
      </c>
      <c r="O42222" t="s">
        <v>19</v>
      </c>
    </row>
    <row r="42223" spans="1:15" x14ac:dyDescent="0.4">
      <c r="A42223" t="s">
        <v>210</v>
      </c>
      <c r="B42223" t="s">
        <v>211</v>
      </c>
      <c r="C42223" s="1">
        <v>44447</v>
      </c>
      <c r="H42223">
        <v>690</v>
      </c>
      <c r="L42223">
        <v>9560</v>
      </c>
      <c r="M42223" t="s">
        <v>80</v>
      </c>
      <c r="N42223" t="s">
        <v>68</v>
      </c>
      <c r="O42223" t="s">
        <v>69</v>
      </c>
    </row>
    <row r="42224" spans="1:15" x14ac:dyDescent="0.4">
      <c r="A42224" t="s">
        <v>212</v>
      </c>
      <c r="B42224" t="s">
        <v>213</v>
      </c>
      <c r="C42224" s="1">
        <v>44447</v>
      </c>
      <c r="D42224">
        <v>113821250</v>
      </c>
      <c r="E42224">
        <v>58886430</v>
      </c>
      <c r="F42224">
        <v>47335500</v>
      </c>
      <c r="G42224">
        <v>375560</v>
      </c>
      <c r="H42224">
        <v>275290</v>
      </c>
      <c r="I42224">
        <v>10391</v>
      </c>
      <c r="J42224">
        <v>5376</v>
      </c>
      <c r="K42224">
        <v>4321</v>
      </c>
      <c r="L42224">
        <v>25130</v>
      </c>
      <c r="M42224" t="s">
        <v>214</v>
      </c>
      <c r="N42224" t="s">
        <v>215</v>
      </c>
      <c r="O42224" t="s">
        <v>216</v>
      </c>
    </row>
    <row r="42225" spans="1:15" x14ac:dyDescent="0.4">
      <c r="A42225" t="s">
        <v>217</v>
      </c>
      <c r="B42225" t="s">
        <v>218</v>
      </c>
      <c r="C42225" s="1">
        <v>44447</v>
      </c>
      <c r="D42225">
        <v>200678750</v>
      </c>
      <c r="E42225">
        <v>108222800</v>
      </c>
      <c r="F42225">
        <v>95306230</v>
      </c>
      <c r="H42225">
        <v>764400</v>
      </c>
      <c r="I42225">
        <v>11218</v>
      </c>
      <c r="J42225">
        <v>605</v>
      </c>
      <c r="K42225">
        <v>5328</v>
      </c>
      <c r="L42225">
        <v>42730</v>
      </c>
      <c r="M42225" t="s">
        <v>155</v>
      </c>
      <c r="N42225" t="s">
        <v>219</v>
      </c>
      <c r="O42225" t="s">
        <v>220</v>
      </c>
    </row>
    <row r="42226" spans="1:15" x14ac:dyDescent="0.4">
      <c r="A42226" t="s">
        <v>221</v>
      </c>
      <c r="B42226" t="s">
        <v>222</v>
      </c>
      <c r="C42226" s="1">
        <v>44447</v>
      </c>
      <c r="H42226">
        <v>1843800</v>
      </c>
      <c r="L42226">
        <v>17680</v>
      </c>
      <c r="M42226" t="s">
        <v>209</v>
      </c>
      <c r="N42226" t="s">
        <v>18</v>
      </c>
      <c r="O42226" t="s">
        <v>19</v>
      </c>
    </row>
    <row r="42227" spans="1:15" x14ac:dyDescent="0.4">
      <c r="A42227" t="s">
        <v>223</v>
      </c>
      <c r="B42227" t="s">
        <v>224</v>
      </c>
      <c r="C42227" s="1">
        <v>44447</v>
      </c>
      <c r="H42227">
        <v>536130</v>
      </c>
      <c r="L42227">
        <v>82250</v>
      </c>
      <c r="M42227" t="s">
        <v>214</v>
      </c>
      <c r="N42227" t="s">
        <v>23</v>
      </c>
      <c r="O42227" t="s">
        <v>225</v>
      </c>
    </row>
    <row r="42228" spans="1:15" x14ac:dyDescent="0.4">
      <c r="A42228" t="s">
        <v>226</v>
      </c>
      <c r="B42228" t="s">
        <v>227</v>
      </c>
      <c r="C42228" s="1">
        <v>44447</v>
      </c>
      <c r="D42228">
        <v>771228360</v>
      </c>
      <c r="E42228">
        <v>405516710</v>
      </c>
      <c r="F42228">
        <v>365711650</v>
      </c>
      <c r="G42228">
        <v>959570</v>
      </c>
      <c r="H42228">
        <v>1101200</v>
      </c>
      <c r="I42228">
        <v>13638</v>
      </c>
      <c r="J42228">
        <v>7171</v>
      </c>
      <c r="K42228">
        <v>6467</v>
      </c>
      <c r="L42228">
        <v>19470</v>
      </c>
      <c r="M42228" t="s">
        <v>30</v>
      </c>
      <c r="N42228" t="s">
        <v>228</v>
      </c>
      <c r="O42228" t="s">
        <v>229</v>
      </c>
    </row>
    <row r="42229" spans="1:15" x14ac:dyDescent="0.4">
      <c r="A42229" t="s">
        <v>230</v>
      </c>
      <c r="B42229" t="s">
        <v>231</v>
      </c>
      <c r="C42229" s="1">
        <v>44447</v>
      </c>
      <c r="D42229">
        <v>3640510</v>
      </c>
      <c r="E42229">
        <v>2059250</v>
      </c>
      <c r="F42229">
        <v>1581260</v>
      </c>
      <c r="H42229">
        <v>16780</v>
      </c>
      <c r="I42229">
        <v>2511</v>
      </c>
      <c r="J42229">
        <v>142</v>
      </c>
      <c r="K42229">
        <v>1091</v>
      </c>
      <c r="L42229">
        <v>11570</v>
      </c>
      <c r="M42229" t="s">
        <v>133</v>
      </c>
      <c r="N42229" t="s">
        <v>23</v>
      </c>
      <c r="O42229" t="s">
        <v>232</v>
      </c>
    </row>
    <row r="42230" spans="1:15" x14ac:dyDescent="0.4">
      <c r="A42230" t="s">
        <v>233</v>
      </c>
      <c r="B42230" t="s">
        <v>234</v>
      </c>
      <c r="C42230" s="1">
        <v>44447</v>
      </c>
      <c r="D42230">
        <v>12981820</v>
      </c>
      <c r="E42230">
        <v>7363630</v>
      </c>
      <c r="F42230">
        <v>6575920</v>
      </c>
      <c r="G42230">
        <v>33810</v>
      </c>
      <c r="H42230">
        <v>32910</v>
      </c>
      <c r="I42230">
        <v>9796</v>
      </c>
      <c r="J42230">
        <v>5557</v>
      </c>
      <c r="K42230">
        <v>4962</v>
      </c>
      <c r="L42230">
        <v>24830</v>
      </c>
      <c r="M42230" t="s">
        <v>87</v>
      </c>
      <c r="N42230" t="s">
        <v>235</v>
      </c>
      <c r="O42230" t="s">
        <v>236</v>
      </c>
    </row>
    <row r="42231" spans="1:15" x14ac:dyDescent="0.4">
      <c r="A42231" t="s">
        <v>237</v>
      </c>
      <c r="B42231" t="s">
        <v>238</v>
      </c>
      <c r="C42231" s="1">
        <v>44447</v>
      </c>
      <c r="D42231">
        <v>2102770</v>
      </c>
      <c r="E42231">
        <v>1807090</v>
      </c>
      <c r="F42231">
        <v>1729850</v>
      </c>
      <c r="H42231">
        <v>8970</v>
      </c>
      <c r="I42231">
        <v>1794</v>
      </c>
      <c r="J42231">
        <v>1541</v>
      </c>
      <c r="K42231">
        <v>1476</v>
      </c>
      <c r="L42231">
        <v>7650</v>
      </c>
      <c r="M42231" t="s">
        <v>67</v>
      </c>
      <c r="N42231" t="s">
        <v>18</v>
      </c>
      <c r="O42231" t="s">
        <v>19</v>
      </c>
    </row>
    <row r="42232" spans="1:15" x14ac:dyDescent="0.4">
      <c r="A42232" t="s">
        <v>239</v>
      </c>
      <c r="B42232" t="s">
        <v>240</v>
      </c>
      <c r="C42232" s="1">
        <v>44447</v>
      </c>
      <c r="D42232">
        <v>26549560</v>
      </c>
      <c r="G42232">
        <v>720050</v>
      </c>
      <c r="H42232">
        <v>284520</v>
      </c>
      <c r="I42232">
        <v>225</v>
      </c>
      <c r="L42232">
        <v>2410</v>
      </c>
      <c r="M42232" t="s">
        <v>241</v>
      </c>
      <c r="N42232" t="s">
        <v>18</v>
      </c>
      <c r="O42232" t="s">
        <v>19</v>
      </c>
    </row>
    <row r="42233" spans="1:15" x14ac:dyDescent="0.4">
      <c r="A42233" t="s">
        <v>242</v>
      </c>
      <c r="B42233" t="s">
        <v>243</v>
      </c>
      <c r="C42233" s="1">
        <v>44447</v>
      </c>
      <c r="D42233">
        <v>722460</v>
      </c>
      <c r="E42233">
        <v>371060</v>
      </c>
      <c r="F42233">
        <v>351400</v>
      </c>
      <c r="G42233">
        <v>3140</v>
      </c>
      <c r="H42233">
        <v>1330</v>
      </c>
      <c r="I42233">
        <v>14728</v>
      </c>
      <c r="J42233">
        <v>7564</v>
      </c>
      <c r="K42233">
        <v>7164</v>
      </c>
      <c r="L42233">
        <v>27110</v>
      </c>
      <c r="M42233" t="s">
        <v>107</v>
      </c>
      <c r="N42233" t="s">
        <v>244</v>
      </c>
      <c r="O42233" t="s">
        <v>245</v>
      </c>
    </row>
    <row r="42234" spans="1:15" x14ac:dyDescent="0.4">
      <c r="A42234" t="s">
        <v>250</v>
      </c>
      <c r="B42234" t="s">
        <v>251</v>
      </c>
      <c r="C42234" s="1">
        <v>44447</v>
      </c>
      <c r="H42234">
        <v>59100</v>
      </c>
      <c r="L42234">
        <v>65460</v>
      </c>
      <c r="M42234" t="s">
        <v>30</v>
      </c>
      <c r="N42234" t="s">
        <v>175</v>
      </c>
      <c r="O42234" t="s">
        <v>176</v>
      </c>
    </row>
    <row r="42235" spans="1:15" x14ac:dyDescent="0.4">
      <c r="A42235" t="s">
        <v>252</v>
      </c>
      <c r="B42235" t="s">
        <v>253</v>
      </c>
      <c r="C42235" s="1">
        <v>44447</v>
      </c>
      <c r="H42235">
        <v>317110</v>
      </c>
      <c r="L42235">
        <v>57150</v>
      </c>
      <c r="M42235" t="s">
        <v>30</v>
      </c>
      <c r="N42235" t="s">
        <v>254</v>
      </c>
      <c r="O42235" t="s">
        <v>255</v>
      </c>
    </row>
    <row r="42236" spans="1:15" x14ac:dyDescent="0.4">
      <c r="A42236" t="s">
        <v>256</v>
      </c>
      <c r="B42236" t="s">
        <v>257</v>
      </c>
      <c r="C42236" s="1">
        <v>44447</v>
      </c>
      <c r="D42236">
        <v>911783460</v>
      </c>
      <c r="E42236">
        <v>497940130</v>
      </c>
      <c r="F42236">
        <v>420592070</v>
      </c>
      <c r="G42236">
        <v>3244850</v>
      </c>
      <c r="H42236">
        <v>3032930</v>
      </c>
      <c r="I42236">
        <v>13524</v>
      </c>
      <c r="J42236">
        <v>7385</v>
      </c>
      <c r="K42236">
        <v>6238</v>
      </c>
      <c r="L42236">
        <v>44980</v>
      </c>
      <c r="M42236" t="s">
        <v>87</v>
      </c>
      <c r="N42236" t="s">
        <v>258</v>
      </c>
      <c r="O42236" t="s">
        <v>259</v>
      </c>
    </row>
    <row r="42237" spans="1:15" x14ac:dyDescent="0.4">
      <c r="A42237" t="s">
        <v>260</v>
      </c>
      <c r="B42237" t="s">
        <v>261</v>
      </c>
      <c r="C42237" s="1">
        <v>44447</v>
      </c>
      <c r="H42237">
        <v>29960</v>
      </c>
      <c r="L42237">
        <v>106040</v>
      </c>
      <c r="M42237" t="s">
        <v>262</v>
      </c>
      <c r="N42237" t="s">
        <v>175</v>
      </c>
      <c r="O42237" t="s">
        <v>176</v>
      </c>
    </row>
    <row r="42238" spans="1:15" x14ac:dyDescent="0.4">
      <c r="A42238" t="s">
        <v>263</v>
      </c>
      <c r="B42238" t="s">
        <v>264</v>
      </c>
      <c r="C42238" s="1">
        <v>44447</v>
      </c>
      <c r="H42238">
        <v>18640</v>
      </c>
      <c r="L42238">
        <v>8180</v>
      </c>
      <c r="M42238" t="s">
        <v>265</v>
      </c>
      <c r="N42238" t="s">
        <v>114</v>
      </c>
      <c r="O42238" t="s">
        <v>266</v>
      </c>
    </row>
    <row r="42239" spans="1:15" x14ac:dyDescent="0.4">
      <c r="A42239" t="s">
        <v>267</v>
      </c>
      <c r="B42239" t="s">
        <v>268</v>
      </c>
      <c r="C42239" s="1">
        <v>44447</v>
      </c>
      <c r="H42239">
        <v>5820</v>
      </c>
      <c r="L42239">
        <v>2340</v>
      </c>
      <c r="M42239" t="s">
        <v>130</v>
      </c>
      <c r="N42239" t="s">
        <v>114</v>
      </c>
      <c r="O42239" t="s">
        <v>19</v>
      </c>
    </row>
    <row r="42240" spans="1:15" x14ac:dyDescent="0.4">
      <c r="A42240" t="s">
        <v>269</v>
      </c>
      <c r="B42240" t="s">
        <v>270</v>
      </c>
      <c r="C42240" s="1">
        <v>44447</v>
      </c>
      <c r="H42240">
        <v>219280</v>
      </c>
      <c r="L42240">
        <v>55100</v>
      </c>
      <c r="M42240" t="s">
        <v>214</v>
      </c>
      <c r="N42240" t="s">
        <v>271</v>
      </c>
      <c r="O42240" t="s">
        <v>272</v>
      </c>
    </row>
    <row r="42241" spans="1:15" x14ac:dyDescent="0.4">
      <c r="A42241" t="s">
        <v>273</v>
      </c>
      <c r="B42241" t="s">
        <v>274</v>
      </c>
      <c r="C42241" s="1">
        <v>44447</v>
      </c>
      <c r="D42241">
        <v>1039112500</v>
      </c>
      <c r="E42241">
        <v>552565140</v>
      </c>
      <c r="F42241">
        <v>514791570</v>
      </c>
      <c r="G42241">
        <v>2612830</v>
      </c>
      <c r="H42241">
        <v>1885400</v>
      </c>
      <c r="I42241">
        <v>12385</v>
      </c>
      <c r="J42241">
        <v>6586</v>
      </c>
      <c r="K42241">
        <v>6136</v>
      </c>
      <c r="L42241">
        <v>22470</v>
      </c>
      <c r="M42241" t="s">
        <v>59</v>
      </c>
      <c r="N42241" t="s">
        <v>275</v>
      </c>
      <c r="O42241" t="s">
        <v>276</v>
      </c>
    </row>
    <row r="42242" spans="1:15" x14ac:dyDescent="0.4">
      <c r="A42242" t="s">
        <v>277</v>
      </c>
      <c r="B42242" t="s">
        <v>278</v>
      </c>
      <c r="C42242" s="1">
        <v>44447</v>
      </c>
      <c r="H42242">
        <v>55900</v>
      </c>
      <c r="L42242">
        <v>1760</v>
      </c>
      <c r="M42242" t="s">
        <v>279</v>
      </c>
      <c r="N42242" t="s">
        <v>18</v>
      </c>
      <c r="O42242" t="s">
        <v>266</v>
      </c>
    </row>
    <row r="42243" spans="1:15" x14ac:dyDescent="0.4">
      <c r="A42243" t="s">
        <v>280</v>
      </c>
      <c r="B42243" t="s">
        <v>281</v>
      </c>
      <c r="C42243" s="1">
        <v>44447</v>
      </c>
      <c r="D42243">
        <v>790270</v>
      </c>
      <c r="E42243">
        <v>397570</v>
      </c>
      <c r="F42243">
        <v>392700</v>
      </c>
      <c r="G42243">
        <v>120</v>
      </c>
      <c r="H42243">
        <v>200</v>
      </c>
      <c r="I42243">
        <v>23456</v>
      </c>
      <c r="J42243">
        <v>1180</v>
      </c>
      <c r="K42243">
        <v>11656</v>
      </c>
      <c r="L42243">
        <v>5940</v>
      </c>
      <c r="M42243" t="s">
        <v>36</v>
      </c>
      <c r="N42243" t="s">
        <v>282</v>
      </c>
      <c r="O42243" t="s">
        <v>283</v>
      </c>
    </row>
    <row r="42244" spans="1:15" x14ac:dyDescent="0.4">
      <c r="A42244" t="s">
        <v>284</v>
      </c>
      <c r="B42244" t="s">
        <v>285</v>
      </c>
      <c r="C42244" s="1">
        <v>44447</v>
      </c>
      <c r="D42244">
        <v>116086780</v>
      </c>
      <c r="E42244">
        <v>61999530</v>
      </c>
      <c r="F42244">
        <v>58099400</v>
      </c>
      <c r="G42244">
        <v>288180</v>
      </c>
      <c r="H42244">
        <v>241810</v>
      </c>
      <c r="I42244">
        <v>11194</v>
      </c>
      <c r="J42244">
        <v>5978</v>
      </c>
      <c r="K42244">
        <v>5602</v>
      </c>
      <c r="L42244">
        <v>23320</v>
      </c>
      <c r="M42244" t="s">
        <v>87</v>
      </c>
      <c r="N42244" t="s">
        <v>23</v>
      </c>
      <c r="O42244" t="s">
        <v>286</v>
      </c>
    </row>
    <row r="42245" spans="1:15" x14ac:dyDescent="0.4">
      <c r="A42245" t="s">
        <v>287</v>
      </c>
      <c r="B42245" t="s">
        <v>288</v>
      </c>
      <c r="C42245" s="1">
        <v>44447</v>
      </c>
      <c r="H42245">
        <v>1090</v>
      </c>
      <c r="L42245">
        <v>19170</v>
      </c>
      <c r="M42245" t="s">
        <v>289</v>
      </c>
      <c r="N42245" t="s">
        <v>290</v>
      </c>
      <c r="O42245" t="s">
        <v>291</v>
      </c>
    </row>
    <row r="42246" spans="1:15" x14ac:dyDescent="0.4">
      <c r="A42246" t="s">
        <v>292</v>
      </c>
      <c r="B42246" t="s">
        <v>293</v>
      </c>
      <c r="C42246" s="1">
        <v>44447</v>
      </c>
      <c r="H42246">
        <v>3950</v>
      </c>
      <c r="L42246">
        <v>34950</v>
      </c>
      <c r="M42246" t="s">
        <v>67</v>
      </c>
      <c r="N42246" t="s">
        <v>18</v>
      </c>
      <c r="O42246" t="s">
        <v>69</v>
      </c>
    </row>
    <row r="42247" spans="1:15" x14ac:dyDescent="0.4">
      <c r="A42247" t="s">
        <v>294</v>
      </c>
      <c r="B42247" t="s">
        <v>295</v>
      </c>
      <c r="C42247" s="1">
        <v>44447</v>
      </c>
      <c r="H42247">
        <v>765040</v>
      </c>
      <c r="L42247">
        <v>41920</v>
      </c>
      <c r="M42247" t="s">
        <v>296</v>
      </c>
      <c r="N42247" t="s">
        <v>23</v>
      </c>
      <c r="O42247" t="s">
        <v>69</v>
      </c>
    </row>
    <row r="42248" spans="1:15" x14ac:dyDescent="0.4">
      <c r="A42248" t="s">
        <v>297</v>
      </c>
      <c r="B42248" t="s">
        <v>298</v>
      </c>
      <c r="C42248" s="1">
        <v>44447</v>
      </c>
      <c r="D42248">
        <v>1007560</v>
      </c>
      <c r="H42248">
        <v>1820</v>
      </c>
      <c r="I42248">
        <v>15896</v>
      </c>
      <c r="L42248">
        <v>28710</v>
      </c>
      <c r="M42248" t="s">
        <v>30</v>
      </c>
      <c r="N42248" t="s">
        <v>299</v>
      </c>
      <c r="O42248" t="s">
        <v>300</v>
      </c>
    </row>
    <row r="42249" spans="1:15" x14ac:dyDescent="0.4">
      <c r="A42249" t="s">
        <v>301</v>
      </c>
      <c r="B42249" t="s">
        <v>302</v>
      </c>
      <c r="C42249" s="1">
        <v>44447</v>
      </c>
      <c r="D42249">
        <v>13133860</v>
      </c>
      <c r="E42249">
        <v>9031210</v>
      </c>
      <c r="F42249">
        <v>4102650</v>
      </c>
      <c r="H42249">
        <v>114780</v>
      </c>
      <c r="I42249">
        <v>973</v>
      </c>
      <c r="J42249">
        <v>669</v>
      </c>
      <c r="K42249">
        <v>304</v>
      </c>
      <c r="L42249">
        <v>8500</v>
      </c>
      <c r="M42249" t="s">
        <v>209</v>
      </c>
      <c r="N42249" t="s">
        <v>303</v>
      </c>
      <c r="O42249" t="s">
        <v>19</v>
      </c>
    </row>
    <row r="42250" spans="1:15" x14ac:dyDescent="0.4">
      <c r="A42250" t="s">
        <v>304</v>
      </c>
      <c r="B42250" t="s">
        <v>305</v>
      </c>
      <c r="C42250" s="1">
        <v>44447</v>
      </c>
      <c r="H42250">
        <v>20880</v>
      </c>
      <c r="L42250">
        <v>10360</v>
      </c>
      <c r="M42250" t="s">
        <v>306</v>
      </c>
      <c r="N42250" t="s">
        <v>18</v>
      </c>
      <c r="O42250" t="s">
        <v>19</v>
      </c>
    </row>
    <row r="42251" spans="1:15" x14ac:dyDescent="0.4">
      <c r="A42251" t="s">
        <v>307</v>
      </c>
      <c r="B42251" t="s">
        <v>308</v>
      </c>
      <c r="C42251" s="1">
        <v>44447</v>
      </c>
      <c r="D42251">
        <v>4952200</v>
      </c>
      <c r="E42251">
        <v>3250950</v>
      </c>
      <c r="F42251">
        <v>1701250</v>
      </c>
      <c r="G42251">
        <v>34250</v>
      </c>
      <c r="H42251">
        <v>24450</v>
      </c>
      <c r="I42251">
        <v>6266</v>
      </c>
      <c r="J42251">
        <v>4113</v>
      </c>
      <c r="K42251">
        <v>2153</v>
      </c>
      <c r="L42251">
        <v>30940</v>
      </c>
      <c r="M42251" t="s">
        <v>309</v>
      </c>
      <c r="N42251" t="s">
        <v>23</v>
      </c>
      <c r="O42251" t="s">
        <v>69</v>
      </c>
    </row>
    <row r="42252" spans="1:15" x14ac:dyDescent="0.4">
      <c r="A42252" t="s">
        <v>310</v>
      </c>
      <c r="B42252" t="s">
        <v>311</v>
      </c>
      <c r="C42252" s="1">
        <v>44447</v>
      </c>
      <c r="H42252">
        <v>15300</v>
      </c>
      <c r="L42252">
        <v>1330</v>
      </c>
      <c r="M42252" t="s">
        <v>312</v>
      </c>
      <c r="N42252" t="s">
        <v>68</v>
      </c>
      <c r="O42252" t="s">
        <v>69</v>
      </c>
    </row>
    <row r="42253" spans="1:15" x14ac:dyDescent="0.4">
      <c r="A42253" t="s">
        <v>313</v>
      </c>
      <c r="B42253" t="s">
        <v>314</v>
      </c>
      <c r="C42253" s="1">
        <v>44447</v>
      </c>
      <c r="H42253">
        <v>506700</v>
      </c>
      <c r="L42253">
        <v>50350</v>
      </c>
      <c r="M42253" t="s">
        <v>315</v>
      </c>
      <c r="N42253" t="s">
        <v>18</v>
      </c>
      <c r="O42253" t="s">
        <v>19</v>
      </c>
    </row>
    <row r="42254" spans="1:15" x14ac:dyDescent="0.4">
      <c r="A42254" t="s">
        <v>316</v>
      </c>
      <c r="B42254" t="s">
        <v>317</v>
      </c>
      <c r="C42254" s="1">
        <v>44447</v>
      </c>
      <c r="D42254">
        <v>79678360</v>
      </c>
      <c r="E42254">
        <v>42848790</v>
      </c>
      <c r="F42254">
        <v>36827630</v>
      </c>
      <c r="G42254">
        <v>399520</v>
      </c>
      <c r="H42254">
        <v>471340</v>
      </c>
      <c r="I42254">
        <v>1055</v>
      </c>
      <c r="J42254">
        <v>5673</v>
      </c>
      <c r="K42254">
        <v>4876</v>
      </c>
      <c r="L42254">
        <v>62410</v>
      </c>
      <c r="M42254" t="s">
        <v>318</v>
      </c>
      <c r="N42254" t="s">
        <v>319</v>
      </c>
      <c r="O42254" t="s">
        <v>320</v>
      </c>
    </row>
    <row r="42255" spans="1:15" x14ac:dyDescent="0.4">
      <c r="A42255" t="s">
        <v>321</v>
      </c>
      <c r="B42255" t="s">
        <v>322</v>
      </c>
      <c r="C42255" s="1">
        <v>44447</v>
      </c>
      <c r="E42255">
        <v>58302170</v>
      </c>
      <c r="F42255">
        <v>55354630</v>
      </c>
      <c r="H42255">
        <v>248800</v>
      </c>
      <c r="J42255">
        <v>6052</v>
      </c>
      <c r="K42255">
        <v>5746</v>
      </c>
      <c r="L42255">
        <v>25820</v>
      </c>
      <c r="M42255" t="s">
        <v>323</v>
      </c>
      <c r="N42255" t="s">
        <v>324</v>
      </c>
      <c r="O42255" t="s">
        <v>325</v>
      </c>
    </row>
    <row r="42256" spans="1:15" x14ac:dyDescent="0.4">
      <c r="A42256" t="s">
        <v>326</v>
      </c>
      <c r="B42256" t="s">
        <v>327</v>
      </c>
      <c r="C42256" s="1">
        <v>44447</v>
      </c>
      <c r="H42256">
        <v>5680</v>
      </c>
      <c r="L42256">
        <v>15400</v>
      </c>
      <c r="M42256" t="s">
        <v>87</v>
      </c>
      <c r="N42256" t="s">
        <v>328</v>
      </c>
      <c r="O42256" t="s">
        <v>329</v>
      </c>
    </row>
    <row r="42257" spans="1:15" x14ac:dyDescent="0.4">
      <c r="A42257" t="s">
        <v>330</v>
      </c>
      <c r="B42257" t="s">
        <v>331</v>
      </c>
      <c r="C42257" s="1">
        <v>44447</v>
      </c>
      <c r="D42257">
        <v>7105508100</v>
      </c>
      <c r="E42257">
        <v>5434624330</v>
      </c>
      <c r="F42257">
        <v>1670883770</v>
      </c>
      <c r="G42257">
        <v>108824060</v>
      </c>
      <c r="H42257">
        <v>69962710</v>
      </c>
      <c r="I42257">
        <v>5099</v>
      </c>
      <c r="J42257">
        <v>390</v>
      </c>
      <c r="K42257">
        <v>1199</v>
      </c>
      <c r="L42257">
        <v>50210</v>
      </c>
      <c r="M42257" t="s">
        <v>332</v>
      </c>
      <c r="N42257" t="s">
        <v>333</v>
      </c>
      <c r="O42257" t="s">
        <v>334</v>
      </c>
    </row>
    <row r="42258" spans="1:15" x14ac:dyDescent="0.4">
      <c r="A42258" t="s">
        <v>335</v>
      </c>
      <c r="B42258" t="s">
        <v>336</v>
      </c>
      <c r="C42258" s="1">
        <v>44447</v>
      </c>
      <c r="D42258">
        <v>1089161100</v>
      </c>
      <c r="E42258">
        <v>691945390</v>
      </c>
      <c r="F42258">
        <v>397215710</v>
      </c>
      <c r="G42258">
        <v>15415420</v>
      </c>
      <c r="H42258">
        <v>12325620</v>
      </c>
      <c r="I42258">
        <v>3941</v>
      </c>
      <c r="J42258">
        <v>2504</v>
      </c>
      <c r="K42258">
        <v>1437</v>
      </c>
      <c r="L42258">
        <v>44600</v>
      </c>
      <c r="M42258" t="s">
        <v>337</v>
      </c>
      <c r="N42258" t="s">
        <v>338</v>
      </c>
      <c r="O42258" t="s">
        <v>339</v>
      </c>
    </row>
    <row r="42259" spans="1:15" x14ac:dyDescent="0.4">
      <c r="A42259" t="s">
        <v>340</v>
      </c>
      <c r="B42259" t="s">
        <v>341</v>
      </c>
      <c r="C42259" s="1">
        <v>44447</v>
      </c>
      <c r="H42259">
        <v>5604450</v>
      </c>
      <c r="L42259">
        <v>65910</v>
      </c>
      <c r="M42259" t="s">
        <v>342</v>
      </c>
      <c r="N42259" t="s">
        <v>18</v>
      </c>
      <c r="O42259" t="s">
        <v>343</v>
      </c>
    </row>
    <row r="42260" spans="1:15" x14ac:dyDescent="0.4">
      <c r="A42260" t="s">
        <v>344</v>
      </c>
      <c r="B42260" t="s">
        <v>345</v>
      </c>
      <c r="C42260" s="1">
        <v>44447</v>
      </c>
      <c r="D42260">
        <v>57398670</v>
      </c>
      <c r="E42260">
        <v>36845460</v>
      </c>
      <c r="F42260">
        <v>20553210</v>
      </c>
      <c r="H42260">
        <v>3193370</v>
      </c>
      <c r="I42260">
        <v>1394</v>
      </c>
      <c r="J42260">
        <v>895</v>
      </c>
      <c r="K42260">
        <v>499</v>
      </c>
      <c r="L42260">
        <v>77550</v>
      </c>
      <c r="M42260" t="s">
        <v>346</v>
      </c>
      <c r="N42260" t="s">
        <v>18</v>
      </c>
      <c r="O42260" t="s">
        <v>19</v>
      </c>
    </row>
    <row r="42261" spans="1:15" x14ac:dyDescent="0.4">
      <c r="A42261" t="s">
        <v>347</v>
      </c>
      <c r="B42261" t="s">
        <v>348</v>
      </c>
      <c r="C42261" s="1">
        <v>44447</v>
      </c>
      <c r="D42261">
        <v>70704780</v>
      </c>
      <c r="E42261">
        <v>37686910</v>
      </c>
      <c r="F42261">
        <v>35397280</v>
      </c>
      <c r="G42261">
        <v>180110</v>
      </c>
      <c r="H42261">
        <v>162820</v>
      </c>
      <c r="I42261">
        <v>14189</v>
      </c>
      <c r="J42261">
        <v>7563</v>
      </c>
      <c r="K42261">
        <v>7104</v>
      </c>
      <c r="L42261">
        <v>32680</v>
      </c>
      <c r="M42261" t="s">
        <v>87</v>
      </c>
      <c r="N42261" t="s">
        <v>349</v>
      </c>
      <c r="O42261" t="s">
        <v>350</v>
      </c>
    </row>
    <row r="42262" spans="1:15" x14ac:dyDescent="0.4">
      <c r="A42262" t="s">
        <v>351</v>
      </c>
      <c r="B42262" t="s">
        <v>352</v>
      </c>
      <c r="C42262" s="1">
        <v>44447</v>
      </c>
      <c r="D42262">
        <v>1283840</v>
      </c>
      <c r="E42262">
        <v>652960</v>
      </c>
      <c r="F42262">
        <v>630880</v>
      </c>
      <c r="H42262">
        <v>910</v>
      </c>
      <c r="I42262">
        <v>15031</v>
      </c>
      <c r="J42262">
        <v>7645</v>
      </c>
      <c r="K42262">
        <v>7386</v>
      </c>
      <c r="L42262">
        <v>10650</v>
      </c>
      <c r="M42262" t="s">
        <v>30</v>
      </c>
      <c r="N42262" t="s">
        <v>353</v>
      </c>
      <c r="O42262" t="s">
        <v>354</v>
      </c>
    </row>
    <row r="42263" spans="1:15" x14ac:dyDescent="0.4">
      <c r="A42263" t="s">
        <v>355</v>
      </c>
      <c r="B42263" t="s">
        <v>356</v>
      </c>
      <c r="C42263" s="1">
        <v>44447</v>
      </c>
      <c r="D42263">
        <v>143042930</v>
      </c>
      <c r="E42263">
        <v>60525700</v>
      </c>
      <c r="F42263">
        <v>55481250</v>
      </c>
      <c r="G42263">
        <v>91490</v>
      </c>
      <c r="H42263">
        <v>514700</v>
      </c>
      <c r="I42263">
        <v>15396</v>
      </c>
      <c r="J42263">
        <v>6514</v>
      </c>
      <c r="K42263">
        <v>5972</v>
      </c>
      <c r="L42263">
        <v>55400</v>
      </c>
      <c r="M42263" t="s">
        <v>107</v>
      </c>
      <c r="N42263" t="s">
        <v>357</v>
      </c>
      <c r="O42263" t="s">
        <v>358</v>
      </c>
    </row>
    <row r="42264" spans="1:15" x14ac:dyDescent="0.4">
      <c r="A42264" t="s">
        <v>359</v>
      </c>
      <c r="B42264" t="s">
        <v>360</v>
      </c>
      <c r="C42264" s="1">
        <v>44447</v>
      </c>
      <c r="D42264">
        <v>802071470</v>
      </c>
      <c r="E42264">
        <v>435748150</v>
      </c>
      <c r="F42264">
        <v>380956510</v>
      </c>
      <c r="G42264">
        <v>2719470</v>
      </c>
      <c r="H42264">
        <v>2579020</v>
      </c>
      <c r="I42264">
        <v>13286</v>
      </c>
      <c r="J42264">
        <v>7218</v>
      </c>
      <c r="K42264">
        <v>6311</v>
      </c>
      <c r="L42264">
        <v>42720</v>
      </c>
      <c r="M42264" t="s">
        <v>59</v>
      </c>
      <c r="N42264" t="s">
        <v>361</v>
      </c>
      <c r="O42264" t="s">
        <v>362</v>
      </c>
    </row>
    <row r="42265" spans="1:15" x14ac:dyDescent="0.4">
      <c r="A42265" t="s">
        <v>363</v>
      </c>
      <c r="B42265" t="s">
        <v>364</v>
      </c>
      <c r="C42265" s="1">
        <v>44447</v>
      </c>
      <c r="D42265">
        <v>6000210</v>
      </c>
      <c r="E42265">
        <v>4586960</v>
      </c>
      <c r="F42265">
        <v>1517550</v>
      </c>
      <c r="H42265">
        <v>71440</v>
      </c>
      <c r="I42265">
        <v>2018</v>
      </c>
      <c r="J42265">
        <v>1543</v>
      </c>
      <c r="K42265">
        <v>51</v>
      </c>
      <c r="L42265">
        <v>24030</v>
      </c>
      <c r="M42265" t="s">
        <v>87</v>
      </c>
      <c r="N42265" t="s">
        <v>23</v>
      </c>
      <c r="O42265" t="s">
        <v>365</v>
      </c>
    </row>
    <row r="42266" spans="1:15" x14ac:dyDescent="0.4">
      <c r="A42266" t="s">
        <v>366</v>
      </c>
      <c r="B42266" t="s">
        <v>367</v>
      </c>
      <c r="C42266" s="1">
        <v>44447</v>
      </c>
      <c r="D42266">
        <v>1402957830</v>
      </c>
      <c r="E42266">
        <v>777494520</v>
      </c>
      <c r="F42266">
        <v>625463310</v>
      </c>
      <c r="G42266">
        <v>12024580</v>
      </c>
      <c r="H42266">
        <v>11802790</v>
      </c>
      <c r="I42266">
        <v>1113</v>
      </c>
      <c r="J42266">
        <v>6168</v>
      </c>
      <c r="K42266">
        <v>4962</v>
      </c>
      <c r="L42266">
        <v>93640</v>
      </c>
      <c r="M42266" t="s">
        <v>30</v>
      </c>
      <c r="N42266" t="s">
        <v>368</v>
      </c>
      <c r="O42266" t="s">
        <v>369</v>
      </c>
    </row>
    <row r="42267" spans="1:15" x14ac:dyDescent="0.4">
      <c r="A42267" t="s">
        <v>370</v>
      </c>
      <c r="B42267" t="s">
        <v>371</v>
      </c>
      <c r="C42267" s="1">
        <v>44447</v>
      </c>
      <c r="D42267">
        <v>1500700</v>
      </c>
      <c r="E42267">
        <v>767230</v>
      </c>
      <c r="F42267">
        <v>733470</v>
      </c>
      <c r="H42267">
        <v>1020</v>
      </c>
      <c r="I42267">
        <v>14848</v>
      </c>
      <c r="J42267">
        <v>7591</v>
      </c>
      <c r="K42267">
        <v>7257</v>
      </c>
      <c r="L42267">
        <v>10090</v>
      </c>
      <c r="M42267" t="s">
        <v>30</v>
      </c>
      <c r="N42267" t="s">
        <v>372</v>
      </c>
      <c r="O42267" t="s">
        <v>373</v>
      </c>
    </row>
    <row r="42268" spans="1:15" x14ac:dyDescent="0.4">
      <c r="A42268" t="s">
        <v>374</v>
      </c>
      <c r="B42268" t="s">
        <v>375</v>
      </c>
      <c r="C42268" s="1">
        <v>44447</v>
      </c>
      <c r="D42268">
        <v>65940400</v>
      </c>
      <c r="E42268">
        <v>35439900</v>
      </c>
      <c r="F42268">
        <v>30500500</v>
      </c>
      <c r="H42268">
        <v>201760</v>
      </c>
      <c r="I42268">
        <v>6421</v>
      </c>
      <c r="J42268">
        <v>3451</v>
      </c>
      <c r="K42268">
        <v>297</v>
      </c>
      <c r="L42268">
        <v>19650</v>
      </c>
      <c r="M42268" t="s">
        <v>323</v>
      </c>
      <c r="N42268" t="s">
        <v>18</v>
      </c>
      <c r="O42268" t="s">
        <v>19</v>
      </c>
    </row>
    <row r="42269" spans="1:15" x14ac:dyDescent="0.4">
      <c r="A42269" t="s">
        <v>376</v>
      </c>
      <c r="B42269" t="s">
        <v>377</v>
      </c>
      <c r="C42269" s="1">
        <v>44447</v>
      </c>
      <c r="D42269">
        <v>126844630</v>
      </c>
      <c r="E42269">
        <v>69286460</v>
      </c>
      <c r="F42269">
        <v>57558170</v>
      </c>
      <c r="G42269">
        <v>908300</v>
      </c>
      <c r="H42269">
        <v>823110</v>
      </c>
      <c r="I42269">
        <v>6678</v>
      </c>
      <c r="J42269">
        <v>3648</v>
      </c>
      <c r="K42269">
        <v>303</v>
      </c>
      <c r="L42269">
        <v>43330</v>
      </c>
      <c r="M42269" t="s">
        <v>378</v>
      </c>
      <c r="N42269" t="s">
        <v>379</v>
      </c>
      <c r="O42269" t="s">
        <v>380</v>
      </c>
    </row>
    <row r="42270" spans="1:15" x14ac:dyDescent="0.4">
      <c r="A42270" t="s">
        <v>381</v>
      </c>
      <c r="B42270" t="s">
        <v>382</v>
      </c>
      <c r="C42270" s="1">
        <v>44447</v>
      </c>
      <c r="D42270">
        <v>29342850</v>
      </c>
      <c r="E42270">
        <v>21170750</v>
      </c>
      <c r="F42270">
        <v>8172100</v>
      </c>
      <c r="G42270">
        <v>594270</v>
      </c>
      <c r="H42270">
        <v>202820</v>
      </c>
      <c r="I42270">
        <v>534</v>
      </c>
      <c r="J42270">
        <v>385</v>
      </c>
      <c r="K42270">
        <v>149</v>
      </c>
      <c r="L42270">
        <v>3690</v>
      </c>
      <c r="M42270" t="s">
        <v>124</v>
      </c>
      <c r="N42270" t="s">
        <v>23</v>
      </c>
      <c r="O42270" t="s">
        <v>383</v>
      </c>
    </row>
    <row r="42271" spans="1:15" x14ac:dyDescent="0.4">
      <c r="A42271" t="s">
        <v>384</v>
      </c>
      <c r="B42271" t="s">
        <v>385</v>
      </c>
      <c r="C42271" s="1">
        <v>44447</v>
      </c>
      <c r="H42271">
        <v>4170</v>
      </c>
      <c r="L42271">
        <v>34350</v>
      </c>
      <c r="M42271" t="s">
        <v>33</v>
      </c>
      <c r="N42271" t="s">
        <v>175</v>
      </c>
      <c r="O42271" t="s">
        <v>176</v>
      </c>
    </row>
    <row r="42272" spans="1:15" x14ac:dyDescent="0.4">
      <c r="A42272" t="s">
        <v>386</v>
      </c>
      <c r="B42272" t="s">
        <v>387</v>
      </c>
      <c r="C42272" s="1">
        <v>44447</v>
      </c>
      <c r="D42272">
        <v>9558110</v>
      </c>
      <c r="E42272">
        <v>6265650</v>
      </c>
      <c r="F42272">
        <v>3292460</v>
      </c>
      <c r="G42272">
        <v>173070</v>
      </c>
      <c r="H42272">
        <v>163170</v>
      </c>
      <c r="I42272">
        <v>5363</v>
      </c>
      <c r="J42272">
        <v>3516</v>
      </c>
      <c r="K42272">
        <v>1848</v>
      </c>
      <c r="L42272">
        <v>91560</v>
      </c>
      <c r="M42272" t="s">
        <v>36</v>
      </c>
      <c r="N42272" t="s">
        <v>23</v>
      </c>
      <c r="O42272" t="s">
        <v>388</v>
      </c>
    </row>
    <row r="42273" spans="1:15" x14ac:dyDescent="0.4">
      <c r="A42273" t="s">
        <v>389</v>
      </c>
      <c r="B42273" t="s">
        <v>390</v>
      </c>
      <c r="C42273" s="1">
        <v>44447</v>
      </c>
      <c r="H42273">
        <v>362090</v>
      </c>
      <c r="L42273">
        <v>83650</v>
      </c>
      <c r="M42273" t="s">
        <v>124</v>
      </c>
      <c r="N42273" t="s">
        <v>18</v>
      </c>
      <c r="O42273" t="s">
        <v>19</v>
      </c>
    </row>
    <row r="42274" spans="1:15" x14ac:dyDescent="0.4">
      <c r="A42274" t="s">
        <v>391</v>
      </c>
      <c r="B42274" t="s">
        <v>392</v>
      </c>
      <c r="C42274" s="1">
        <v>44447</v>
      </c>
      <c r="H42274">
        <v>108660</v>
      </c>
      <c r="L42274">
        <v>16390</v>
      </c>
      <c r="M42274" t="s">
        <v>84</v>
      </c>
      <c r="N42274" t="s">
        <v>23</v>
      </c>
      <c r="O42274" t="s">
        <v>393</v>
      </c>
    </row>
    <row r="42275" spans="1:15" x14ac:dyDescent="0.4">
      <c r="A42275" t="s">
        <v>394</v>
      </c>
      <c r="B42275" t="s">
        <v>395</v>
      </c>
      <c r="C42275" s="1">
        <v>44447</v>
      </c>
      <c r="H42275">
        <v>203600</v>
      </c>
      <c r="L42275">
        <v>27590</v>
      </c>
      <c r="M42275" t="s">
        <v>396</v>
      </c>
      <c r="N42275" t="s">
        <v>18</v>
      </c>
      <c r="O42275" t="s">
        <v>397</v>
      </c>
    </row>
    <row r="42276" spans="1:15" x14ac:dyDescent="0.4">
      <c r="A42276" t="s">
        <v>398</v>
      </c>
      <c r="B42276" t="s">
        <v>399</v>
      </c>
      <c r="C42276" s="1">
        <v>44447</v>
      </c>
      <c r="D42276">
        <v>15159450</v>
      </c>
      <c r="E42276">
        <v>8454310</v>
      </c>
      <c r="F42276">
        <v>7812910</v>
      </c>
      <c r="G42276">
        <v>69930</v>
      </c>
      <c r="H42276">
        <v>47060</v>
      </c>
      <c r="I42276">
        <v>812</v>
      </c>
      <c r="J42276">
        <v>4528</v>
      </c>
      <c r="K42276">
        <v>4185</v>
      </c>
      <c r="L42276">
        <v>25210</v>
      </c>
      <c r="M42276" t="s">
        <v>400</v>
      </c>
      <c r="N42276" t="s">
        <v>401</v>
      </c>
      <c r="O42276" t="s">
        <v>402</v>
      </c>
    </row>
    <row r="42277" spans="1:15" x14ac:dyDescent="0.4">
      <c r="A42277" t="s">
        <v>403</v>
      </c>
      <c r="B42277" t="s">
        <v>404</v>
      </c>
      <c r="C42277" s="1">
        <v>44447</v>
      </c>
      <c r="D42277">
        <v>25711820</v>
      </c>
      <c r="E42277">
        <v>14265610</v>
      </c>
      <c r="F42277">
        <v>11446210</v>
      </c>
      <c r="G42277">
        <v>263670</v>
      </c>
      <c r="H42277">
        <v>135950</v>
      </c>
      <c r="I42277">
        <v>3798</v>
      </c>
      <c r="J42277">
        <v>2107</v>
      </c>
      <c r="K42277">
        <v>1691</v>
      </c>
      <c r="L42277">
        <v>20080</v>
      </c>
      <c r="M42277" t="s">
        <v>346</v>
      </c>
      <c r="N42277" t="s">
        <v>405</v>
      </c>
      <c r="O42277" t="s">
        <v>406</v>
      </c>
    </row>
    <row r="42278" spans="1:15" x14ac:dyDescent="0.4">
      <c r="A42278" t="s">
        <v>407</v>
      </c>
      <c r="B42278" t="s">
        <v>408</v>
      </c>
      <c r="C42278" s="1">
        <v>44447</v>
      </c>
      <c r="H42278">
        <v>57030</v>
      </c>
      <c r="L42278">
        <v>26410</v>
      </c>
      <c r="M42278" t="s">
        <v>130</v>
      </c>
      <c r="N42278" t="s">
        <v>18</v>
      </c>
      <c r="O42278" t="s">
        <v>19</v>
      </c>
    </row>
    <row r="42279" spans="1:15" x14ac:dyDescent="0.4">
      <c r="A42279" t="s">
        <v>409</v>
      </c>
      <c r="B42279" t="s">
        <v>410</v>
      </c>
      <c r="C42279" s="1">
        <v>44447</v>
      </c>
      <c r="H42279">
        <v>1140</v>
      </c>
      <c r="L42279">
        <v>220</v>
      </c>
      <c r="M42279" t="s">
        <v>33</v>
      </c>
      <c r="N42279" t="s">
        <v>18</v>
      </c>
      <c r="O42279" t="s">
        <v>19</v>
      </c>
    </row>
    <row r="42280" spans="1:15" x14ac:dyDescent="0.4">
      <c r="A42280" t="s">
        <v>411</v>
      </c>
      <c r="B42280" t="s">
        <v>412</v>
      </c>
      <c r="C42280" s="1">
        <v>44447</v>
      </c>
      <c r="H42280">
        <v>179490</v>
      </c>
      <c r="L42280">
        <v>25790</v>
      </c>
      <c r="M42280" t="s">
        <v>413</v>
      </c>
      <c r="N42280" t="s">
        <v>18</v>
      </c>
      <c r="O42280" t="s">
        <v>414</v>
      </c>
    </row>
    <row r="42281" spans="1:15" x14ac:dyDescent="0.4">
      <c r="A42281" t="s">
        <v>415</v>
      </c>
      <c r="B42281" t="s">
        <v>416</v>
      </c>
      <c r="C42281" s="1">
        <v>44447</v>
      </c>
      <c r="D42281">
        <v>433150</v>
      </c>
      <c r="E42281">
        <v>230800</v>
      </c>
      <c r="F42281">
        <v>207980</v>
      </c>
      <c r="G42281">
        <v>0</v>
      </c>
      <c r="H42281">
        <v>220</v>
      </c>
      <c r="I42281">
        <v>11323</v>
      </c>
      <c r="J42281">
        <v>6033</v>
      </c>
      <c r="K42281">
        <v>5437</v>
      </c>
      <c r="L42281">
        <v>5750</v>
      </c>
      <c r="M42281" t="s">
        <v>204</v>
      </c>
      <c r="N42281" t="s">
        <v>417</v>
      </c>
      <c r="O42281" t="s">
        <v>418</v>
      </c>
    </row>
    <row r="42282" spans="1:15" x14ac:dyDescent="0.4">
      <c r="A42282" t="s">
        <v>419</v>
      </c>
      <c r="B42282" t="s">
        <v>420</v>
      </c>
      <c r="C42282" s="1">
        <v>44447</v>
      </c>
      <c r="D42282">
        <v>30695890</v>
      </c>
      <c r="E42282">
        <v>16887400</v>
      </c>
      <c r="F42282">
        <v>15595500</v>
      </c>
      <c r="G42282">
        <v>104820</v>
      </c>
      <c r="H42282">
        <v>83530</v>
      </c>
      <c r="I42282">
        <v>11412</v>
      </c>
      <c r="J42282">
        <v>6278</v>
      </c>
      <c r="K42282">
        <v>5798</v>
      </c>
      <c r="L42282">
        <v>31050</v>
      </c>
      <c r="M42282" t="s">
        <v>59</v>
      </c>
      <c r="N42282" t="s">
        <v>23</v>
      </c>
      <c r="O42282" t="s">
        <v>421</v>
      </c>
    </row>
    <row r="42283" spans="1:15" x14ac:dyDescent="0.4">
      <c r="A42283" t="s">
        <v>422</v>
      </c>
      <c r="B42283" t="s">
        <v>423</v>
      </c>
      <c r="C42283" s="1">
        <v>44447</v>
      </c>
      <c r="D42283">
        <v>7702840</v>
      </c>
      <c r="E42283">
        <v>4104330</v>
      </c>
      <c r="G42283">
        <v>8690</v>
      </c>
      <c r="H42283">
        <v>8880</v>
      </c>
      <c r="I42283">
        <v>12134</v>
      </c>
      <c r="J42283">
        <v>6465</v>
      </c>
      <c r="L42283">
        <v>13990</v>
      </c>
      <c r="M42283" t="s">
        <v>87</v>
      </c>
      <c r="N42283" t="s">
        <v>424</v>
      </c>
      <c r="O42283" t="s">
        <v>425</v>
      </c>
    </row>
    <row r="42284" spans="1:15" x14ac:dyDescent="0.4">
      <c r="A42284" t="s">
        <v>426</v>
      </c>
      <c r="B42284" t="s">
        <v>427</v>
      </c>
      <c r="C42284" s="1">
        <v>44447</v>
      </c>
      <c r="H42284">
        <v>14420</v>
      </c>
      <c r="L42284">
        <v>21900</v>
      </c>
      <c r="M42284" t="s">
        <v>428</v>
      </c>
      <c r="N42284" t="s">
        <v>429</v>
      </c>
      <c r="O42284" t="s">
        <v>430</v>
      </c>
    </row>
    <row r="42285" spans="1:15" x14ac:dyDescent="0.4">
      <c r="A42285" t="s">
        <v>431</v>
      </c>
      <c r="B42285" t="s">
        <v>432</v>
      </c>
      <c r="C42285" s="1">
        <v>44447</v>
      </c>
      <c r="H42285">
        <v>28900</v>
      </c>
      <c r="L42285">
        <v>1020</v>
      </c>
      <c r="M42285" t="s">
        <v>130</v>
      </c>
      <c r="N42285" t="s">
        <v>18</v>
      </c>
      <c r="O42285" t="s">
        <v>19</v>
      </c>
    </row>
    <row r="42286" spans="1:15" x14ac:dyDescent="0.4">
      <c r="A42286" t="s">
        <v>433</v>
      </c>
      <c r="B42286" t="s">
        <v>434</v>
      </c>
      <c r="C42286" s="1">
        <v>44447</v>
      </c>
      <c r="H42286">
        <v>41860</v>
      </c>
      <c r="L42286">
        <v>2130</v>
      </c>
      <c r="M42286" t="s">
        <v>121</v>
      </c>
      <c r="N42286" t="s">
        <v>18</v>
      </c>
      <c r="O42286" t="s">
        <v>19</v>
      </c>
    </row>
    <row r="42287" spans="1:15" x14ac:dyDescent="0.4">
      <c r="A42287" t="s">
        <v>435</v>
      </c>
      <c r="B42287" t="s">
        <v>436</v>
      </c>
      <c r="C42287" s="1">
        <v>44447</v>
      </c>
      <c r="D42287">
        <v>384426250</v>
      </c>
      <c r="E42287">
        <v>215565220</v>
      </c>
      <c r="F42287">
        <v>169456480</v>
      </c>
      <c r="G42287">
        <v>3522120</v>
      </c>
      <c r="H42287">
        <v>3521800</v>
      </c>
      <c r="I42287">
        <v>11729</v>
      </c>
      <c r="J42287">
        <v>6577</v>
      </c>
      <c r="K42287">
        <v>517</v>
      </c>
      <c r="L42287">
        <v>107450</v>
      </c>
      <c r="M42287" t="s">
        <v>437</v>
      </c>
      <c r="N42287" t="s">
        <v>438</v>
      </c>
      <c r="O42287" t="s">
        <v>439</v>
      </c>
    </row>
    <row r="42288" spans="1:15" x14ac:dyDescent="0.4">
      <c r="A42288" t="s">
        <v>440</v>
      </c>
      <c r="B42288" t="s">
        <v>441</v>
      </c>
      <c r="C42288" s="1">
        <v>44447</v>
      </c>
      <c r="D42288">
        <v>6977870</v>
      </c>
      <c r="E42288">
        <v>3871950</v>
      </c>
      <c r="F42288">
        <v>3105920</v>
      </c>
      <c r="G42288">
        <v>28850</v>
      </c>
      <c r="H42288">
        <v>14480</v>
      </c>
      <c r="I42288">
        <v>12836</v>
      </c>
      <c r="J42288">
        <v>7123</v>
      </c>
      <c r="K42288">
        <v>5713</v>
      </c>
      <c r="L42288">
        <v>26640</v>
      </c>
      <c r="M42288" t="s">
        <v>80</v>
      </c>
      <c r="N42288" t="s">
        <v>442</v>
      </c>
      <c r="O42288" t="s">
        <v>443</v>
      </c>
    </row>
    <row r="42289" spans="1:15" x14ac:dyDescent="0.4">
      <c r="A42289" t="s">
        <v>444</v>
      </c>
      <c r="B42289" t="s">
        <v>445</v>
      </c>
      <c r="C42289" s="1">
        <v>44447</v>
      </c>
      <c r="H42289">
        <v>49470</v>
      </c>
      <c r="L42289">
        <v>2370</v>
      </c>
      <c r="M42289" t="s">
        <v>33</v>
      </c>
      <c r="N42289" t="s">
        <v>18</v>
      </c>
      <c r="O42289" t="s">
        <v>19</v>
      </c>
    </row>
    <row r="42290" spans="1:15" x14ac:dyDescent="0.4">
      <c r="A42290" t="s">
        <v>446</v>
      </c>
      <c r="B42290" t="s">
        <v>447</v>
      </c>
      <c r="C42290" s="1">
        <v>44447</v>
      </c>
      <c r="D42290">
        <v>8027980</v>
      </c>
      <c r="E42290">
        <v>4162120</v>
      </c>
      <c r="F42290">
        <v>4152510</v>
      </c>
      <c r="G42290">
        <v>7560</v>
      </c>
      <c r="H42290">
        <v>7480</v>
      </c>
      <c r="I42290">
        <v>15555</v>
      </c>
      <c r="J42290">
        <v>8065</v>
      </c>
      <c r="K42290">
        <v>8046</v>
      </c>
      <c r="L42290">
        <v>14490</v>
      </c>
      <c r="M42290" t="s">
        <v>87</v>
      </c>
      <c r="N42290" t="s">
        <v>448</v>
      </c>
      <c r="O42290" t="s">
        <v>449</v>
      </c>
    </row>
    <row r="42291" spans="1:15" x14ac:dyDescent="0.4">
      <c r="A42291" t="s">
        <v>450</v>
      </c>
      <c r="B42291" t="s">
        <v>451</v>
      </c>
      <c r="C42291" s="1">
        <v>44447</v>
      </c>
      <c r="H42291">
        <v>50990</v>
      </c>
      <c r="L42291">
        <v>10680</v>
      </c>
      <c r="M42291" t="s">
        <v>306</v>
      </c>
      <c r="N42291" t="s">
        <v>114</v>
      </c>
      <c r="O42291" t="s">
        <v>266</v>
      </c>
    </row>
    <row r="42292" spans="1:15" x14ac:dyDescent="0.4">
      <c r="A42292" t="s">
        <v>452</v>
      </c>
      <c r="B42292" t="s">
        <v>453</v>
      </c>
      <c r="C42292" s="1">
        <v>44447</v>
      </c>
      <c r="H42292">
        <v>33050</v>
      </c>
      <c r="L42292">
        <v>25950</v>
      </c>
      <c r="M42292" t="s">
        <v>169</v>
      </c>
      <c r="N42292" t="s">
        <v>18</v>
      </c>
      <c r="O42292" t="s">
        <v>266</v>
      </c>
    </row>
    <row r="42293" spans="1:15" x14ac:dyDescent="0.4">
      <c r="A42293" t="s">
        <v>454</v>
      </c>
      <c r="B42293" t="s">
        <v>455</v>
      </c>
      <c r="C42293" s="1">
        <v>44447</v>
      </c>
      <c r="H42293">
        <v>3994750</v>
      </c>
      <c r="L42293">
        <v>30670</v>
      </c>
      <c r="M42293" t="s">
        <v>456</v>
      </c>
      <c r="N42293" t="s">
        <v>457</v>
      </c>
      <c r="O42293" t="s">
        <v>458</v>
      </c>
    </row>
    <row r="42294" spans="1:15" x14ac:dyDescent="0.4">
      <c r="A42294" t="s">
        <v>459</v>
      </c>
      <c r="B42294" t="s">
        <v>460</v>
      </c>
      <c r="C42294" s="1">
        <v>44447</v>
      </c>
      <c r="H42294">
        <v>59600</v>
      </c>
      <c r="L42294">
        <v>14810</v>
      </c>
      <c r="M42294" t="s">
        <v>102</v>
      </c>
      <c r="N42294" t="s">
        <v>23</v>
      </c>
      <c r="O42294" t="s">
        <v>461</v>
      </c>
    </row>
    <row r="42295" spans="1:15" x14ac:dyDescent="0.4">
      <c r="A42295" t="s">
        <v>462</v>
      </c>
      <c r="B42295" t="s">
        <v>463</v>
      </c>
      <c r="C42295" s="1">
        <v>44447</v>
      </c>
      <c r="H42295">
        <v>860</v>
      </c>
      <c r="L42295">
        <v>21760</v>
      </c>
      <c r="M42295" t="s">
        <v>50</v>
      </c>
      <c r="N42295" t="s">
        <v>464</v>
      </c>
      <c r="O42295" t="s">
        <v>465</v>
      </c>
    </row>
    <row r="42296" spans="1:15" x14ac:dyDescent="0.4">
      <c r="A42296" t="s">
        <v>466</v>
      </c>
      <c r="B42296" t="s">
        <v>467</v>
      </c>
      <c r="C42296" s="1">
        <v>44447</v>
      </c>
      <c r="D42296">
        <v>43550470</v>
      </c>
      <c r="E42296">
        <v>22450490</v>
      </c>
      <c r="F42296">
        <v>21099980</v>
      </c>
      <c r="G42296">
        <v>29160</v>
      </c>
      <c r="H42296">
        <v>25080</v>
      </c>
      <c r="I42296">
        <v>13081</v>
      </c>
      <c r="J42296">
        <v>6743</v>
      </c>
      <c r="K42296">
        <v>6338</v>
      </c>
      <c r="L42296">
        <v>7530</v>
      </c>
      <c r="M42296" t="s">
        <v>346</v>
      </c>
      <c r="N42296" t="s">
        <v>468</v>
      </c>
      <c r="O42296" t="s">
        <v>469</v>
      </c>
    </row>
    <row r="42297" spans="1:15" x14ac:dyDescent="0.4">
      <c r="A42297" t="s">
        <v>470</v>
      </c>
      <c r="B42297" t="s">
        <v>471</v>
      </c>
      <c r="C42297" s="1">
        <v>44447</v>
      </c>
      <c r="D42297">
        <v>4080600</v>
      </c>
      <c r="E42297">
        <v>2164640</v>
      </c>
      <c r="F42297">
        <v>1915960</v>
      </c>
      <c r="G42297">
        <v>14990</v>
      </c>
      <c r="H42297">
        <v>16680</v>
      </c>
      <c r="I42297">
        <v>6497</v>
      </c>
      <c r="J42297">
        <v>3447</v>
      </c>
      <c r="K42297">
        <v>3051</v>
      </c>
      <c r="L42297">
        <v>26560</v>
      </c>
      <c r="M42297" t="s">
        <v>346</v>
      </c>
      <c r="N42297" t="s">
        <v>472</v>
      </c>
      <c r="O42297" t="s">
        <v>473</v>
      </c>
    </row>
    <row r="42298" spans="1:15" x14ac:dyDescent="0.4">
      <c r="A42298" t="s">
        <v>474</v>
      </c>
      <c r="B42298" t="s">
        <v>475</v>
      </c>
      <c r="C42298" s="1">
        <v>44447</v>
      </c>
      <c r="H42298">
        <v>0</v>
      </c>
      <c r="L42298">
        <v>0</v>
      </c>
      <c r="M42298" t="s">
        <v>33</v>
      </c>
      <c r="N42298" t="s">
        <v>18</v>
      </c>
      <c r="O42298" t="s">
        <v>19</v>
      </c>
    </row>
    <row r="42299" spans="1:15" x14ac:dyDescent="0.4">
      <c r="A42299" t="s">
        <v>476</v>
      </c>
      <c r="B42299" t="s">
        <v>477</v>
      </c>
      <c r="C42299" s="1">
        <v>44447</v>
      </c>
      <c r="D42299">
        <v>357228900</v>
      </c>
      <c r="E42299">
        <v>196204740</v>
      </c>
      <c r="F42299">
        <v>161024160</v>
      </c>
      <c r="H42299">
        <v>2231350</v>
      </c>
      <c r="I42299">
        <v>9566</v>
      </c>
      <c r="J42299">
        <v>5254</v>
      </c>
      <c r="K42299">
        <v>4312</v>
      </c>
      <c r="L42299">
        <v>59750</v>
      </c>
      <c r="M42299" t="s">
        <v>102</v>
      </c>
      <c r="N42299" t="s">
        <v>18</v>
      </c>
      <c r="O42299" t="s">
        <v>19</v>
      </c>
    </row>
    <row r="42300" spans="1:15" x14ac:dyDescent="0.4">
      <c r="A42300" t="s">
        <v>478</v>
      </c>
      <c r="B42300" t="s">
        <v>479</v>
      </c>
      <c r="C42300" s="1">
        <v>44447</v>
      </c>
      <c r="D42300">
        <v>24058900</v>
      </c>
      <c r="E42300">
        <v>16435200</v>
      </c>
      <c r="F42300">
        <v>7623700</v>
      </c>
      <c r="H42300">
        <v>77180</v>
      </c>
      <c r="I42300">
        <v>748</v>
      </c>
      <c r="J42300">
        <v>511</v>
      </c>
      <c r="K42300">
        <v>237</v>
      </c>
      <c r="L42300">
        <v>2400</v>
      </c>
      <c r="M42300" t="s">
        <v>130</v>
      </c>
      <c r="N42300" t="s">
        <v>18</v>
      </c>
      <c r="O42300" t="s">
        <v>19</v>
      </c>
    </row>
    <row r="42301" spans="1:15" x14ac:dyDescent="0.4">
      <c r="A42301" t="s">
        <v>480</v>
      </c>
      <c r="B42301" t="s">
        <v>481</v>
      </c>
      <c r="C42301" s="1">
        <v>44447</v>
      </c>
      <c r="H42301">
        <v>919400</v>
      </c>
      <c r="L42301">
        <v>16780</v>
      </c>
      <c r="M42301" t="s">
        <v>306</v>
      </c>
      <c r="N42301" t="s">
        <v>18</v>
      </c>
      <c r="O42301" t="s">
        <v>482</v>
      </c>
    </row>
    <row r="42302" spans="1:15" x14ac:dyDescent="0.4">
      <c r="A42302" t="s">
        <v>483</v>
      </c>
      <c r="B42302" t="s">
        <v>484</v>
      </c>
      <c r="C42302" s="1">
        <v>44447</v>
      </c>
      <c r="H42302">
        <v>29880</v>
      </c>
      <c r="L42302">
        <v>11550</v>
      </c>
      <c r="M42302" t="s">
        <v>17</v>
      </c>
      <c r="N42302" t="s">
        <v>114</v>
      </c>
      <c r="O42302" t="s">
        <v>19</v>
      </c>
    </row>
    <row r="42303" spans="1:15" x14ac:dyDescent="0.4">
      <c r="A42303" t="s">
        <v>485</v>
      </c>
      <c r="B42303" t="s">
        <v>486</v>
      </c>
      <c r="C42303" s="1">
        <v>44447</v>
      </c>
      <c r="H42303">
        <v>20</v>
      </c>
      <c r="L42303">
        <v>1840</v>
      </c>
      <c r="M42303" t="s">
        <v>33</v>
      </c>
      <c r="N42303" t="s">
        <v>18</v>
      </c>
      <c r="O42303" t="s">
        <v>176</v>
      </c>
    </row>
    <row r="42304" spans="1:15" x14ac:dyDescent="0.4">
      <c r="A42304" t="s">
        <v>487</v>
      </c>
      <c r="B42304" t="s">
        <v>488</v>
      </c>
      <c r="C42304" s="1">
        <v>44447</v>
      </c>
      <c r="H42304">
        <v>903060</v>
      </c>
      <c r="L42304">
        <v>30430</v>
      </c>
      <c r="M42304" t="s">
        <v>124</v>
      </c>
      <c r="N42304" t="s">
        <v>18</v>
      </c>
      <c r="O42304" t="s">
        <v>489</v>
      </c>
    </row>
    <row r="42305" spans="1:15" x14ac:dyDescent="0.4">
      <c r="A42305" t="s">
        <v>490</v>
      </c>
      <c r="B42305" t="s">
        <v>491</v>
      </c>
      <c r="C42305" s="1">
        <v>44447</v>
      </c>
      <c r="H42305">
        <v>234540</v>
      </c>
      <c r="L42305">
        <v>13660</v>
      </c>
      <c r="M42305" t="s">
        <v>59</v>
      </c>
      <c r="N42305" t="s">
        <v>492</v>
      </c>
      <c r="O42305" t="s">
        <v>493</v>
      </c>
    </row>
    <row r="42306" spans="1:15" x14ac:dyDescent="0.4">
      <c r="A42306" t="s">
        <v>494</v>
      </c>
      <c r="B42306" t="s">
        <v>495</v>
      </c>
      <c r="C42306" s="1">
        <v>44447</v>
      </c>
      <c r="H42306">
        <v>11570</v>
      </c>
      <c r="L42306">
        <v>40140</v>
      </c>
      <c r="M42306" t="s">
        <v>50</v>
      </c>
      <c r="N42306" t="s">
        <v>175</v>
      </c>
      <c r="O42306" t="s">
        <v>176</v>
      </c>
    </row>
    <row r="42307" spans="1:15" x14ac:dyDescent="0.4">
      <c r="A42307" t="s">
        <v>496</v>
      </c>
      <c r="B42307" t="s">
        <v>497</v>
      </c>
      <c r="C42307" s="1">
        <v>44447</v>
      </c>
      <c r="D42307">
        <v>41124200</v>
      </c>
      <c r="E42307">
        <v>27179970</v>
      </c>
      <c r="F42307">
        <v>13943340</v>
      </c>
      <c r="G42307">
        <v>674630</v>
      </c>
      <c r="H42307">
        <v>720690</v>
      </c>
      <c r="I42307">
        <v>8022</v>
      </c>
      <c r="J42307">
        <v>5302</v>
      </c>
      <c r="K42307">
        <v>272</v>
      </c>
      <c r="L42307">
        <v>140590</v>
      </c>
      <c r="M42307" t="s">
        <v>36</v>
      </c>
      <c r="N42307" t="s">
        <v>23</v>
      </c>
      <c r="O42307" t="s">
        <v>498</v>
      </c>
    </row>
    <row r="42308" spans="1:15" x14ac:dyDescent="0.4">
      <c r="A42308" t="s">
        <v>499</v>
      </c>
      <c r="B42308" t="s">
        <v>500</v>
      </c>
      <c r="C42308" s="1">
        <v>44447</v>
      </c>
      <c r="H42308">
        <v>76550</v>
      </c>
      <c r="L42308">
        <v>11420</v>
      </c>
      <c r="M42308" t="s">
        <v>501</v>
      </c>
      <c r="N42308" t="s">
        <v>18</v>
      </c>
      <c r="O42308" t="s">
        <v>19</v>
      </c>
    </row>
    <row r="42309" spans="1:15" x14ac:dyDescent="0.4">
      <c r="A42309" t="s">
        <v>502</v>
      </c>
      <c r="B42309" t="s">
        <v>503</v>
      </c>
      <c r="C42309" s="1">
        <v>44447</v>
      </c>
      <c r="H42309">
        <v>7250</v>
      </c>
      <c r="L42309">
        <v>290</v>
      </c>
      <c r="M42309" t="s">
        <v>306</v>
      </c>
      <c r="N42309" t="s">
        <v>18</v>
      </c>
      <c r="O42309" t="s">
        <v>19</v>
      </c>
    </row>
    <row r="42310" spans="1:15" x14ac:dyDescent="0.4">
      <c r="A42310" t="s">
        <v>504</v>
      </c>
      <c r="B42310" t="s">
        <v>505</v>
      </c>
      <c r="C42310" s="1">
        <v>44447</v>
      </c>
      <c r="H42310">
        <v>1155800</v>
      </c>
      <c r="L42310">
        <v>5470</v>
      </c>
      <c r="M42310" t="s">
        <v>33</v>
      </c>
      <c r="N42310" t="s">
        <v>18</v>
      </c>
      <c r="O42310" t="s">
        <v>19</v>
      </c>
    </row>
    <row r="42311" spans="1:15" x14ac:dyDescent="0.4">
      <c r="A42311" t="s">
        <v>506</v>
      </c>
      <c r="B42311" t="s">
        <v>507</v>
      </c>
      <c r="C42311" s="1">
        <v>44447</v>
      </c>
      <c r="H42311">
        <v>20</v>
      </c>
      <c r="L42311">
        <v>12390</v>
      </c>
      <c r="M42311" t="s">
        <v>50</v>
      </c>
      <c r="N42311" t="s">
        <v>175</v>
      </c>
      <c r="O42311" t="s">
        <v>19</v>
      </c>
    </row>
    <row r="42312" spans="1:15" x14ac:dyDescent="0.4">
      <c r="A42312" t="s">
        <v>508</v>
      </c>
      <c r="B42312" t="s">
        <v>509</v>
      </c>
      <c r="C42312" s="1">
        <v>44447</v>
      </c>
      <c r="D42312">
        <v>13265840</v>
      </c>
      <c r="E42312">
        <v>7370110</v>
      </c>
      <c r="F42312">
        <v>5895730</v>
      </c>
      <c r="H42312">
        <v>84170</v>
      </c>
      <c r="I42312">
        <v>637</v>
      </c>
      <c r="J42312">
        <v>3539</v>
      </c>
      <c r="K42312">
        <v>2831</v>
      </c>
      <c r="L42312">
        <v>40410</v>
      </c>
      <c r="M42312" t="s">
        <v>413</v>
      </c>
      <c r="N42312" t="s">
        <v>510</v>
      </c>
      <c r="O42312" t="s">
        <v>511</v>
      </c>
    </row>
    <row r="42313" spans="1:15" x14ac:dyDescent="0.4">
      <c r="A42313" t="s">
        <v>512</v>
      </c>
      <c r="B42313" t="s">
        <v>513</v>
      </c>
      <c r="C42313" s="1">
        <v>44447</v>
      </c>
      <c r="H42313">
        <v>44850</v>
      </c>
      <c r="L42313">
        <v>117340</v>
      </c>
      <c r="M42313" t="s">
        <v>514</v>
      </c>
      <c r="N42313" t="s">
        <v>23</v>
      </c>
      <c r="O42313" t="s">
        <v>515</v>
      </c>
    </row>
    <row r="42314" spans="1:15" x14ac:dyDescent="0.4">
      <c r="A42314" t="s">
        <v>516</v>
      </c>
      <c r="B42314" t="s">
        <v>517</v>
      </c>
      <c r="C42314" s="1">
        <v>44447</v>
      </c>
      <c r="D42314">
        <v>24798830</v>
      </c>
      <c r="E42314">
        <v>12948960</v>
      </c>
      <c r="F42314">
        <v>11849870</v>
      </c>
      <c r="G42314">
        <v>46870</v>
      </c>
      <c r="H42314">
        <v>38470</v>
      </c>
      <c r="I42314">
        <v>1308</v>
      </c>
      <c r="J42314">
        <v>683</v>
      </c>
      <c r="K42314">
        <v>625</v>
      </c>
      <c r="L42314">
        <v>20290</v>
      </c>
      <c r="M42314" t="s">
        <v>30</v>
      </c>
      <c r="N42314" t="s">
        <v>228</v>
      </c>
      <c r="O42314" t="s">
        <v>229</v>
      </c>
    </row>
    <row r="42315" spans="1:15" x14ac:dyDescent="0.4">
      <c r="A42315" t="s">
        <v>518</v>
      </c>
      <c r="B42315" t="s">
        <v>519</v>
      </c>
      <c r="C42315" s="1">
        <v>44447</v>
      </c>
      <c r="D42315">
        <v>73774270</v>
      </c>
      <c r="E42315">
        <v>39616050</v>
      </c>
      <c r="F42315">
        <v>34140000</v>
      </c>
      <c r="G42315">
        <v>728120</v>
      </c>
      <c r="H42315">
        <v>403950</v>
      </c>
      <c r="I42315">
        <v>13498</v>
      </c>
      <c r="J42315">
        <v>7248</v>
      </c>
      <c r="K42315">
        <v>6246</v>
      </c>
      <c r="L42315">
        <v>73910</v>
      </c>
      <c r="M42315" t="s">
        <v>107</v>
      </c>
      <c r="N42315" t="s">
        <v>520</v>
      </c>
      <c r="O42315" t="s">
        <v>521</v>
      </c>
    </row>
    <row r="42316" spans="1:15" x14ac:dyDescent="0.4">
      <c r="A42316" t="s">
        <v>522</v>
      </c>
      <c r="B42316" t="s">
        <v>523</v>
      </c>
      <c r="C42316" s="1">
        <v>44447</v>
      </c>
      <c r="H42316">
        <v>431400</v>
      </c>
      <c r="L42316">
        <v>82590</v>
      </c>
      <c r="M42316" t="s">
        <v>22</v>
      </c>
      <c r="N42316" t="s">
        <v>18</v>
      </c>
      <c r="O42316" t="s">
        <v>19</v>
      </c>
    </row>
    <row r="42317" spans="1:15" x14ac:dyDescent="0.4">
      <c r="A42317" t="s">
        <v>524</v>
      </c>
      <c r="B42317" t="s">
        <v>525</v>
      </c>
      <c r="C42317" s="1">
        <v>44447</v>
      </c>
      <c r="D42317">
        <v>655059990</v>
      </c>
      <c r="E42317">
        <v>495723850</v>
      </c>
      <c r="F42317">
        <v>209120150</v>
      </c>
      <c r="G42317">
        <v>9511400</v>
      </c>
      <c r="H42317">
        <v>10498980</v>
      </c>
      <c r="I42317">
        <v>2909</v>
      </c>
      <c r="J42317">
        <v>2201</v>
      </c>
      <c r="K42317">
        <v>929</v>
      </c>
      <c r="L42317">
        <v>46620</v>
      </c>
      <c r="M42317" t="s">
        <v>526</v>
      </c>
      <c r="N42317" t="s">
        <v>527</v>
      </c>
      <c r="O42317" t="s">
        <v>528</v>
      </c>
    </row>
    <row r="42318" spans="1:15" x14ac:dyDescent="0.4">
      <c r="A42318" t="s">
        <v>529</v>
      </c>
      <c r="B42318" t="s">
        <v>530</v>
      </c>
      <c r="C42318" s="1">
        <v>44447</v>
      </c>
      <c r="D42318">
        <v>16510490</v>
      </c>
      <c r="E42318">
        <v>11684580</v>
      </c>
      <c r="G42318">
        <v>230110</v>
      </c>
      <c r="H42318">
        <v>286150</v>
      </c>
      <c r="I42318">
        <v>3161</v>
      </c>
      <c r="J42318">
        <v>2237</v>
      </c>
      <c r="L42318">
        <v>54790</v>
      </c>
      <c r="M42318" t="s">
        <v>531</v>
      </c>
      <c r="N42318" t="s">
        <v>18</v>
      </c>
      <c r="O42318" t="s">
        <v>19</v>
      </c>
    </row>
    <row r="42319" spans="1:15" x14ac:dyDescent="0.4">
      <c r="A42319" t="s">
        <v>532</v>
      </c>
      <c r="B42319" t="s">
        <v>533</v>
      </c>
      <c r="C42319" s="1">
        <v>44447</v>
      </c>
      <c r="H42319">
        <v>649460</v>
      </c>
      <c r="L42319">
        <v>148220</v>
      </c>
      <c r="M42319" t="s">
        <v>36</v>
      </c>
      <c r="N42319" t="s">
        <v>68</v>
      </c>
      <c r="O42319" t="s">
        <v>69</v>
      </c>
    </row>
    <row r="42320" spans="1:15" x14ac:dyDescent="0.4">
      <c r="A42320" t="s">
        <v>534</v>
      </c>
      <c r="B42320" t="s">
        <v>535</v>
      </c>
      <c r="C42320" s="1">
        <v>44447</v>
      </c>
      <c r="H42320">
        <v>12840</v>
      </c>
      <c r="L42320">
        <v>1410</v>
      </c>
      <c r="M42320" t="s">
        <v>33</v>
      </c>
      <c r="N42320" t="s">
        <v>175</v>
      </c>
      <c r="O42320" t="s">
        <v>176</v>
      </c>
    </row>
    <row r="42321" spans="1:15" x14ac:dyDescent="0.4">
      <c r="A42321" t="s">
        <v>536</v>
      </c>
      <c r="B42321" t="s">
        <v>537</v>
      </c>
      <c r="C42321" s="1">
        <v>44447</v>
      </c>
      <c r="H42321">
        <v>168220</v>
      </c>
      <c r="L42321">
        <v>23300</v>
      </c>
      <c r="M42321" t="s">
        <v>538</v>
      </c>
      <c r="N42321" t="s">
        <v>68</v>
      </c>
      <c r="O42321" t="s">
        <v>69</v>
      </c>
    </row>
    <row r="42322" spans="1:15" x14ac:dyDescent="0.4">
      <c r="A42322" t="s">
        <v>539</v>
      </c>
      <c r="B42322" t="s">
        <v>540</v>
      </c>
      <c r="C42322" s="1">
        <v>44447</v>
      </c>
      <c r="D42322">
        <v>211450590</v>
      </c>
      <c r="E42322">
        <v>121700950</v>
      </c>
      <c r="F42322">
        <v>89743100</v>
      </c>
      <c r="G42322">
        <v>3540000</v>
      </c>
      <c r="H42322">
        <v>2497540</v>
      </c>
      <c r="I42322">
        <v>6339</v>
      </c>
      <c r="J42322">
        <v>3648</v>
      </c>
      <c r="K42322">
        <v>269</v>
      </c>
      <c r="L42322">
        <v>74870</v>
      </c>
      <c r="M42322" t="s">
        <v>80</v>
      </c>
      <c r="N42322" t="s">
        <v>541</v>
      </c>
      <c r="O42322" t="s">
        <v>542</v>
      </c>
    </row>
    <row r="42323" spans="1:15" x14ac:dyDescent="0.4">
      <c r="A42323" t="s">
        <v>543</v>
      </c>
      <c r="B42323" t="s">
        <v>544</v>
      </c>
      <c r="C42323" s="1">
        <v>44447</v>
      </c>
      <c r="D42323">
        <v>371765130</v>
      </c>
      <c r="F42323">
        <v>158377990</v>
      </c>
      <c r="H42323">
        <v>4377420</v>
      </c>
      <c r="I42323">
        <v>3348</v>
      </c>
      <c r="K42323">
        <v>1426</v>
      </c>
      <c r="L42323">
        <v>39420</v>
      </c>
      <c r="M42323" t="s">
        <v>531</v>
      </c>
      <c r="N42323" t="s">
        <v>545</v>
      </c>
      <c r="O42323" t="s">
        <v>546</v>
      </c>
    </row>
    <row r="42324" spans="1:15" x14ac:dyDescent="0.4">
      <c r="A42324" t="s">
        <v>549</v>
      </c>
      <c r="B42324" t="s">
        <v>550</v>
      </c>
      <c r="C42324" s="1">
        <v>44447</v>
      </c>
      <c r="D42324">
        <v>366049020</v>
      </c>
      <c r="E42324">
        <v>194485850</v>
      </c>
      <c r="F42324">
        <v>190110420</v>
      </c>
      <c r="G42324">
        <v>432480</v>
      </c>
      <c r="H42324">
        <v>384760</v>
      </c>
      <c r="I42324">
        <v>9685</v>
      </c>
      <c r="J42324">
        <v>5146</v>
      </c>
      <c r="K42324">
        <v>503</v>
      </c>
      <c r="L42324">
        <v>10180</v>
      </c>
      <c r="M42324" t="s">
        <v>87</v>
      </c>
      <c r="N42324" t="s">
        <v>23</v>
      </c>
      <c r="O42324" t="s">
        <v>551</v>
      </c>
    </row>
    <row r="42325" spans="1:15" x14ac:dyDescent="0.4">
      <c r="A42325" t="s">
        <v>552</v>
      </c>
      <c r="B42325" t="s">
        <v>553</v>
      </c>
      <c r="C42325" s="1">
        <v>44447</v>
      </c>
      <c r="D42325">
        <v>152515600</v>
      </c>
      <c r="E42325">
        <v>88120980</v>
      </c>
      <c r="F42325">
        <v>80395510</v>
      </c>
      <c r="G42325">
        <v>416080</v>
      </c>
      <c r="H42325">
        <v>592130</v>
      </c>
      <c r="I42325">
        <v>1500</v>
      </c>
      <c r="J42325">
        <v>8667</v>
      </c>
      <c r="K42325">
        <v>7907</v>
      </c>
      <c r="L42325">
        <v>58240</v>
      </c>
      <c r="M42325" t="s">
        <v>87</v>
      </c>
      <c r="N42325" t="s">
        <v>554</v>
      </c>
      <c r="O42325" t="s">
        <v>555</v>
      </c>
    </row>
    <row r="42326" spans="1:15" x14ac:dyDescent="0.4">
      <c r="A42326" t="s">
        <v>556</v>
      </c>
      <c r="B42326" t="s">
        <v>557</v>
      </c>
      <c r="C42326" s="1">
        <v>44447</v>
      </c>
      <c r="D42326">
        <v>45506820</v>
      </c>
      <c r="E42326">
        <v>23490130</v>
      </c>
      <c r="F42326">
        <v>22016690</v>
      </c>
      <c r="H42326">
        <v>101030</v>
      </c>
      <c r="I42326">
        <v>15529</v>
      </c>
      <c r="J42326">
        <v>8016</v>
      </c>
      <c r="K42326">
        <v>7513</v>
      </c>
      <c r="L42326">
        <v>34480</v>
      </c>
      <c r="M42326" t="s">
        <v>107</v>
      </c>
      <c r="N42326" t="s">
        <v>215</v>
      </c>
      <c r="O42326" t="s">
        <v>558</v>
      </c>
    </row>
    <row r="42327" spans="1:15" x14ac:dyDescent="0.4">
      <c r="A42327" t="s">
        <v>559</v>
      </c>
      <c r="B42327" t="s">
        <v>560</v>
      </c>
      <c r="C42327" s="1">
        <v>44447</v>
      </c>
      <c r="D42327">
        <v>98374520</v>
      </c>
      <c r="E42327">
        <v>52922790</v>
      </c>
      <c r="F42327">
        <v>51861260</v>
      </c>
      <c r="G42327">
        <v>94680</v>
      </c>
      <c r="H42327">
        <v>84150</v>
      </c>
      <c r="I42327">
        <v>5143</v>
      </c>
      <c r="J42327">
        <v>2767</v>
      </c>
      <c r="K42327">
        <v>2711</v>
      </c>
      <c r="L42327">
        <v>4400</v>
      </c>
      <c r="M42327" t="s">
        <v>87</v>
      </c>
      <c r="N42327" t="s">
        <v>561</v>
      </c>
      <c r="O42327" t="s">
        <v>562</v>
      </c>
    </row>
    <row r="42328" spans="1:15" x14ac:dyDescent="0.4">
      <c r="A42328" t="s">
        <v>563</v>
      </c>
      <c r="B42328" t="s">
        <v>564</v>
      </c>
      <c r="C42328" s="1">
        <v>44447</v>
      </c>
      <c r="D42328">
        <v>838188380</v>
      </c>
      <c r="E42328">
        <v>449126060</v>
      </c>
      <c r="F42328">
        <v>389062320</v>
      </c>
      <c r="G42328">
        <v>1849250</v>
      </c>
      <c r="H42328">
        <v>3704030</v>
      </c>
      <c r="I42328">
        <v>5744</v>
      </c>
      <c r="J42328">
        <v>3078</v>
      </c>
      <c r="K42328">
        <v>2666</v>
      </c>
      <c r="L42328">
        <v>25390</v>
      </c>
      <c r="M42328" t="s">
        <v>565</v>
      </c>
      <c r="N42328" t="s">
        <v>566</v>
      </c>
      <c r="O42328" t="s">
        <v>567</v>
      </c>
    </row>
    <row r="42329" spans="1:15" x14ac:dyDescent="0.4">
      <c r="A42329" t="s">
        <v>568</v>
      </c>
      <c r="B42329" t="s">
        <v>569</v>
      </c>
      <c r="C42329" s="1">
        <v>44447</v>
      </c>
      <c r="H42329">
        <v>406480</v>
      </c>
      <c r="L42329">
        <v>30620</v>
      </c>
      <c r="M42329" t="s">
        <v>570</v>
      </c>
      <c r="N42329" t="s">
        <v>18</v>
      </c>
      <c r="O42329" t="s">
        <v>266</v>
      </c>
    </row>
    <row r="42330" spans="1:15" x14ac:dyDescent="0.4">
      <c r="A42330" t="s">
        <v>575</v>
      </c>
      <c r="B42330" t="s">
        <v>576</v>
      </c>
      <c r="C42330" s="1">
        <v>44447</v>
      </c>
      <c r="H42330">
        <v>530</v>
      </c>
      <c r="L42330">
        <v>9900</v>
      </c>
      <c r="M42330" t="s">
        <v>36</v>
      </c>
      <c r="N42330" t="s">
        <v>68</v>
      </c>
      <c r="O42330" t="s">
        <v>69</v>
      </c>
    </row>
    <row r="42331" spans="1:15" x14ac:dyDescent="0.4">
      <c r="A42331" t="s">
        <v>577</v>
      </c>
      <c r="B42331" t="s">
        <v>578</v>
      </c>
      <c r="C42331" s="1">
        <v>44447</v>
      </c>
      <c r="H42331">
        <v>4000</v>
      </c>
      <c r="L42331">
        <v>21690</v>
      </c>
      <c r="M42331" t="s">
        <v>36</v>
      </c>
      <c r="N42331" t="s">
        <v>23</v>
      </c>
      <c r="O42331" t="s">
        <v>69</v>
      </c>
    </row>
    <row r="42332" spans="1:15" x14ac:dyDescent="0.4">
      <c r="A42332" t="s">
        <v>579</v>
      </c>
      <c r="B42332" t="s">
        <v>580</v>
      </c>
      <c r="C42332" s="1">
        <v>44447</v>
      </c>
      <c r="H42332">
        <v>1410</v>
      </c>
      <c r="L42332">
        <v>12670</v>
      </c>
      <c r="M42332" t="s">
        <v>33</v>
      </c>
      <c r="N42332" t="s">
        <v>23</v>
      </c>
      <c r="O42332" t="s">
        <v>581</v>
      </c>
    </row>
    <row r="42333" spans="1:15" x14ac:dyDescent="0.4">
      <c r="A42333" t="s">
        <v>582</v>
      </c>
      <c r="B42333" t="s">
        <v>583</v>
      </c>
      <c r="C42333" s="1">
        <v>44447</v>
      </c>
      <c r="H42333">
        <v>5460</v>
      </c>
      <c r="L42333">
        <v>27280</v>
      </c>
      <c r="M42333" t="s">
        <v>33</v>
      </c>
      <c r="N42333" t="s">
        <v>175</v>
      </c>
      <c r="O42333" t="s">
        <v>176</v>
      </c>
    </row>
    <row r="42334" spans="1:15" x14ac:dyDescent="0.4">
      <c r="A42334" t="s">
        <v>584</v>
      </c>
      <c r="B42334" t="s">
        <v>585</v>
      </c>
      <c r="C42334" s="1">
        <v>44447</v>
      </c>
      <c r="D42334">
        <v>465640</v>
      </c>
      <c r="H42334">
        <v>10</v>
      </c>
      <c r="I42334">
        <v>13691</v>
      </c>
      <c r="L42334">
        <v>290</v>
      </c>
      <c r="M42334" t="s">
        <v>586</v>
      </c>
      <c r="N42334" t="s">
        <v>18</v>
      </c>
      <c r="O42334" t="s">
        <v>19</v>
      </c>
    </row>
    <row r="42335" spans="1:15" x14ac:dyDescent="0.4">
      <c r="A42335" t="s">
        <v>587</v>
      </c>
      <c r="B42335" t="s">
        <v>588</v>
      </c>
      <c r="C42335" s="1">
        <v>44447</v>
      </c>
      <c r="H42335">
        <v>10960</v>
      </c>
      <c r="L42335">
        <v>49070</v>
      </c>
      <c r="M42335" t="s">
        <v>33</v>
      </c>
      <c r="N42335" t="s">
        <v>18</v>
      </c>
      <c r="O42335" t="s">
        <v>266</v>
      </c>
    </row>
    <row r="42336" spans="1:15" x14ac:dyDescent="0.4">
      <c r="A42336" t="s">
        <v>589</v>
      </c>
      <c r="B42336" t="s">
        <v>590</v>
      </c>
      <c r="C42336" s="1">
        <v>44447</v>
      </c>
      <c r="D42336">
        <v>387388410</v>
      </c>
      <c r="E42336">
        <v>226041450</v>
      </c>
      <c r="F42336">
        <v>161346960</v>
      </c>
      <c r="G42336">
        <v>2463250</v>
      </c>
      <c r="H42336">
        <v>1980980</v>
      </c>
      <c r="I42336">
        <v>10962</v>
      </c>
      <c r="J42336">
        <v>6396</v>
      </c>
      <c r="K42336">
        <v>4565</v>
      </c>
      <c r="L42336">
        <v>56050</v>
      </c>
      <c r="M42336" t="s">
        <v>36</v>
      </c>
      <c r="N42336" t="s">
        <v>591</v>
      </c>
      <c r="O42336" t="s">
        <v>19</v>
      </c>
    </row>
    <row r="42337" spans="1:15" x14ac:dyDescent="0.4">
      <c r="A42337" t="s">
        <v>592</v>
      </c>
      <c r="B42337" t="s">
        <v>593</v>
      </c>
      <c r="C42337" s="1">
        <v>44447</v>
      </c>
      <c r="D42337">
        <v>78909430</v>
      </c>
      <c r="E42337">
        <v>41336060</v>
      </c>
      <c r="F42337">
        <v>37573370</v>
      </c>
      <c r="G42337">
        <v>103350</v>
      </c>
      <c r="H42337">
        <v>114540</v>
      </c>
      <c r="I42337">
        <v>14436</v>
      </c>
      <c r="J42337">
        <v>7562</v>
      </c>
      <c r="K42337">
        <v>6874</v>
      </c>
      <c r="L42337">
        <v>20950</v>
      </c>
      <c r="M42337" t="s">
        <v>30</v>
      </c>
      <c r="N42337" t="s">
        <v>228</v>
      </c>
      <c r="O42337" t="s">
        <v>229</v>
      </c>
    </row>
    <row r="42338" spans="1:15" x14ac:dyDescent="0.4">
      <c r="A42338" t="s">
        <v>594</v>
      </c>
      <c r="B42338" t="s">
        <v>595</v>
      </c>
      <c r="C42338" s="1">
        <v>44447</v>
      </c>
      <c r="H42338">
        <v>14670</v>
      </c>
      <c r="L42338">
        <v>850</v>
      </c>
      <c r="M42338" t="s">
        <v>130</v>
      </c>
      <c r="N42338" t="s">
        <v>18</v>
      </c>
      <c r="O42338" t="s">
        <v>19</v>
      </c>
    </row>
    <row r="42339" spans="1:15" x14ac:dyDescent="0.4">
      <c r="A42339" t="s">
        <v>596</v>
      </c>
      <c r="B42339" t="s">
        <v>597</v>
      </c>
      <c r="C42339" s="1">
        <v>44447</v>
      </c>
      <c r="D42339">
        <v>60695210</v>
      </c>
      <c r="E42339">
        <v>29558660</v>
      </c>
      <c r="F42339">
        <v>28295780</v>
      </c>
      <c r="G42339">
        <v>223130</v>
      </c>
      <c r="H42339">
        <v>193430</v>
      </c>
      <c r="I42339">
        <v>8833</v>
      </c>
      <c r="J42339">
        <v>4302</v>
      </c>
      <c r="K42339">
        <v>4118</v>
      </c>
      <c r="L42339">
        <v>28150</v>
      </c>
      <c r="M42339" t="s">
        <v>346</v>
      </c>
      <c r="N42339" t="s">
        <v>598</v>
      </c>
      <c r="O42339" t="s">
        <v>599</v>
      </c>
    </row>
    <row r="42340" spans="1:15" x14ac:dyDescent="0.4">
      <c r="A42340" t="s">
        <v>600</v>
      </c>
      <c r="B42340" t="s">
        <v>601</v>
      </c>
      <c r="C42340" s="1">
        <v>44447</v>
      </c>
      <c r="H42340">
        <v>1290</v>
      </c>
      <c r="L42340">
        <v>13040</v>
      </c>
      <c r="M42340" t="s">
        <v>602</v>
      </c>
      <c r="N42340" t="s">
        <v>18</v>
      </c>
      <c r="O42340" t="s">
        <v>19</v>
      </c>
    </row>
    <row r="42341" spans="1:15" x14ac:dyDescent="0.4">
      <c r="A42341" t="s">
        <v>603</v>
      </c>
      <c r="B42341" t="s">
        <v>604</v>
      </c>
      <c r="C42341" s="1">
        <v>44447</v>
      </c>
      <c r="H42341">
        <v>16210</v>
      </c>
      <c r="L42341">
        <v>1990</v>
      </c>
      <c r="M42341" t="s">
        <v>306</v>
      </c>
      <c r="N42341" t="s">
        <v>18</v>
      </c>
      <c r="O42341" t="s">
        <v>19</v>
      </c>
    </row>
    <row r="42342" spans="1:15" x14ac:dyDescent="0.4">
      <c r="A42342" t="s">
        <v>605</v>
      </c>
      <c r="B42342" t="s">
        <v>606</v>
      </c>
      <c r="C42342" s="1">
        <v>44447</v>
      </c>
      <c r="D42342">
        <v>88363800</v>
      </c>
      <c r="E42342">
        <v>45581290</v>
      </c>
      <c r="F42342">
        <v>42782510</v>
      </c>
      <c r="G42342">
        <v>92830</v>
      </c>
      <c r="H42342">
        <v>125140</v>
      </c>
      <c r="I42342">
        <v>16203</v>
      </c>
      <c r="J42342">
        <v>8358</v>
      </c>
      <c r="K42342">
        <v>7845</v>
      </c>
      <c r="L42342">
        <v>22950</v>
      </c>
      <c r="M42342" t="s">
        <v>607</v>
      </c>
      <c r="N42342" t="s">
        <v>608</v>
      </c>
      <c r="O42342" t="s">
        <v>609</v>
      </c>
    </row>
    <row r="42343" spans="1:15" x14ac:dyDescent="0.4">
      <c r="A42343" t="s">
        <v>610</v>
      </c>
      <c r="B42343" t="s">
        <v>611</v>
      </c>
      <c r="C42343" s="1">
        <v>44447</v>
      </c>
      <c r="H42343">
        <v>570</v>
      </c>
      <c r="L42343">
        <v>13130</v>
      </c>
      <c r="M42343" t="s">
        <v>30</v>
      </c>
      <c r="N42343" t="s">
        <v>18</v>
      </c>
      <c r="O42343" t="s">
        <v>19</v>
      </c>
    </row>
    <row r="42344" spans="1:15" x14ac:dyDescent="0.4">
      <c r="A42344" t="s">
        <v>612</v>
      </c>
      <c r="B42344" t="s">
        <v>613</v>
      </c>
      <c r="C42344" s="1">
        <v>44447</v>
      </c>
      <c r="H42344">
        <v>53120</v>
      </c>
      <c r="L42344">
        <v>9750</v>
      </c>
      <c r="M42344" t="s">
        <v>614</v>
      </c>
      <c r="N42344" t="s">
        <v>23</v>
      </c>
      <c r="O42344" t="s">
        <v>615</v>
      </c>
    </row>
    <row r="42345" spans="1:15" x14ac:dyDescent="0.4">
      <c r="A42345" t="s">
        <v>616</v>
      </c>
      <c r="B42345" t="s">
        <v>617</v>
      </c>
      <c r="C42345" s="1">
        <v>44447</v>
      </c>
      <c r="D42345">
        <v>18934270</v>
      </c>
      <c r="E42345">
        <v>10464000</v>
      </c>
      <c r="F42345">
        <v>9526960</v>
      </c>
      <c r="G42345">
        <v>83870</v>
      </c>
      <c r="H42345">
        <v>49500</v>
      </c>
      <c r="I42345">
        <v>9109</v>
      </c>
      <c r="J42345">
        <v>5034</v>
      </c>
      <c r="K42345">
        <v>4583</v>
      </c>
      <c r="L42345">
        <v>23810</v>
      </c>
      <c r="M42345" t="s">
        <v>59</v>
      </c>
      <c r="N42345" t="s">
        <v>618</v>
      </c>
      <c r="O42345" t="s">
        <v>619</v>
      </c>
    </row>
    <row r="42346" spans="1:15" x14ac:dyDescent="0.4">
      <c r="A42346" t="s">
        <v>620</v>
      </c>
      <c r="B42346" t="s">
        <v>621</v>
      </c>
      <c r="C42346" s="1">
        <v>44447</v>
      </c>
      <c r="H42346">
        <v>18670</v>
      </c>
      <c r="L42346">
        <v>26520</v>
      </c>
      <c r="M42346" t="s">
        <v>33</v>
      </c>
      <c r="N42346" t="s">
        <v>175</v>
      </c>
      <c r="O42346" t="s">
        <v>176</v>
      </c>
    </row>
    <row r="42347" spans="1:15" x14ac:dyDescent="0.4">
      <c r="A42347" t="s">
        <v>622</v>
      </c>
      <c r="B42347" t="s">
        <v>623</v>
      </c>
      <c r="C42347" s="1">
        <v>44447</v>
      </c>
      <c r="H42347">
        <v>38190</v>
      </c>
      <c r="L42347">
        <v>2330</v>
      </c>
      <c r="M42347" t="s">
        <v>136</v>
      </c>
      <c r="N42347" t="s">
        <v>18</v>
      </c>
      <c r="O42347" t="s">
        <v>19</v>
      </c>
    </row>
    <row r="42348" spans="1:15" x14ac:dyDescent="0.4">
      <c r="A42348" t="s">
        <v>624</v>
      </c>
      <c r="B42348" t="s">
        <v>625</v>
      </c>
      <c r="C42348" s="1">
        <v>44447</v>
      </c>
      <c r="H42348">
        <v>1668020</v>
      </c>
      <c r="L42348">
        <v>27780</v>
      </c>
      <c r="M42348" t="s">
        <v>262</v>
      </c>
      <c r="N42348" t="s">
        <v>23</v>
      </c>
      <c r="O42348" t="s">
        <v>626</v>
      </c>
    </row>
    <row r="42349" spans="1:15" x14ac:dyDescent="0.4">
      <c r="A42349" t="s">
        <v>627</v>
      </c>
      <c r="B42349" t="s">
        <v>628</v>
      </c>
      <c r="C42349" s="1">
        <v>44447</v>
      </c>
      <c r="D42349">
        <v>499111250</v>
      </c>
      <c r="E42349">
        <v>319200800</v>
      </c>
      <c r="F42349">
        <v>193312060</v>
      </c>
      <c r="G42349">
        <v>6824790</v>
      </c>
      <c r="H42349">
        <v>7161280</v>
      </c>
      <c r="I42349">
        <v>9728</v>
      </c>
      <c r="J42349">
        <v>6222</v>
      </c>
      <c r="K42349">
        <v>3768</v>
      </c>
      <c r="L42349">
        <v>139580</v>
      </c>
      <c r="M42349" t="s">
        <v>59</v>
      </c>
      <c r="N42349" t="s">
        <v>629</v>
      </c>
      <c r="O42349" t="s">
        <v>630</v>
      </c>
    </row>
    <row r="42350" spans="1:15" x14ac:dyDescent="0.4">
      <c r="A42350" t="s">
        <v>631</v>
      </c>
      <c r="B42350" t="s">
        <v>632</v>
      </c>
      <c r="C42350" s="1">
        <v>44447</v>
      </c>
      <c r="D42350">
        <v>671090</v>
      </c>
      <c r="E42350">
        <v>551820</v>
      </c>
      <c r="F42350">
        <v>119270</v>
      </c>
      <c r="H42350">
        <v>13120</v>
      </c>
      <c r="I42350">
        <v>59</v>
      </c>
      <c r="J42350">
        <v>48</v>
      </c>
      <c r="K42350">
        <v>1</v>
      </c>
      <c r="L42350">
        <v>1150</v>
      </c>
      <c r="M42350" t="s">
        <v>121</v>
      </c>
      <c r="N42350" t="s">
        <v>18</v>
      </c>
      <c r="O42350" t="s">
        <v>19</v>
      </c>
    </row>
    <row r="42351" spans="1:15" x14ac:dyDescent="0.4">
      <c r="A42351" t="s">
        <v>633</v>
      </c>
      <c r="B42351" t="s">
        <v>634</v>
      </c>
      <c r="C42351" s="1">
        <v>44447</v>
      </c>
      <c r="D42351">
        <v>680024390</v>
      </c>
      <c r="E42351">
        <v>370676350</v>
      </c>
      <c r="F42351">
        <v>349038020</v>
      </c>
      <c r="G42351">
        <v>2039430</v>
      </c>
      <c r="H42351">
        <v>2196730</v>
      </c>
      <c r="I42351">
        <v>14547</v>
      </c>
      <c r="J42351">
        <v>793</v>
      </c>
      <c r="K42351">
        <v>7467</v>
      </c>
      <c r="L42351">
        <v>46990</v>
      </c>
      <c r="M42351" t="s">
        <v>87</v>
      </c>
      <c r="N42351" t="s">
        <v>23</v>
      </c>
      <c r="O42351" t="s">
        <v>635</v>
      </c>
    </row>
    <row r="42352" spans="1:15" x14ac:dyDescent="0.4">
      <c r="A42352" t="s">
        <v>636</v>
      </c>
      <c r="B42352" t="s">
        <v>637</v>
      </c>
      <c r="C42352" s="1">
        <v>44447</v>
      </c>
      <c r="D42352">
        <v>226676120</v>
      </c>
      <c r="E42352">
        <v>129527550</v>
      </c>
      <c r="F42352">
        <v>97148570</v>
      </c>
      <c r="G42352">
        <v>4296140</v>
      </c>
      <c r="H42352">
        <v>2899190</v>
      </c>
      <c r="I42352">
        <v>10544</v>
      </c>
      <c r="J42352">
        <v>6025</v>
      </c>
      <c r="K42352">
        <v>4519</v>
      </c>
      <c r="L42352">
        <v>134860</v>
      </c>
      <c r="M42352" t="s">
        <v>309</v>
      </c>
      <c r="N42352" t="s">
        <v>638</v>
      </c>
      <c r="O42352" t="s">
        <v>639</v>
      </c>
    </row>
    <row r="42353" spans="1:15" x14ac:dyDescent="0.4">
      <c r="A42353" t="s">
        <v>640</v>
      </c>
      <c r="B42353" t="s">
        <v>641</v>
      </c>
      <c r="C42353" s="1">
        <v>44447</v>
      </c>
      <c r="D42353">
        <v>12552130</v>
      </c>
      <c r="E42353">
        <v>6461920</v>
      </c>
      <c r="F42353">
        <v>3399470</v>
      </c>
      <c r="H42353">
        <v>74210</v>
      </c>
      <c r="I42353">
        <v>279</v>
      </c>
      <c r="J42353">
        <v>144</v>
      </c>
      <c r="K42353">
        <v>76</v>
      </c>
      <c r="L42353">
        <v>1650</v>
      </c>
      <c r="M42353" t="s">
        <v>642</v>
      </c>
      <c r="N42353" t="s">
        <v>18</v>
      </c>
      <c r="O42353" t="s">
        <v>19</v>
      </c>
    </row>
    <row r="42354" spans="1:15" x14ac:dyDescent="0.4">
      <c r="A42354" t="s">
        <v>643</v>
      </c>
      <c r="B42354" t="s">
        <v>644</v>
      </c>
      <c r="C42354" s="1">
        <v>44447</v>
      </c>
      <c r="D42354">
        <v>3596510</v>
      </c>
      <c r="E42354">
        <v>2092440</v>
      </c>
      <c r="F42354">
        <v>1504070</v>
      </c>
      <c r="G42354">
        <v>30880</v>
      </c>
      <c r="H42354">
        <v>28040</v>
      </c>
      <c r="I42354">
        <v>6077</v>
      </c>
      <c r="J42354">
        <v>3536</v>
      </c>
      <c r="K42354">
        <v>2542</v>
      </c>
      <c r="L42354">
        <v>47380</v>
      </c>
      <c r="M42354" t="s">
        <v>80</v>
      </c>
      <c r="N42354" t="s">
        <v>645</v>
      </c>
      <c r="O42354" t="s">
        <v>646</v>
      </c>
    </row>
    <row r="42355" spans="1:15" x14ac:dyDescent="0.4">
      <c r="A42355" t="s">
        <v>647</v>
      </c>
      <c r="B42355" t="s">
        <v>648</v>
      </c>
      <c r="C42355" s="1">
        <v>44447</v>
      </c>
      <c r="H42355">
        <v>480110</v>
      </c>
      <c r="L42355">
        <v>47250</v>
      </c>
      <c r="M42355" t="s">
        <v>30</v>
      </c>
      <c r="N42355" t="s">
        <v>649</v>
      </c>
      <c r="O42355" t="s">
        <v>650</v>
      </c>
    </row>
    <row r="42356" spans="1:15" x14ac:dyDescent="0.4">
      <c r="A42356" t="s">
        <v>651</v>
      </c>
      <c r="B42356" t="s">
        <v>652</v>
      </c>
      <c r="C42356" s="1">
        <v>44447</v>
      </c>
      <c r="D42356">
        <v>98486430</v>
      </c>
      <c r="E42356">
        <v>51690890</v>
      </c>
      <c r="F42356">
        <v>47955040</v>
      </c>
      <c r="G42356">
        <v>333270</v>
      </c>
      <c r="H42356">
        <v>232850</v>
      </c>
      <c r="I42356">
        <v>1130</v>
      </c>
      <c r="J42356">
        <v>5931</v>
      </c>
      <c r="K42356">
        <v>5502</v>
      </c>
      <c r="L42356">
        <v>26720</v>
      </c>
      <c r="M42356" t="s">
        <v>204</v>
      </c>
      <c r="N42356" t="s">
        <v>417</v>
      </c>
      <c r="O42356" t="s">
        <v>653</v>
      </c>
    </row>
    <row r="42357" spans="1:15" x14ac:dyDescent="0.4">
      <c r="A42357" t="s">
        <v>654</v>
      </c>
      <c r="B42357" t="s">
        <v>655</v>
      </c>
      <c r="C42357" s="1">
        <v>44447</v>
      </c>
      <c r="H42357">
        <v>93350</v>
      </c>
      <c r="L42357">
        <v>5110</v>
      </c>
      <c r="M42357" t="s">
        <v>656</v>
      </c>
      <c r="N42357" t="s">
        <v>18</v>
      </c>
      <c r="O42357" t="s">
        <v>19</v>
      </c>
    </row>
    <row r="42358" spans="1:15" x14ac:dyDescent="0.4">
      <c r="A42358" t="s">
        <v>657</v>
      </c>
      <c r="B42358" t="s">
        <v>658</v>
      </c>
      <c r="C42358" s="1">
        <v>44447</v>
      </c>
      <c r="D42358">
        <v>116606830</v>
      </c>
      <c r="E42358">
        <v>106522410</v>
      </c>
      <c r="F42358">
        <v>10084420</v>
      </c>
      <c r="G42358">
        <v>1120770</v>
      </c>
      <c r="H42358">
        <v>968870</v>
      </c>
      <c r="I42358">
        <v>4888</v>
      </c>
      <c r="J42358">
        <v>4465</v>
      </c>
      <c r="K42358">
        <v>423</v>
      </c>
      <c r="L42358">
        <v>40610</v>
      </c>
      <c r="M42358" t="s">
        <v>659</v>
      </c>
      <c r="N42358" t="s">
        <v>660</v>
      </c>
      <c r="O42358" t="s">
        <v>661</v>
      </c>
    </row>
    <row r="42359" spans="1:15" x14ac:dyDescent="0.4">
      <c r="A42359" t="s">
        <v>662</v>
      </c>
      <c r="B42359" t="s">
        <v>663</v>
      </c>
      <c r="C42359" s="1">
        <v>44447</v>
      </c>
      <c r="H42359">
        <v>562310</v>
      </c>
      <c r="L42359">
        <v>57680</v>
      </c>
      <c r="M42359" t="s">
        <v>664</v>
      </c>
      <c r="N42359" t="s">
        <v>18</v>
      </c>
      <c r="O42359" t="s">
        <v>19</v>
      </c>
    </row>
    <row r="42360" spans="1:15" x14ac:dyDescent="0.4">
      <c r="A42360" t="s">
        <v>665</v>
      </c>
      <c r="B42360" t="s">
        <v>666</v>
      </c>
      <c r="C42360" s="1">
        <v>44447</v>
      </c>
      <c r="H42360">
        <v>32430</v>
      </c>
      <c r="L42360">
        <v>530</v>
      </c>
      <c r="M42360" t="s">
        <v>667</v>
      </c>
      <c r="N42360" t="s">
        <v>18</v>
      </c>
      <c r="O42360" t="s">
        <v>19</v>
      </c>
    </row>
    <row r="42361" spans="1:15" x14ac:dyDescent="0.4">
      <c r="A42361" t="s">
        <v>668</v>
      </c>
      <c r="B42361" t="s">
        <v>669</v>
      </c>
      <c r="C42361" s="1">
        <v>44447</v>
      </c>
      <c r="D42361">
        <v>374612840</v>
      </c>
      <c r="E42361">
        <v>259541060</v>
      </c>
      <c r="F42361">
        <v>109000010</v>
      </c>
      <c r="G42361">
        <v>8260130</v>
      </c>
      <c r="H42361">
        <v>6944690</v>
      </c>
      <c r="I42361">
        <v>5355</v>
      </c>
      <c r="J42361">
        <v>371</v>
      </c>
      <c r="K42361">
        <v>1558</v>
      </c>
      <c r="L42361">
        <v>99280</v>
      </c>
      <c r="M42361" t="s">
        <v>670</v>
      </c>
      <c r="N42361" t="s">
        <v>671</v>
      </c>
      <c r="O42361" t="s">
        <v>672</v>
      </c>
    </row>
    <row r="42362" spans="1:15" x14ac:dyDescent="0.4">
      <c r="A42362" t="s">
        <v>673</v>
      </c>
      <c r="B42362" t="s">
        <v>674</v>
      </c>
      <c r="C42362" s="1">
        <v>44447</v>
      </c>
      <c r="H42362">
        <v>38950</v>
      </c>
      <c r="L42362">
        <v>28980</v>
      </c>
      <c r="M42362" t="s">
        <v>514</v>
      </c>
      <c r="N42362" t="s">
        <v>18</v>
      </c>
      <c r="O42362" t="s">
        <v>19</v>
      </c>
    </row>
    <row r="42363" spans="1:15" x14ac:dyDescent="0.4">
      <c r="A42363" t="s">
        <v>675</v>
      </c>
      <c r="B42363" t="s">
        <v>676</v>
      </c>
      <c r="C42363" s="1">
        <v>44447</v>
      </c>
      <c r="H42363">
        <v>106180</v>
      </c>
      <c r="L42363">
        <v>12520</v>
      </c>
      <c r="M42363" t="s">
        <v>33</v>
      </c>
      <c r="N42363" t="s">
        <v>18</v>
      </c>
      <c r="O42363" t="s">
        <v>19</v>
      </c>
    </row>
    <row r="42364" spans="1:15" x14ac:dyDescent="0.4">
      <c r="A42364" t="s">
        <v>677</v>
      </c>
      <c r="B42364" t="s">
        <v>678</v>
      </c>
      <c r="C42364" s="1">
        <v>44447</v>
      </c>
      <c r="H42364">
        <v>170</v>
      </c>
      <c r="L42364">
        <v>124270</v>
      </c>
      <c r="M42364" t="s">
        <v>50</v>
      </c>
      <c r="N42364" t="s">
        <v>175</v>
      </c>
      <c r="O42364" t="s">
        <v>176</v>
      </c>
    </row>
    <row r="42365" spans="1:15" x14ac:dyDescent="0.4">
      <c r="A42365" t="s">
        <v>679</v>
      </c>
      <c r="B42365" t="s">
        <v>680</v>
      </c>
      <c r="C42365" s="1">
        <v>44447</v>
      </c>
      <c r="H42365">
        <v>2480</v>
      </c>
      <c r="L42365">
        <v>23230</v>
      </c>
      <c r="M42365" t="s">
        <v>33</v>
      </c>
      <c r="N42365" t="s">
        <v>175</v>
      </c>
      <c r="O42365" t="s">
        <v>176</v>
      </c>
    </row>
    <row r="42366" spans="1:15" x14ac:dyDescent="0.4">
      <c r="A42366" t="s">
        <v>681</v>
      </c>
      <c r="B42366" t="s">
        <v>682</v>
      </c>
      <c r="C42366" s="1">
        <v>44447</v>
      </c>
      <c r="D42366">
        <v>9531700</v>
      </c>
      <c r="E42366">
        <v>5393470</v>
      </c>
      <c r="F42366">
        <v>4206860</v>
      </c>
      <c r="G42366">
        <v>77950</v>
      </c>
      <c r="H42366">
        <v>60810</v>
      </c>
      <c r="I42366">
        <v>6792</v>
      </c>
      <c r="J42366">
        <v>3843</v>
      </c>
      <c r="K42366">
        <v>2998</v>
      </c>
      <c r="L42366">
        <v>43330</v>
      </c>
      <c r="M42366" t="s">
        <v>17</v>
      </c>
      <c r="N42366" t="s">
        <v>23</v>
      </c>
      <c r="O42366" t="s">
        <v>683</v>
      </c>
    </row>
    <row r="42367" spans="1:15" x14ac:dyDescent="0.4">
      <c r="A42367" t="s">
        <v>684</v>
      </c>
      <c r="B42367" t="s">
        <v>685</v>
      </c>
      <c r="C42367" s="1">
        <v>44447</v>
      </c>
      <c r="D42367">
        <v>62922930</v>
      </c>
      <c r="E42367">
        <v>44229560</v>
      </c>
      <c r="F42367">
        <v>25607750</v>
      </c>
      <c r="G42367">
        <v>348010</v>
      </c>
      <c r="H42367">
        <v>795120</v>
      </c>
      <c r="I42367">
        <v>5272</v>
      </c>
      <c r="J42367">
        <v>3706</v>
      </c>
      <c r="K42367">
        <v>2145</v>
      </c>
      <c r="L42367">
        <v>66620</v>
      </c>
      <c r="M42367" t="s">
        <v>570</v>
      </c>
      <c r="N42367" t="s">
        <v>23</v>
      </c>
      <c r="O42367" t="s">
        <v>686</v>
      </c>
    </row>
    <row r="42368" spans="1:15" x14ac:dyDescent="0.4">
      <c r="A42368" t="s">
        <v>687</v>
      </c>
      <c r="B42368" t="s">
        <v>688</v>
      </c>
      <c r="C42368" s="1">
        <v>44447</v>
      </c>
      <c r="D42368">
        <v>995826070</v>
      </c>
      <c r="E42368">
        <v>506487890</v>
      </c>
      <c r="F42368">
        <v>392983960</v>
      </c>
      <c r="G42368">
        <v>7539610</v>
      </c>
      <c r="H42368">
        <v>6726750</v>
      </c>
      <c r="I42368">
        <v>1171</v>
      </c>
      <c r="J42368">
        <v>5956</v>
      </c>
      <c r="K42368">
        <v>4621</v>
      </c>
      <c r="L42368">
        <v>79100</v>
      </c>
      <c r="M42368" t="s">
        <v>689</v>
      </c>
      <c r="N42368" t="s">
        <v>690</v>
      </c>
      <c r="O42368" t="s">
        <v>691</v>
      </c>
    </row>
    <row r="42369" spans="1:15" x14ac:dyDescent="0.4">
      <c r="A42369" t="s">
        <v>695</v>
      </c>
      <c r="B42369" t="s">
        <v>696</v>
      </c>
      <c r="C42369" s="1">
        <v>44447</v>
      </c>
      <c r="H42369">
        <v>1220</v>
      </c>
      <c r="L42369">
        <v>31100</v>
      </c>
      <c r="M42369" t="s">
        <v>50</v>
      </c>
      <c r="N42369" t="s">
        <v>18</v>
      </c>
      <c r="O42369" t="s">
        <v>19</v>
      </c>
    </row>
    <row r="42370" spans="1:15" x14ac:dyDescent="0.4">
      <c r="A42370" t="s">
        <v>697</v>
      </c>
      <c r="B42370" t="s">
        <v>698</v>
      </c>
      <c r="C42370" s="1">
        <v>44447</v>
      </c>
      <c r="H42370">
        <v>110</v>
      </c>
      <c r="L42370">
        <v>9220</v>
      </c>
      <c r="M42370" t="s">
        <v>33</v>
      </c>
      <c r="N42370" t="s">
        <v>18</v>
      </c>
      <c r="O42370" t="s">
        <v>19</v>
      </c>
    </row>
    <row r="42371" spans="1:15" x14ac:dyDescent="0.4">
      <c r="A42371" t="s">
        <v>699</v>
      </c>
      <c r="B42371" t="s">
        <v>700</v>
      </c>
      <c r="C42371" s="1">
        <v>44447</v>
      </c>
      <c r="H42371">
        <v>296330</v>
      </c>
      <c r="L42371">
        <v>6290</v>
      </c>
      <c r="M42371" t="s">
        <v>165</v>
      </c>
      <c r="N42371" t="s">
        <v>18</v>
      </c>
      <c r="O42371" t="s">
        <v>19</v>
      </c>
    </row>
    <row r="42372" spans="1:15" x14ac:dyDescent="0.4">
      <c r="A42372" t="s">
        <v>701</v>
      </c>
      <c r="B42372" t="s">
        <v>702</v>
      </c>
      <c r="C42372" s="1">
        <v>44447</v>
      </c>
      <c r="D42372">
        <v>102342100</v>
      </c>
      <c r="E42372">
        <v>57222100</v>
      </c>
      <c r="F42372">
        <v>45312520</v>
      </c>
      <c r="G42372">
        <v>1611690</v>
      </c>
      <c r="H42372">
        <v>1251450</v>
      </c>
      <c r="I42372">
        <v>2354</v>
      </c>
      <c r="J42372">
        <v>1316</v>
      </c>
      <c r="K42372">
        <v>1042</v>
      </c>
      <c r="L42372">
        <v>28790</v>
      </c>
      <c r="M42372" t="s">
        <v>165</v>
      </c>
      <c r="N42372" t="s">
        <v>23</v>
      </c>
      <c r="O42372" t="s">
        <v>703</v>
      </c>
    </row>
    <row r="42373" spans="1:15" x14ac:dyDescent="0.4">
      <c r="A42373" t="s">
        <v>704</v>
      </c>
      <c r="B42373" t="s">
        <v>705</v>
      </c>
      <c r="C42373" s="1">
        <v>44447</v>
      </c>
      <c r="H42373">
        <v>481720</v>
      </c>
      <c r="L42373">
        <v>48210</v>
      </c>
      <c r="M42373" t="s">
        <v>706</v>
      </c>
      <c r="N42373" t="s">
        <v>707</v>
      </c>
      <c r="O42373" t="s">
        <v>708</v>
      </c>
    </row>
    <row r="42374" spans="1:15" x14ac:dyDescent="0.4">
      <c r="A42374" t="s">
        <v>709</v>
      </c>
      <c r="B42374" t="s">
        <v>710</v>
      </c>
      <c r="C42374" s="1">
        <v>44447</v>
      </c>
      <c r="D42374">
        <v>920534720</v>
      </c>
      <c r="E42374">
        <v>483445660</v>
      </c>
      <c r="F42374">
        <v>437089060</v>
      </c>
      <c r="G42374">
        <v>1130910</v>
      </c>
      <c r="H42374">
        <v>1283010</v>
      </c>
      <c r="I42374">
        <v>13496</v>
      </c>
      <c r="J42374">
        <v>7088</v>
      </c>
      <c r="K42374">
        <v>6408</v>
      </c>
      <c r="L42374">
        <v>18810</v>
      </c>
      <c r="M42374" t="s">
        <v>30</v>
      </c>
      <c r="N42374" t="s">
        <v>228</v>
      </c>
      <c r="O42374" t="s">
        <v>229</v>
      </c>
    </row>
    <row r="42375" spans="1:15" x14ac:dyDescent="0.4">
      <c r="A42375" t="s">
        <v>711</v>
      </c>
      <c r="B42375" t="s">
        <v>712</v>
      </c>
      <c r="C42375" s="1">
        <v>44447</v>
      </c>
      <c r="D42375">
        <v>3840235570</v>
      </c>
      <c r="E42375">
        <v>2087057120</v>
      </c>
      <c r="F42375">
        <v>1824547220</v>
      </c>
      <c r="G42375">
        <v>8433240</v>
      </c>
      <c r="H42375">
        <v>6842940</v>
      </c>
      <c r="I42375">
        <v>11567</v>
      </c>
      <c r="J42375">
        <v>6286</v>
      </c>
      <c r="K42375">
        <v>5495</v>
      </c>
      <c r="L42375">
        <v>20610</v>
      </c>
      <c r="M42375" t="s">
        <v>204</v>
      </c>
      <c r="N42375" t="s">
        <v>713</v>
      </c>
      <c r="O42375" t="s">
        <v>714</v>
      </c>
    </row>
    <row r="42376" spans="1:15" x14ac:dyDescent="0.4">
      <c r="A42376" t="s">
        <v>715</v>
      </c>
      <c r="B42376" t="s">
        <v>716</v>
      </c>
      <c r="C42376" s="1">
        <v>44447</v>
      </c>
      <c r="D42376">
        <v>58789190</v>
      </c>
      <c r="E42376">
        <v>26681220</v>
      </c>
      <c r="F42376">
        <v>25497570</v>
      </c>
      <c r="G42376">
        <v>356810</v>
      </c>
      <c r="H42376">
        <v>308050</v>
      </c>
      <c r="I42376">
        <v>16868</v>
      </c>
      <c r="J42376">
        <v>7656</v>
      </c>
      <c r="K42376">
        <v>7316</v>
      </c>
      <c r="L42376">
        <v>88390</v>
      </c>
      <c r="M42376" t="s">
        <v>514</v>
      </c>
      <c r="N42376" t="s">
        <v>717</v>
      </c>
      <c r="O42376" t="s">
        <v>718</v>
      </c>
    </row>
    <row r="42377" spans="1:15" x14ac:dyDescent="0.4">
      <c r="A42377" t="s">
        <v>719</v>
      </c>
      <c r="B42377" t="s">
        <v>720</v>
      </c>
      <c r="C42377" s="1">
        <v>44447</v>
      </c>
      <c r="D42377">
        <v>159781400</v>
      </c>
      <c r="E42377">
        <v>97879730</v>
      </c>
      <c r="G42377">
        <v>2810540</v>
      </c>
      <c r="H42377">
        <v>1792190</v>
      </c>
      <c r="I42377">
        <v>4708</v>
      </c>
      <c r="J42377">
        <v>2884</v>
      </c>
      <c r="L42377">
        <v>52810</v>
      </c>
      <c r="M42377" t="s">
        <v>721</v>
      </c>
      <c r="N42377" t="s">
        <v>18</v>
      </c>
      <c r="O42377" t="s">
        <v>19</v>
      </c>
    </row>
    <row r="42378" spans="1:15" x14ac:dyDescent="0.4">
      <c r="A42378" t="s">
        <v>722</v>
      </c>
      <c r="B42378" t="s">
        <v>723</v>
      </c>
      <c r="C42378" s="1">
        <v>44447</v>
      </c>
      <c r="H42378">
        <v>8040</v>
      </c>
      <c r="L42378">
        <v>25570</v>
      </c>
      <c r="M42378" t="s">
        <v>33</v>
      </c>
      <c r="N42378" t="s">
        <v>175</v>
      </c>
      <c r="O42378" t="s">
        <v>176</v>
      </c>
    </row>
    <row r="42379" spans="1:15" x14ac:dyDescent="0.4">
      <c r="A42379" t="s">
        <v>724</v>
      </c>
      <c r="B42379" t="s">
        <v>725</v>
      </c>
      <c r="C42379" s="1">
        <v>44447</v>
      </c>
      <c r="H42379">
        <v>1250990</v>
      </c>
      <c r="L42379">
        <v>43580</v>
      </c>
      <c r="M42379" t="s">
        <v>726</v>
      </c>
      <c r="N42379" t="s">
        <v>68</v>
      </c>
      <c r="O42379" t="s">
        <v>19</v>
      </c>
    </row>
    <row r="42380" spans="1:15" x14ac:dyDescent="0.4">
      <c r="A42380" t="s">
        <v>727</v>
      </c>
      <c r="B42380" t="s">
        <v>728</v>
      </c>
      <c r="C42380" s="1">
        <v>44447</v>
      </c>
      <c r="D42380">
        <v>247811850</v>
      </c>
      <c r="E42380">
        <v>205914030</v>
      </c>
      <c r="F42380">
        <v>41897820</v>
      </c>
      <c r="G42380">
        <v>12032680</v>
      </c>
      <c r="H42380">
        <v>6055510</v>
      </c>
      <c r="I42380">
        <v>2524</v>
      </c>
      <c r="J42380">
        <v>2098</v>
      </c>
      <c r="K42380">
        <v>427</v>
      </c>
      <c r="L42380">
        <v>61680</v>
      </c>
      <c r="M42380" t="s">
        <v>729</v>
      </c>
      <c r="N42380" t="s">
        <v>18</v>
      </c>
      <c r="O42380" t="s">
        <v>730</v>
      </c>
    </row>
    <row r="42381" spans="1:15" x14ac:dyDescent="0.4">
      <c r="A42381" t="s">
        <v>731</v>
      </c>
      <c r="B42381" t="s">
        <v>732</v>
      </c>
      <c r="C42381" s="1">
        <v>44447</v>
      </c>
      <c r="D42381">
        <v>45598100</v>
      </c>
      <c r="E42381">
        <v>23643930</v>
      </c>
      <c r="F42381">
        <v>21954170</v>
      </c>
      <c r="G42381">
        <v>21120</v>
      </c>
      <c r="H42381">
        <v>28790</v>
      </c>
      <c r="I42381">
        <v>14384</v>
      </c>
      <c r="J42381">
        <v>7459</v>
      </c>
      <c r="K42381">
        <v>6926</v>
      </c>
      <c r="L42381">
        <v>9080</v>
      </c>
      <c r="M42381" t="s">
        <v>30</v>
      </c>
      <c r="N42381" t="s">
        <v>228</v>
      </c>
      <c r="O42381" t="s">
        <v>229</v>
      </c>
    </row>
    <row r="42382" spans="1:15" x14ac:dyDescent="0.4">
      <c r="A42382" t="s">
        <v>733</v>
      </c>
      <c r="B42382" t="s">
        <v>734</v>
      </c>
      <c r="C42382" s="1">
        <v>44447</v>
      </c>
      <c r="H42382">
        <v>70</v>
      </c>
      <c r="L42382">
        <v>6310</v>
      </c>
      <c r="M42382" t="s">
        <v>289</v>
      </c>
      <c r="N42382" t="s">
        <v>175</v>
      </c>
      <c r="O42382" t="s">
        <v>176</v>
      </c>
    </row>
    <row r="42383" spans="1:15" x14ac:dyDescent="0.4">
      <c r="A42383" t="s">
        <v>735</v>
      </c>
      <c r="B42383" t="s">
        <v>736</v>
      </c>
      <c r="C42383" s="1">
        <v>44447</v>
      </c>
      <c r="H42383">
        <v>2440</v>
      </c>
      <c r="L42383">
        <v>80</v>
      </c>
      <c r="M42383" t="s">
        <v>737</v>
      </c>
      <c r="N42383" t="s">
        <v>18</v>
      </c>
      <c r="O42383" t="s">
        <v>19</v>
      </c>
    </row>
    <row r="42384" spans="1:15" x14ac:dyDescent="0.4">
      <c r="A42384" t="s">
        <v>738</v>
      </c>
      <c r="B42384" t="s">
        <v>739</v>
      </c>
      <c r="C42384" s="1">
        <v>44447</v>
      </c>
      <c r="H42384">
        <v>32120</v>
      </c>
      <c r="L42384">
        <v>1700</v>
      </c>
      <c r="M42384" t="s">
        <v>130</v>
      </c>
      <c r="N42384" t="s">
        <v>740</v>
      </c>
      <c r="O42384" t="s">
        <v>741</v>
      </c>
    </row>
    <row r="42385" spans="1:15" x14ac:dyDescent="0.4">
      <c r="A42385" t="s">
        <v>742</v>
      </c>
      <c r="B42385" t="s">
        <v>743</v>
      </c>
      <c r="C42385" s="1">
        <v>44447</v>
      </c>
      <c r="D42385">
        <v>45435030</v>
      </c>
      <c r="E42385">
        <v>27722300</v>
      </c>
      <c r="F42385">
        <v>17712730</v>
      </c>
      <c r="G42385">
        <v>495600</v>
      </c>
      <c r="H42385">
        <v>390100</v>
      </c>
      <c r="I42385">
        <v>3011</v>
      </c>
      <c r="J42385">
        <v>1837</v>
      </c>
      <c r="K42385">
        <v>1174</v>
      </c>
      <c r="L42385">
        <v>25850</v>
      </c>
      <c r="M42385" t="s">
        <v>27</v>
      </c>
      <c r="N42385" t="s">
        <v>23</v>
      </c>
      <c r="O42385" t="s">
        <v>744</v>
      </c>
    </row>
    <row r="42386" spans="1:15" x14ac:dyDescent="0.4">
      <c r="A42386" t="s">
        <v>15</v>
      </c>
      <c r="B42386" t="s">
        <v>16</v>
      </c>
      <c r="C42386" s="1">
        <v>44446</v>
      </c>
      <c r="H42386">
        <v>129990</v>
      </c>
      <c r="L42386">
        <v>3260</v>
      </c>
      <c r="M42386" t="s">
        <v>17</v>
      </c>
      <c r="N42386" t="s">
        <v>18</v>
      </c>
      <c r="O42386" t="s">
        <v>19</v>
      </c>
    </row>
    <row r="42387" spans="1:15" x14ac:dyDescent="0.4">
      <c r="A42387" t="s">
        <v>20</v>
      </c>
      <c r="B42387" t="s">
        <v>21</v>
      </c>
      <c r="C42387" s="1">
        <v>44446</v>
      </c>
      <c r="D42387">
        <v>15536260</v>
      </c>
      <c r="E42387">
        <v>8721160</v>
      </c>
      <c r="F42387">
        <v>6815100</v>
      </c>
      <c r="G42387">
        <v>143940</v>
      </c>
      <c r="H42387">
        <v>116160</v>
      </c>
      <c r="I42387">
        <v>5408</v>
      </c>
      <c r="J42387">
        <v>3036</v>
      </c>
      <c r="K42387">
        <v>2372</v>
      </c>
      <c r="L42387">
        <v>40430</v>
      </c>
      <c r="M42387" t="s">
        <v>22</v>
      </c>
      <c r="N42387" t="s">
        <v>23</v>
      </c>
      <c r="O42387" t="s">
        <v>24</v>
      </c>
    </row>
    <row r="42388" spans="1:15" x14ac:dyDescent="0.4">
      <c r="A42388" t="s">
        <v>25</v>
      </c>
      <c r="B42388" t="s">
        <v>26</v>
      </c>
      <c r="C42388" s="1">
        <v>44446</v>
      </c>
      <c r="H42388">
        <v>2534050</v>
      </c>
      <c r="L42388">
        <v>56800</v>
      </c>
      <c r="M42388" t="s">
        <v>27</v>
      </c>
      <c r="N42388" t="s">
        <v>18</v>
      </c>
      <c r="O42388" t="s">
        <v>19</v>
      </c>
    </row>
    <row r="42389" spans="1:15" x14ac:dyDescent="0.4">
      <c r="A42389" t="s">
        <v>28</v>
      </c>
      <c r="B42389" t="s">
        <v>29</v>
      </c>
      <c r="C42389" s="1">
        <v>44446</v>
      </c>
      <c r="H42389">
        <v>2180</v>
      </c>
      <c r="L42389">
        <v>28180</v>
      </c>
      <c r="M42389" t="s">
        <v>30</v>
      </c>
      <c r="N42389" t="s">
        <v>18</v>
      </c>
      <c r="O42389" t="s">
        <v>19</v>
      </c>
    </row>
    <row r="42390" spans="1:15" x14ac:dyDescent="0.4">
      <c r="A42390" t="s">
        <v>31</v>
      </c>
      <c r="B42390" t="s">
        <v>32</v>
      </c>
      <c r="C42390" s="1">
        <v>44446</v>
      </c>
      <c r="H42390">
        <v>378240</v>
      </c>
      <c r="L42390">
        <v>11150</v>
      </c>
      <c r="M42390" t="s">
        <v>33</v>
      </c>
      <c r="N42390" t="s">
        <v>18</v>
      </c>
      <c r="O42390" t="s">
        <v>19</v>
      </c>
    </row>
    <row r="42391" spans="1:15" x14ac:dyDescent="0.4">
      <c r="A42391" t="s">
        <v>34</v>
      </c>
      <c r="B42391" t="s">
        <v>35</v>
      </c>
      <c r="C42391" s="1">
        <v>44446</v>
      </c>
      <c r="H42391">
        <v>10</v>
      </c>
      <c r="L42391">
        <v>660</v>
      </c>
      <c r="M42391" t="s">
        <v>36</v>
      </c>
      <c r="N42391" t="s">
        <v>18</v>
      </c>
      <c r="O42391" t="s">
        <v>19</v>
      </c>
    </row>
    <row r="42392" spans="1:15" x14ac:dyDescent="0.4">
      <c r="A42392" t="s">
        <v>37</v>
      </c>
      <c r="B42392" t="s">
        <v>38</v>
      </c>
      <c r="C42392" s="1">
        <v>44446</v>
      </c>
      <c r="D42392">
        <v>779970</v>
      </c>
      <c r="E42392">
        <v>429380</v>
      </c>
      <c r="F42392">
        <v>350590</v>
      </c>
      <c r="H42392">
        <v>4180</v>
      </c>
      <c r="I42392">
        <v>790</v>
      </c>
      <c r="J42392">
        <v>4349</v>
      </c>
      <c r="K42392">
        <v>3551</v>
      </c>
      <c r="L42392">
        <v>42340</v>
      </c>
      <c r="M42392" t="s">
        <v>39</v>
      </c>
      <c r="N42392" t="s">
        <v>23</v>
      </c>
      <c r="O42392" t="s">
        <v>40</v>
      </c>
    </row>
    <row r="42393" spans="1:15" x14ac:dyDescent="0.4">
      <c r="A42393" t="s">
        <v>41</v>
      </c>
      <c r="B42393" t="s">
        <v>42</v>
      </c>
      <c r="C42393" s="1">
        <v>44446</v>
      </c>
      <c r="D42393">
        <v>467765210</v>
      </c>
      <c r="E42393">
        <v>289727150</v>
      </c>
      <c r="F42393">
        <v>178030160</v>
      </c>
      <c r="G42393">
        <v>4630260</v>
      </c>
      <c r="H42393">
        <v>3904870</v>
      </c>
      <c r="I42393">
        <v>10257</v>
      </c>
      <c r="J42393">
        <v>6353</v>
      </c>
      <c r="K42393">
        <v>3904</v>
      </c>
      <c r="L42393">
        <v>85620</v>
      </c>
      <c r="M42393" t="s">
        <v>43</v>
      </c>
      <c r="N42393" t="s">
        <v>23</v>
      </c>
      <c r="O42393" t="s">
        <v>44</v>
      </c>
    </row>
    <row r="42394" spans="1:15" x14ac:dyDescent="0.4">
      <c r="A42394" t="s">
        <v>45</v>
      </c>
      <c r="B42394" t="s">
        <v>46</v>
      </c>
      <c r="C42394" s="1">
        <v>44446</v>
      </c>
      <c r="H42394">
        <v>41990</v>
      </c>
      <c r="L42394">
        <v>14150</v>
      </c>
      <c r="M42394" t="s">
        <v>47</v>
      </c>
      <c r="N42394" t="s">
        <v>18</v>
      </c>
      <c r="O42394" t="s">
        <v>19</v>
      </c>
    </row>
    <row r="42395" spans="1:15" x14ac:dyDescent="0.4">
      <c r="A42395" t="s">
        <v>48</v>
      </c>
      <c r="B42395" t="s">
        <v>49</v>
      </c>
      <c r="C42395" s="1">
        <v>44446</v>
      </c>
      <c r="D42395">
        <v>1496900</v>
      </c>
      <c r="E42395">
        <v>792610</v>
      </c>
      <c r="F42395">
        <v>704290</v>
      </c>
      <c r="G42395">
        <v>1000</v>
      </c>
      <c r="H42395">
        <v>2090</v>
      </c>
      <c r="I42395">
        <v>13964</v>
      </c>
      <c r="J42395">
        <v>7394</v>
      </c>
      <c r="K42395">
        <v>657</v>
      </c>
      <c r="L42395">
        <v>19500</v>
      </c>
      <c r="M42395" t="s">
        <v>50</v>
      </c>
      <c r="N42395" t="s">
        <v>51</v>
      </c>
      <c r="O42395" t="s">
        <v>52</v>
      </c>
    </row>
    <row r="42396" spans="1:15" x14ac:dyDescent="0.4">
      <c r="A42396" t="s">
        <v>53</v>
      </c>
      <c r="B42396" t="s">
        <v>54</v>
      </c>
      <c r="C42396" s="1">
        <v>44446</v>
      </c>
      <c r="D42396">
        <v>215006520</v>
      </c>
      <c r="E42396">
        <v>133137030</v>
      </c>
      <c r="F42396">
        <v>81869490</v>
      </c>
      <c r="G42396">
        <v>2938610</v>
      </c>
      <c r="H42396">
        <v>2625040</v>
      </c>
      <c r="I42396">
        <v>8337</v>
      </c>
      <c r="J42396">
        <v>5163</v>
      </c>
      <c r="K42396">
        <v>3175</v>
      </c>
      <c r="L42396">
        <v>101790</v>
      </c>
      <c r="M42396" t="s">
        <v>30</v>
      </c>
      <c r="N42396" t="s">
        <v>55</v>
      </c>
      <c r="O42396" t="s">
        <v>56</v>
      </c>
    </row>
    <row r="42397" spans="1:15" x14ac:dyDescent="0.4">
      <c r="A42397" t="s">
        <v>57</v>
      </c>
      <c r="B42397" t="s">
        <v>58</v>
      </c>
      <c r="C42397" s="1">
        <v>44446</v>
      </c>
      <c r="H42397">
        <v>130050</v>
      </c>
      <c r="L42397">
        <v>14380</v>
      </c>
      <c r="M42397" t="s">
        <v>59</v>
      </c>
      <c r="N42397" t="s">
        <v>23</v>
      </c>
      <c r="O42397" t="s">
        <v>60</v>
      </c>
    </row>
    <row r="42398" spans="1:15" x14ac:dyDescent="0.4">
      <c r="A42398" t="s">
        <v>61</v>
      </c>
      <c r="B42398" t="s">
        <v>62</v>
      </c>
      <c r="C42398" s="1">
        <v>44446</v>
      </c>
      <c r="D42398">
        <v>73071490</v>
      </c>
      <c r="E42398">
        <v>43916640</v>
      </c>
      <c r="F42398">
        <v>29154850</v>
      </c>
      <c r="G42398">
        <v>707680</v>
      </c>
      <c r="H42398">
        <v>716300</v>
      </c>
      <c r="I42398">
        <v>7148</v>
      </c>
      <c r="J42398">
        <v>4296</v>
      </c>
      <c r="K42398">
        <v>2852</v>
      </c>
      <c r="L42398">
        <v>70070</v>
      </c>
      <c r="M42398" t="s">
        <v>22</v>
      </c>
      <c r="N42398" t="s">
        <v>63</v>
      </c>
      <c r="O42398" t="s">
        <v>64</v>
      </c>
    </row>
    <row r="42399" spans="1:15" x14ac:dyDescent="0.4">
      <c r="A42399" t="s">
        <v>65</v>
      </c>
      <c r="B42399" t="s">
        <v>66</v>
      </c>
      <c r="C42399" s="1">
        <v>44446</v>
      </c>
      <c r="H42399">
        <v>20370</v>
      </c>
      <c r="L42399">
        <v>51320</v>
      </c>
      <c r="M42399" t="s">
        <v>67</v>
      </c>
      <c r="N42399" t="s">
        <v>68</v>
      </c>
      <c r="O42399" t="s">
        <v>69</v>
      </c>
    </row>
    <row r="42400" spans="1:15" x14ac:dyDescent="0.4">
      <c r="A42400" t="s">
        <v>70</v>
      </c>
      <c r="B42400" t="s">
        <v>71</v>
      </c>
      <c r="C42400" s="1">
        <v>44446</v>
      </c>
      <c r="D42400">
        <v>25115510</v>
      </c>
      <c r="E42400">
        <v>11528930</v>
      </c>
      <c r="F42400">
        <v>10942970</v>
      </c>
      <c r="G42400">
        <v>26080</v>
      </c>
      <c r="H42400">
        <v>32060</v>
      </c>
      <c r="I42400">
        <v>14366</v>
      </c>
      <c r="J42400">
        <v>6594</v>
      </c>
      <c r="K42400">
        <v>6259</v>
      </c>
      <c r="L42400">
        <v>18340</v>
      </c>
      <c r="M42400" t="s">
        <v>72</v>
      </c>
      <c r="N42400" t="s">
        <v>23</v>
      </c>
      <c r="O42400" t="s">
        <v>19</v>
      </c>
    </row>
    <row r="42401" spans="1:15" x14ac:dyDescent="0.4">
      <c r="A42401" t="s">
        <v>73</v>
      </c>
      <c r="B42401" t="s">
        <v>74</v>
      </c>
      <c r="C42401" s="1">
        <v>44446</v>
      </c>
      <c r="D42401">
        <v>285765270</v>
      </c>
      <c r="E42401">
        <v>196138390</v>
      </c>
      <c r="F42401">
        <v>89626880</v>
      </c>
      <c r="G42401">
        <v>5022550</v>
      </c>
      <c r="H42401">
        <v>3006730</v>
      </c>
      <c r="I42401">
        <v>1718</v>
      </c>
      <c r="J42401">
        <v>1179</v>
      </c>
      <c r="K42401">
        <v>539</v>
      </c>
      <c r="L42401">
        <v>18080</v>
      </c>
      <c r="M42401" t="s">
        <v>75</v>
      </c>
      <c r="N42401" t="s">
        <v>76</v>
      </c>
      <c r="O42401" t="s">
        <v>77</v>
      </c>
    </row>
    <row r="42402" spans="1:15" x14ac:dyDescent="0.4">
      <c r="A42402" t="s">
        <v>78</v>
      </c>
      <c r="B42402" t="s">
        <v>79</v>
      </c>
      <c r="C42402" s="1">
        <v>44446</v>
      </c>
      <c r="D42402">
        <v>2130750</v>
      </c>
      <c r="E42402">
        <v>1172590</v>
      </c>
      <c r="F42402">
        <v>958160</v>
      </c>
      <c r="G42402">
        <v>8680</v>
      </c>
      <c r="H42402">
        <v>10600</v>
      </c>
      <c r="I42402">
        <v>7406</v>
      </c>
      <c r="J42402">
        <v>4076</v>
      </c>
      <c r="K42402">
        <v>333</v>
      </c>
      <c r="L42402">
        <v>36840</v>
      </c>
      <c r="M42402" t="s">
        <v>80</v>
      </c>
      <c r="N42402" t="s">
        <v>23</v>
      </c>
      <c r="O42402" t="s">
        <v>81</v>
      </c>
    </row>
    <row r="42403" spans="1:15" x14ac:dyDescent="0.4">
      <c r="A42403" t="s">
        <v>82</v>
      </c>
      <c r="B42403" t="s">
        <v>83</v>
      </c>
      <c r="C42403" s="1">
        <v>44446</v>
      </c>
      <c r="H42403">
        <v>173850</v>
      </c>
      <c r="L42403">
        <v>18410</v>
      </c>
      <c r="M42403" t="s">
        <v>84</v>
      </c>
      <c r="N42403" t="s">
        <v>18</v>
      </c>
      <c r="O42403" t="s">
        <v>19</v>
      </c>
    </row>
    <row r="42404" spans="1:15" x14ac:dyDescent="0.4">
      <c r="A42404" t="s">
        <v>85</v>
      </c>
      <c r="B42404" t="s">
        <v>86</v>
      </c>
      <c r="C42404" s="1">
        <v>44446</v>
      </c>
      <c r="D42404">
        <v>164259110</v>
      </c>
      <c r="E42404">
        <v>85212580</v>
      </c>
      <c r="F42404">
        <v>82753380</v>
      </c>
      <c r="G42404">
        <v>100260</v>
      </c>
      <c r="H42404">
        <v>160350</v>
      </c>
      <c r="I42404">
        <v>14121</v>
      </c>
      <c r="J42404">
        <v>7325</v>
      </c>
      <c r="K42404">
        <v>7114</v>
      </c>
      <c r="L42404">
        <v>13780</v>
      </c>
      <c r="M42404" t="s">
        <v>87</v>
      </c>
      <c r="N42404" t="s">
        <v>88</v>
      </c>
      <c r="O42404" t="s">
        <v>89</v>
      </c>
    </row>
    <row r="42405" spans="1:15" x14ac:dyDescent="0.4">
      <c r="A42405" t="s">
        <v>90</v>
      </c>
      <c r="B42405" t="s">
        <v>91</v>
      </c>
      <c r="C42405" s="1">
        <v>44446</v>
      </c>
      <c r="D42405">
        <v>2513170</v>
      </c>
      <c r="E42405">
        <v>1736480</v>
      </c>
      <c r="F42405">
        <v>776690</v>
      </c>
      <c r="G42405">
        <v>19610</v>
      </c>
      <c r="H42405">
        <v>16280</v>
      </c>
      <c r="I42405">
        <v>6207</v>
      </c>
      <c r="J42405">
        <v>4289</v>
      </c>
      <c r="K42405">
        <v>1918</v>
      </c>
      <c r="L42405">
        <v>40210</v>
      </c>
      <c r="M42405" t="s">
        <v>17</v>
      </c>
      <c r="N42405" t="s">
        <v>18</v>
      </c>
      <c r="O42405" t="s">
        <v>69</v>
      </c>
    </row>
    <row r="42406" spans="1:15" x14ac:dyDescent="0.4">
      <c r="A42406" t="s">
        <v>92</v>
      </c>
      <c r="B42406" t="s">
        <v>93</v>
      </c>
      <c r="C42406" s="1">
        <v>44446</v>
      </c>
      <c r="H42406">
        <v>39490</v>
      </c>
      <c r="L42406">
        <v>3170</v>
      </c>
      <c r="M42406" t="s">
        <v>94</v>
      </c>
      <c r="N42406" t="s">
        <v>23</v>
      </c>
      <c r="O42406" t="s">
        <v>19</v>
      </c>
    </row>
    <row r="42407" spans="1:15" x14ac:dyDescent="0.4">
      <c r="A42407" t="s">
        <v>95</v>
      </c>
      <c r="B42407" t="s">
        <v>96</v>
      </c>
      <c r="C42407" s="1">
        <v>44446</v>
      </c>
      <c r="H42407">
        <v>820</v>
      </c>
      <c r="L42407">
        <v>13210</v>
      </c>
      <c r="M42407" t="s">
        <v>36</v>
      </c>
      <c r="N42407" t="s">
        <v>68</v>
      </c>
      <c r="O42407" t="s">
        <v>69</v>
      </c>
    </row>
    <row r="42408" spans="1:15" x14ac:dyDescent="0.4">
      <c r="A42408" t="s">
        <v>97</v>
      </c>
      <c r="B42408" t="s">
        <v>98</v>
      </c>
      <c r="C42408" s="1">
        <v>44446</v>
      </c>
      <c r="H42408">
        <v>550</v>
      </c>
      <c r="L42408">
        <v>710</v>
      </c>
      <c r="M42408" t="s">
        <v>99</v>
      </c>
      <c r="N42408" t="s">
        <v>18</v>
      </c>
      <c r="O42408" t="s">
        <v>19</v>
      </c>
    </row>
    <row r="42409" spans="1:15" x14ac:dyDescent="0.4">
      <c r="A42409" t="s">
        <v>100</v>
      </c>
      <c r="B42409" t="s">
        <v>101</v>
      </c>
      <c r="C42409" s="1">
        <v>44446</v>
      </c>
      <c r="D42409">
        <v>61745080</v>
      </c>
      <c r="E42409">
        <v>40857880</v>
      </c>
      <c r="F42409">
        <v>28862880</v>
      </c>
      <c r="G42409">
        <v>348640</v>
      </c>
      <c r="H42409">
        <v>247640</v>
      </c>
      <c r="I42409">
        <v>5218</v>
      </c>
      <c r="J42409">
        <v>3453</v>
      </c>
      <c r="K42409">
        <v>2439</v>
      </c>
      <c r="L42409">
        <v>20930</v>
      </c>
      <c r="M42409" t="s">
        <v>102</v>
      </c>
      <c r="N42409" t="s">
        <v>103</v>
      </c>
      <c r="O42409" t="s">
        <v>104</v>
      </c>
    </row>
    <row r="42410" spans="1:15" x14ac:dyDescent="0.4">
      <c r="A42410" t="s">
        <v>109</v>
      </c>
      <c r="B42410" t="s">
        <v>110</v>
      </c>
      <c r="C42410" s="1">
        <v>44446</v>
      </c>
      <c r="D42410">
        <v>10601450</v>
      </c>
      <c r="E42410">
        <v>6340630</v>
      </c>
      <c r="F42410">
        <v>4260820</v>
      </c>
      <c r="H42410">
        <v>66010</v>
      </c>
      <c r="I42410">
        <v>3249</v>
      </c>
      <c r="J42410">
        <v>1943</v>
      </c>
      <c r="K42410">
        <v>1306</v>
      </c>
      <c r="L42410">
        <v>20230</v>
      </c>
      <c r="M42410" t="s">
        <v>22</v>
      </c>
      <c r="N42410" t="s">
        <v>18</v>
      </c>
      <c r="O42410" t="s">
        <v>19</v>
      </c>
    </row>
    <row r="42411" spans="1:15" x14ac:dyDescent="0.4">
      <c r="A42411" t="s">
        <v>111</v>
      </c>
      <c r="B42411" t="s">
        <v>112</v>
      </c>
      <c r="C42411" s="1">
        <v>44446</v>
      </c>
      <c r="H42411">
        <v>68000</v>
      </c>
      <c r="L42411">
        <v>28370</v>
      </c>
      <c r="M42411" t="s">
        <v>113</v>
      </c>
      <c r="N42411" t="s">
        <v>114</v>
      </c>
      <c r="O42411" t="s">
        <v>19</v>
      </c>
    </row>
    <row r="42412" spans="1:15" x14ac:dyDescent="0.4">
      <c r="A42412" t="s">
        <v>115</v>
      </c>
      <c r="B42412" t="s">
        <v>116</v>
      </c>
      <c r="C42412" s="1">
        <v>44446</v>
      </c>
      <c r="D42412">
        <v>2035771890</v>
      </c>
      <c r="E42412">
        <v>1402188090</v>
      </c>
      <c r="F42412">
        <v>680208380</v>
      </c>
      <c r="G42412">
        <v>5525200</v>
      </c>
      <c r="H42412">
        <v>13429730</v>
      </c>
      <c r="I42412">
        <v>9513</v>
      </c>
      <c r="J42412">
        <v>6552</v>
      </c>
      <c r="K42412">
        <v>3179</v>
      </c>
      <c r="L42412">
        <v>62760</v>
      </c>
      <c r="M42412" t="s">
        <v>94</v>
      </c>
      <c r="N42412" t="s">
        <v>117</v>
      </c>
      <c r="O42412" t="s">
        <v>118</v>
      </c>
    </row>
    <row r="42413" spans="1:15" x14ac:dyDescent="0.4">
      <c r="A42413" t="s">
        <v>119</v>
      </c>
      <c r="B42413" t="s">
        <v>120</v>
      </c>
      <c r="C42413" s="1">
        <v>44446</v>
      </c>
      <c r="H42413">
        <v>1520</v>
      </c>
      <c r="L42413">
        <v>49960</v>
      </c>
      <c r="M42413" t="s">
        <v>121</v>
      </c>
      <c r="N42413" t="s">
        <v>18</v>
      </c>
      <c r="O42413" t="s">
        <v>19</v>
      </c>
    </row>
    <row r="42414" spans="1:15" x14ac:dyDescent="0.4">
      <c r="A42414" t="s">
        <v>122</v>
      </c>
      <c r="B42414" t="s">
        <v>123</v>
      </c>
      <c r="C42414" s="1">
        <v>44446</v>
      </c>
      <c r="H42414">
        <v>44990</v>
      </c>
      <c r="L42414">
        <v>101900</v>
      </c>
      <c r="M42414" t="s">
        <v>124</v>
      </c>
      <c r="N42414" t="s">
        <v>18</v>
      </c>
      <c r="O42414" t="s">
        <v>19</v>
      </c>
    </row>
    <row r="42415" spans="1:15" x14ac:dyDescent="0.4">
      <c r="A42415" t="s">
        <v>125</v>
      </c>
      <c r="B42415" t="s">
        <v>126</v>
      </c>
      <c r="C42415" s="1">
        <v>44446</v>
      </c>
      <c r="D42415">
        <v>23675640</v>
      </c>
      <c r="F42415">
        <v>12091000</v>
      </c>
      <c r="G42415">
        <v>113670</v>
      </c>
      <c r="H42415">
        <v>78510</v>
      </c>
      <c r="I42415">
        <v>3433</v>
      </c>
      <c r="K42415">
        <v>1753</v>
      </c>
      <c r="L42415">
        <v>11380</v>
      </c>
      <c r="M42415" t="s">
        <v>87</v>
      </c>
      <c r="N42415" t="s">
        <v>23</v>
      </c>
      <c r="O42415" t="s">
        <v>127</v>
      </c>
    </row>
    <row r="42416" spans="1:15" x14ac:dyDescent="0.4">
      <c r="A42416" t="s">
        <v>128</v>
      </c>
      <c r="B42416" t="s">
        <v>129</v>
      </c>
      <c r="C42416" s="1">
        <v>44446</v>
      </c>
      <c r="H42416">
        <v>47800</v>
      </c>
      <c r="L42416">
        <v>2220</v>
      </c>
      <c r="M42416" t="s">
        <v>130</v>
      </c>
      <c r="N42416" t="s">
        <v>18</v>
      </c>
      <c r="O42416" t="s">
        <v>19</v>
      </c>
    </row>
    <row r="42417" spans="1:15" x14ac:dyDescent="0.4">
      <c r="A42417" t="s">
        <v>134</v>
      </c>
      <c r="B42417" t="s">
        <v>135</v>
      </c>
      <c r="C42417" s="1">
        <v>44446</v>
      </c>
      <c r="D42417">
        <v>201870620</v>
      </c>
      <c r="E42417">
        <v>113283930</v>
      </c>
      <c r="F42417">
        <v>90796720</v>
      </c>
      <c r="G42417">
        <v>1276630</v>
      </c>
      <c r="H42417">
        <v>1573060</v>
      </c>
      <c r="I42417">
        <v>11912</v>
      </c>
      <c r="J42417">
        <v>6685</v>
      </c>
      <c r="K42417">
        <v>5358</v>
      </c>
      <c r="L42417">
        <v>92830</v>
      </c>
      <c r="M42417" t="s">
        <v>136</v>
      </c>
      <c r="N42417" t="s">
        <v>23</v>
      </c>
      <c r="O42417" t="s">
        <v>137</v>
      </c>
    </row>
    <row r="42418" spans="1:15" x14ac:dyDescent="0.4">
      <c r="A42418" t="s">
        <v>138</v>
      </c>
      <c r="B42418" t="s">
        <v>139</v>
      </c>
      <c r="C42418" s="1">
        <v>44446</v>
      </c>
      <c r="H42418">
        <v>11190</v>
      </c>
      <c r="L42418">
        <v>410</v>
      </c>
      <c r="M42418" t="s">
        <v>17</v>
      </c>
      <c r="N42418" t="s">
        <v>18</v>
      </c>
      <c r="O42418" t="s">
        <v>19</v>
      </c>
    </row>
    <row r="42419" spans="1:15" x14ac:dyDescent="0.4">
      <c r="A42419" t="s">
        <v>140</v>
      </c>
      <c r="B42419" t="s">
        <v>141</v>
      </c>
      <c r="C42419" s="1">
        <v>44446</v>
      </c>
      <c r="D42419">
        <v>541071920</v>
      </c>
      <c r="E42419">
        <v>282146160</v>
      </c>
      <c r="F42419">
        <v>258659040</v>
      </c>
      <c r="G42419">
        <v>1023910</v>
      </c>
      <c r="H42419">
        <v>834280</v>
      </c>
      <c r="I42419">
        <v>14213</v>
      </c>
      <c r="J42419">
        <v>7412</v>
      </c>
      <c r="K42419">
        <v>6795</v>
      </c>
      <c r="L42419">
        <v>21920</v>
      </c>
      <c r="M42419" t="s">
        <v>87</v>
      </c>
      <c r="N42419" t="s">
        <v>142</v>
      </c>
      <c r="O42419" t="s">
        <v>143</v>
      </c>
    </row>
    <row r="42420" spans="1:15" x14ac:dyDescent="0.4">
      <c r="A42420" t="s">
        <v>144</v>
      </c>
      <c r="B42420" t="s">
        <v>145</v>
      </c>
      <c r="C42420" s="1">
        <v>44446</v>
      </c>
      <c r="H42420">
        <v>54350</v>
      </c>
      <c r="L42420">
        <v>96730</v>
      </c>
      <c r="M42420" t="s">
        <v>99</v>
      </c>
      <c r="N42420" t="s">
        <v>18</v>
      </c>
      <c r="O42420" t="s">
        <v>19</v>
      </c>
    </row>
    <row r="42421" spans="1:15" x14ac:dyDescent="0.4">
      <c r="A42421" t="s">
        <v>146</v>
      </c>
      <c r="B42421" t="s">
        <v>147</v>
      </c>
      <c r="C42421" s="1">
        <v>44446</v>
      </c>
      <c r="H42421">
        <v>1740</v>
      </c>
      <c r="L42421">
        <v>26170</v>
      </c>
      <c r="M42421" t="s">
        <v>36</v>
      </c>
      <c r="N42421" t="s">
        <v>18</v>
      </c>
      <c r="O42421" t="s">
        <v>19</v>
      </c>
    </row>
    <row r="42422" spans="1:15" x14ac:dyDescent="0.4">
      <c r="A42422" t="s">
        <v>148</v>
      </c>
      <c r="B42422" t="s">
        <v>149</v>
      </c>
      <c r="C42422" s="1">
        <v>44446</v>
      </c>
      <c r="H42422">
        <v>14820</v>
      </c>
      <c r="L42422">
        <v>3010</v>
      </c>
      <c r="M42422" t="s">
        <v>150</v>
      </c>
      <c r="N42422" t="s">
        <v>114</v>
      </c>
      <c r="O42422" t="s">
        <v>19</v>
      </c>
    </row>
    <row r="42423" spans="1:15" x14ac:dyDescent="0.4">
      <c r="A42423" t="s">
        <v>151</v>
      </c>
      <c r="B42423" t="s">
        <v>152</v>
      </c>
      <c r="C42423" s="1">
        <v>44446</v>
      </c>
      <c r="H42423">
        <v>20200</v>
      </c>
      <c r="L42423">
        <v>1190</v>
      </c>
      <c r="M42423" t="s">
        <v>133</v>
      </c>
      <c r="N42423" t="s">
        <v>114</v>
      </c>
      <c r="O42423" t="s">
        <v>19</v>
      </c>
    </row>
    <row r="42424" spans="1:15" x14ac:dyDescent="0.4">
      <c r="A42424" t="s">
        <v>153</v>
      </c>
      <c r="B42424" t="s">
        <v>154</v>
      </c>
      <c r="C42424" s="1">
        <v>44446</v>
      </c>
      <c r="D42424">
        <v>297968070</v>
      </c>
      <c r="E42424">
        <v>144753440</v>
      </c>
      <c r="F42424">
        <v>138776900</v>
      </c>
      <c r="G42424">
        <v>1827950</v>
      </c>
      <c r="H42424">
        <v>1056900</v>
      </c>
      <c r="I42424">
        <v>15509</v>
      </c>
      <c r="J42424">
        <v>7534</v>
      </c>
      <c r="K42424">
        <v>7223</v>
      </c>
      <c r="L42424">
        <v>55010</v>
      </c>
      <c r="M42424" t="s">
        <v>155</v>
      </c>
      <c r="N42424" t="s">
        <v>156</v>
      </c>
      <c r="O42424" t="s">
        <v>157</v>
      </c>
    </row>
    <row r="42425" spans="1:15" x14ac:dyDescent="0.4">
      <c r="A42425" t="s">
        <v>158</v>
      </c>
      <c r="B42425" t="s">
        <v>159</v>
      </c>
      <c r="C42425" s="1">
        <v>44446</v>
      </c>
      <c r="D42425">
        <v>21190250000</v>
      </c>
      <c r="G42425">
        <v>59420000</v>
      </c>
      <c r="H42425">
        <v>73480000</v>
      </c>
      <c r="I42425">
        <v>14672</v>
      </c>
      <c r="L42425">
        <v>50880</v>
      </c>
      <c r="M42425" t="s">
        <v>160</v>
      </c>
      <c r="N42425" t="s">
        <v>161</v>
      </c>
      <c r="O42425" t="s">
        <v>162</v>
      </c>
    </row>
    <row r="42426" spans="1:15" x14ac:dyDescent="0.4">
      <c r="A42426" t="s">
        <v>163</v>
      </c>
      <c r="B42426" t="s">
        <v>164</v>
      </c>
      <c r="C42426" s="1">
        <v>44446</v>
      </c>
      <c r="H42426">
        <v>1669360</v>
      </c>
      <c r="L42426">
        <v>32560</v>
      </c>
      <c r="M42426" t="s">
        <v>165</v>
      </c>
      <c r="N42426" t="s">
        <v>23</v>
      </c>
      <c r="O42426" t="s">
        <v>166</v>
      </c>
    </row>
    <row r="42427" spans="1:15" x14ac:dyDescent="0.4">
      <c r="A42427" t="s">
        <v>167</v>
      </c>
      <c r="B42427" t="s">
        <v>168</v>
      </c>
      <c r="C42427" s="1">
        <v>44446</v>
      </c>
      <c r="H42427">
        <v>43810</v>
      </c>
      <c r="L42427">
        <v>49310</v>
      </c>
      <c r="M42427" t="s">
        <v>169</v>
      </c>
      <c r="N42427" t="s">
        <v>18</v>
      </c>
      <c r="O42427" t="s">
        <v>19</v>
      </c>
    </row>
    <row r="42428" spans="1:15" x14ac:dyDescent="0.4">
      <c r="A42428" t="s">
        <v>170</v>
      </c>
      <c r="B42428" t="s">
        <v>171</v>
      </c>
      <c r="C42428" s="1">
        <v>44446</v>
      </c>
      <c r="H42428">
        <v>12860</v>
      </c>
      <c r="L42428">
        <v>2270</v>
      </c>
      <c r="M42428" t="s">
        <v>172</v>
      </c>
      <c r="N42428" t="s">
        <v>114</v>
      </c>
      <c r="O42428" t="s">
        <v>19</v>
      </c>
    </row>
    <row r="42429" spans="1:15" x14ac:dyDescent="0.4">
      <c r="A42429" t="s">
        <v>173</v>
      </c>
      <c r="B42429" t="s">
        <v>174</v>
      </c>
      <c r="C42429" s="1">
        <v>44446</v>
      </c>
      <c r="H42429">
        <v>30</v>
      </c>
      <c r="L42429">
        <v>1710</v>
      </c>
      <c r="M42429" t="s">
        <v>50</v>
      </c>
      <c r="N42429" t="s">
        <v>175</v>
      </c>
      <c r="O42429" t="s">
        <v>176</v>
      </c>
    </row>
    <row r="42430" spans="1:15" x14ac:dyDescent="0.4">
      <c r="A42430" t="s">
        <v>177</v>
      </c>
      <c r="B42430" t="s">
        <v>178</v>
      </c>
      <c r="C42430" s="1">
        <v>44446</v>
      </c>
      <c r="H42430">
        <v>335670</v>
      </c>
      <c r="L42430">
        <v>65320</v>
      </c>
      <c r="M42430" t="s">
        <v>36</v>
      </c>
      <c r="N42430" t="s">
        <v>179</v>
      </c>
      <c r="O42430" t="s">
        <v>180</v>
      </c>
    </row>
    <row r="42431" spans="1:15" x14ac:dyDescent="0.4">
      <c r="A42431" t="s">
        <v>181</v>
      </c>
      <c r="B42431" t="s">
        <v>182</v>
      </c>
      <c r="C42431" s="1">
        <v>44446</v>
      </c>
      <c r="D42431">
        <v>14595250</v>
      </c>
      <c r="G42431">
        <v>159180</v>
      </c>
      <c r="H42431">
        <v>151390</v>
      </c>
      <c r="I42431">
        <v>539</v>
      </c>
      <c r="L42431">
        <v>5600</v>
      </c>
      <c r="M42431" t="s">
        <v>102</v>
      </c>
      <c r="N42431" t="s">
        <v>18</v>
      </c>
      <c r="O42431" t="s">
        <v>19</v>
      </c>
    </row>
    <row r="42432" spans="1:15" x14ac:dyDescent="0.4">
      <c r="A42432" t="s">
        <v>183</v>
      </c>
      <c r="B42432" t="s">
        <v>184</v>
      </c>
      <c r="C42432" s="1">
        <v>44446</v>
      </c>
      <c r="H42432">
        <v>51930</v>
      </c>
      <c r="L42432">
        <v>12720</v>
      </c>
      <c r="M42432" t="s">
        <v>87</v>
      </c>
      <c r="N42432" t="s">
        <v>23</v>
      </c>
      <c r="O42432" t="s">
        <v>185</v>
      </c>
    </row>
    <row r="42433" spans="1:15" x14ac:dyDescent="0.4">
      <c r="A42433" t="s">
        <v>186</v>
      </c>
      <c r="B42433" t="s">
        <v>187</v>
      </c>
      <c r="C42433" s="1">
        <v>44446</v>
      </c>
      <c r="D42433">
        <v>152420200</v>
      </c>
      <c r="E42433">
        <v>61045130</v>
      </c>
      <c r="F42433">
        <v>41719070</v>
      </c>
      <c r="H42433">
        <v>1609180</v>
      </c>
      <c r="I42433">
        <v>13468</v>
      </c>
      <c r="J42433">
        <v>5394</v>
      </c>
      <c r="K42433">
        <v>3686</v>
      </c>
      <c r="L42433">
        <v>142190</v>
      </c>
      <c r="M42433" t="s">
        <v>188</v>
      </c>
      <c r="N42433" t="s">
        <v>23</v>
      </c>
      <c r="O42433" t="s">
        <v>189</v>
      </c>
    </row>
    <row r="42434" spans="1:15" x14ac:dyDescent="0.4">
      <c r="A42434" t="s">
        <v>190</v>
      </c>
      <c r="B42434" t="s">
        <v>191</v>
      </c>
      <c r="C42434" s="1">
        <v>44446</v>
      </c>
      <c r="D42434">
        <v>1835950</v>
      </c>
      <c r="E42434">
        <v>965290</v>
      </c>
      <c r="F42434">
        <v>870660</v>
      </c>
      <c r="G42434">
        <v>30</v>
      </c>
      <c r="H42434">
        <v>1370</v>
      </c>
      <c r="I42434">
        <v>11141</v>
      </c>
      <c r="J42434">
        <v>5857</v>
      </c>
      <c r="K42434">
        <v>5283</v>
      </c>
      <c r="L42434">
        <v>8310</v>
      </c>
      <c r="M42434" t="s">
        <v>107</v>
      </c>
      <c r="N42434" t="s">
        <v>192</v>
      </c>
      <c r="O42434" t="s">
        <v>193</v>
      </c>
    </row>
    <row r="42435" spans="1:15" x14ac:dyDescent="0.4">
      <c r="A42435" t="s">
        <v>194</v>
      </c>
      <c r="B42435" t="s">
        <v>195</v>
      </c>
      <c r="C42435" s="1">
        <v>44446</v>
      </c>
      <c r="H42435">
        <v>23440</v>
      </c>
      <c r="L42435">
        <v>26160</v>
      </c>
      <c r="M42435" t="s">
        <v>87</v>
      </c>
      <c r="N42435" t="s">
        <v>23</v>
      </c>
      <c r="O42435" t="s">
        <v>196</v>
      </c>
    </row>
    <row r="42436" spans="1:15" x14ac:dyDescent="0.4">
      <c r="A42436" t="s">
        <v>197</v>
      </c>
      <c r="B42436" t="s">
        <v>198</v>
      </c>
      <c r="C42436" s="1">
        <v>44446</v>
      </c>
      <c r="D42436">
        <v>116287210</v>
      </c>
      <c r="E42436">
        <v>60087160</v>
      </c>
      <c r="F42436">
        <v>58328770</v>
      </c>
      <c r="G42436">
        <v>139880</v>
      </c>
      <c r="H42436">
        <v>145790</v>
      </c>
      <c r="I42436">
        <v>10843</v>
      </c>
      <c r="J42436">
        <v>5603</v>
      </c>
      <c r="K42436">
        <v>5439</v>
      </c>
      <c r="L42436">
        <v>13590</v>
      </c>
      <c r="M42436" t="s">
        <v>59</v>
      </c>
      <c r="N42436" t="s">
        <v>23</v>
      </c>
      <c r="O42436" t="s">
        <v>199</v>
      </c>
    </row>
    <row r="42437" spans="1:15" x14ac:dyDescent="0.4">
      <c r="A42437" t="s">
        <v>200</v>
      </c>
      <c r="B42437" t="s">
        <v>201</v>
      </c>
      <c r="C42437" s="1">
        <v>44446</v>
      </c>
      <c r="H42437">
        <v>23280</v>
      </c>
      <c r="L42437">
        <v>250</v>
      </c>
      <c r="M42437" t="s">
        <v>33</v>
      </c>
      <c r="N42437" t="s">
        <v>18</v>
      </c>
      <c r="O42437" t="s">
        <v>19</v>
      </c>
    </row>
    <row r="42438" spans="1:15" x14ac:dyDescent="0.4">
      <c r="A42438" t="s">
        <v>202</v>
      </c>
      <c r="B42438" t="s">
        <v>203</v>
      </c>
      <c r="C42438" s="1">
        <v>44446</v>
      </c>
      <c r="D42438">
        <v>85970000</v>
      </c>
      <c r="E42438">
        <v>43988710</v>
      </c>
      <c r="F42438">
        <v>42437690</v>
      </c>
      <c r="G42438">
        <v>102770</v>
      </c>
      <c r="H42438">
        <v>110530</v>
      </c>
      <c r="I42438">
        <v>14788</v>
      </c>
      <c r="J42438">
        <v>7567</v>
      </c>
      <c r="K42438">
        <v>730</v>
      </c>
      <c r="L42438">
        <v>19010</v>
      </c>
      <c r="M42438" t="s">
        <v>204</v>
      </c>
      <c r="N42438" t="s">
        <v>205</v>
      </c>
      <c r="O42438" t="s">
        <v>206</v>
      </c>
    </row>
    <row r="42439" spans="1:15" x14ac:dyDescent="0.4">
      <c r="A42439" t="s">
        <v>207</v>
      </c>
      <c r="B42439" t="s">
        <v>208</v>
      </c>
      <c r="C42439" s="1">
        <v>44446</v>
      </c>
      <c r="H42439">
        <v>5290</v>
      </c>
      <c r="L42439">
        <v>5280</v>
      </c>
      <c r="M42439" t="s">
        <v>209</v>
      </c>
      <c r="N42439" t="s">
        <v>18</v>
      </c>
      <c r="O42439" t="s">
        <v>19</v>
      </c>
    </row>
    <row r="42440" spans="1:15" x14ac:dyDescent="0.4">
      <c r="A42440" t="s">
        <v>210</v>
      </c>
      <c r="B42440" t="s">
        <v>211</v>
      </c>
      <c r="C42440" s="1">
        <v>44446</v>
      </c>
      <c r="H42440">
        <v>640</v>
      </c>
      <c r="L42440">
        <v>8870</v>
      </c>
      <c r="M42440" t="s">
        <v>80</v>
      </c>
      <c r="N42440" t="s">
        <v>68</v>
      </c>
      <c r="O42440" t="s">
        <v>69</v>
      </c>
    </row>
    <row r="42441" spans="1:15" x14ac:dyDescent="0.4">
      <c r="A42441" t="s">
        <v>212</v>
      </c>
      <c r="B42441" t="s">
        <v>213</v>
      </c>
      <c r="C42441" s="1">
        <v>44446</v>
      </c>
      <c r="D42441">
        <v>113445690</v>
      </c>
      <c r="E42441">
        <v>58765220</v>
      </c>
      <c r="F42441">
        <v>47211820</v>
      </c>
      <c r="G42441">
        <v>357610</v>
      </c>
      <c r="H42441">
        <v>275040</v>
      </c>
      <c r="I42441">
        <v>10357</v>
      </c>
      <c r="J42441">
        <v>5365</v>
      </c>
      <c r="K42441">
        <v>431</v>
      </c>
      <c r="L42441">
        <v>25110</v>
      </c>
      <c r="M42441" t="s">
        <v>214</v>
      </c>
      <c r="N42441" t="s">
        <v>215</v>
      </c>
      <c r="O42441" t="s">
        <v>216</v>
      </c>
    </row>
    <row r="42442" spans="1:15" x14ac:dyDescent="0.4">
      <c r="A42442" t="s">
        <v>217</v>
      </c>
      <c r="B42442" t="s">
        <v>218</v>
      </c>
      <c r="C42442" s="1">
        <v>44446</v>
      </c>
      <c r="H42442">
        <v>764400</v>
      </c>
      <c r="L42442">
        <v>42730</v>
      </c>
      <c r="M42442" t="s">
        <v>155</v>
      </c>
      <c r="N42442" t="s">
        <v>219</v>
      </c>
      <c r="O42442" t="s">
        <v>220</v>
      </c>
    </row>
    <row r="42443" spans="1:15" x14ac:dyDescent="0.4">
      <c r="A42443" t="s">
        <v>221</v>
      </c>
      <c r="B42443" t="s">
        <v>222</v>
      </c>
      <c r="C42443" s="1">
        <v>44446</v>
      </c>
      <c r="H42443">
        <v>1904340</v>
      </c>
      <c r="L42443">
        <v>18270</v>
      </c>
      <c r="M42443" t="s">
        <v>209</v>
      </c>
      <c r="N42443" t="s">
        <v>18</v>
      </c>
      <c r="O42443" t="s">
        <v>19</v>
      </c>
    </row>
    <row r="42444" spans="1:15" x14ac:dyDescent="0.4">
      <c r="A42444" t="s">
        <v>223</v>
      </c>
      <c r="B42444" t="s">
        <v>224</v>
      </c>
      <c r="C42444" s="1">
        <v>44446</v>
      </c>
      <c r="D42444">
        <v>66921850</v>
      </c>
      <c r="E42444">
        <v>37317560</v>
      </c>
      <c r="F42444">
        <v>29604290</v>
      </c>
      <c r="G42444">
        <v>670690</v>
      </c>
      <c r="H42444">
        <v>562610</v>
      </c>
      <c r="I42444">
        <v>10266</v>
      </c>
      <c r="J42444">
        <v>5725</v>
      </c>
      <c r="K42444">
        <v>4542</v>
      </c>
      <c r="L42444">
        <v>86310</v>
      </c>
      <c r="M42444" t="s">
        <v>214</v>
      </c>
      <c r="N42444" t="s">
        <v>23</v>
      </c>
      <c r="O42444" t="s">
        <v>225</v>
      </c>
    </row>
    <row r="42445" spans="1:15" x14ac:dyDescent="0.4">
      <c r="A42445" t="s">
        <v>226</v>
      </c>
      <c r="B42445" t="s">
        <v>227</v>
      </c>
      <c r="C42445" s="1">
        <v>44446</v>
      </c>
      <c r="D42445">
        <v>770268790</v>
      </c>
      <c r="E42445">
        <v>405312620</v>
      </c>
      <c r="F42445">
        <v>364956170</v>
      </c>
      <c r="G42445">
        <v>958700</v>
      </c>
      <c r="H42445">
        <v>1164000</v>
      </c>
      <c r="I42445">
        <v>13621</v>
      </c>
      <c r="J42445">
        <v>7167</v>
      </c>
      <c r="K42445">
        <v>6454</v>
      </c>
      <c r="L42445">
        <v>20580</v>
      </c>
      <c r="M42445" t="s">
        <v>30</v>
      </c>
      <c r="N42445" t="s">
        <v>228</v>
      </c>
      <c r="O42445" t="s">
        <v>229</v>
      </c>
    </row>
    <row r="42446" spans="1:15" x14ac:dyDescent="0.4">
      <c r="A42446" t="s">
        <v>230</v>
      </c>
      <c r="B42446" t="s">
        <v>231</v>
      </c>
      <c r="C42446" s="1">
        <v>44446</v>
      </c>
      <c r="H42446">
        <v>17370</v>
      </c>
      <c r="L42446">
        <v>11980</v>
      </c>
      <c r="M42446" t="s">
        <v>133</v>
      </c>
      <c r="N42446" t="s">
        <v>23</v>
      </c>
      <c r="O42446" t="s">
        <v>232</v>
      </c>
    </row>
    <row r="42447" spans="1:15" x14ac:dyDescent="0.4">
      <c r="A42447" t="s">
        <v>233</v>
      </c>
      <c r="B42447" t="s">
        <v>234</v>
      </c>
      <c r="C42447" s="1">
        <v>44446</v>
      </c>
      <c r="D42447">
        <v>12948010</v>
      </c>
      <c r="E42447">
        <v>7352200</v>
      </c>
      <c r="F42447">
        <v>6551040</v>
      </c>
      <c r="G42447">
        <v>36110</v>
      </c>
      <c r="H42447">
        <v>31450</v>
      </c>
      <c r="I42447">
        <v>9771</v>
      </c>
      <c r="J42447">
        <v>5548</v>
      </c>
      <c r="K42447">
        <v>4943</v>
      </c>
      <c r="L42447">
        <v>23730</v>
      </c>
      <c r="M42447" t="s">
        <v>87</v>
      </c>
      <c r="N42447" t="s">
        <v>235</v>
      </c>
      <c r="O42447" t="s">
        <v>236</v>
      </c>
    </row>
    <row r="42448" spans="1:15" x14ac:dyDescent="0.4">
      <c r="A42448" t="s">
        <v>237</v>
      </c>
      <c r="B42448" t="s">
        <v>238</v>
      </c>
      <c r="C42448" s="1">
        <v>44446</v>
      </c>
      <c r="H42448">
        <v>9760</v>
      </c>
      <c r="L42448">
        <v>8330</v>
      </c>
      <c r="M42448" t="s">
        <v>67</v>
      </c>
      <c r="N42448" t="s">
        <v>18</v>
      </c>
      <c r="O42448" t="s">
        <v>19</v>
      </c>
    </row>
    <row r="42449" spans="1:15" x14ac:dyDescent="0.4">
      <c r="A42449" t="s">
        <v>239</v>
      </c>
      <c r="B42449" t="s">
        <v>240</v>
      </c>
      <c r="C42449" s="1">
        <v>44446</v>
      </c>
      <c r="D42449">
        <v>25829510</v>
      </c>
      <c r="G42449">
        <v>72640</v>
      </c>
      <c r="H42449">
        <v>187140</v>
      </c>
      <c r="I42449">
        <v>219</v>
      </c>
      <c r="L42449">
        <v>1590</v>
      </c>
      <c r="M42449" t="s">
        <v>241</v>
      </c>
      <c r="N42449" t="s">
        <v>18</v>
      </c>
      <c r="O42449" t="s">
        <v>19</v>
      </c>
    </row>
    <row r="42450" spans="1:15" x14ac:dyDescent="0.4">
      <c r="A42450" t="s">
        <v>242</v>
      </c>
      <c r="B42450" t="s">
        <v>243</v>
      </c>
      <c r="C42450" s="1">
        <v>44446</v>
      </c>
      <c r="D42450">
        <v>719320</v>
      </c>
      <c r="E42450">
        <v>370080</v>
      </c>
      <c r="F42450">
        <v>349240</v>
      </c>
      <c r="G42450">
        <v>910</v>
      </c>
      <c r="H42450">
        <v>1090</v>
      </c>
      <c r="I42450">
        <v>14664</v>
      </c>
      <c r="J42450">
        <v>7544</v>
      </c>
      <c r="K42450">
        <v>712</v>
      </c>
      <c r="L42450">
        <v>22220</v>
      </c>
      <c r="M42450" t="s">
        <v>107</v>
      </c>
      <c r="N42450" t="s">
        <v>244</v>
      </c>
      <c r="O42450" t="s">
        <v>245</v>
      </c>
    </row>
    <row r="42451" spans="1:15" x14ac:dyDescent="0.4">
      <c r="A42451" t="s">
        <v>250</v>
      </c>
      <c r="B42451" t="s">
        <v>251</v>
      </c>
      <c r="C42451" s="1">
        <v>44446</v>
      </c>
      <c r="D42451">
        <v>8661530</v>
      </c>
      <c r="E42451">
        <v>5662100</v>
      </c>
      <c r="F42451">
        <v>2999430</v>
      </c>
      <c r="H42451">
        <v>58000</v>
      </c>
      <c r="I42451">
        <v>9593</v>
      </c>
      <c r="J42451">
        <v>6271</v>
      </c>
      <c r="K42451">
        <v>3322</v>
      </c>
      <c r="L42451">
        <v>64240</v>
      </c>
      <c r="M42451" t="s">
        <v>30</v>
      </c>
      <c r="N42451" t="s">
        <v>175</v>
      </c>
      <c r="O42451" t="s">
        <v>176</v>
      </c>
    </row>
    <row r="42452" spans="1:15" x14ac:dyDescent="0.4">
      <c r="A42452" t="s">
        <v>252</v>
      </c>
      <c r="B42452" t="s">
        <v>253</v>
      </c>
      <c r="C42452" s="1">
        <v>44446</v>
      </c>
      <c r="H42452">
        <v>323700</v>
      </c>
      <c r="L42452">
        <v>58340</v>
      </c>
      <c r="M42452" t="s">
        <v>30</v>
      </c>
      <c r="N42452" t="s">
        <v>254</v>
      </c>
      <c r="O42452" t="s">
        <v>255</v>
      </c>
    </row>
    <row r="42453" spans="1:15" x14ac:dyDescent="0.4">
      <c r="A42453" t="s">
        <v>256</v>
      </c>
      <c r="B42453" t="s">
        <v>257</v>
      </c>
      <c r="C42453" s="1">
        <v>44446</v>
      </c>
      <c r="D42453">
        <v>908538610</v>
      </c>
      <c r="E42453">
        <v>497053080</v>
      </c>
      <c r="F42453">
        <v>418518380</v>
      </c>
      <c r="G42453">
        <v>2936420</v>
      </c>
      <c r="H42453">
        <v>3202180</v>
      </c>
      <c r="I42453">
        <v>13475</v>
      </c>
      <c r="J42453">
        <v>7372</v>
      </c>
      <c r="K42453">
        <v>6207</v>
      </c>
      <c r="L42453">
        <v>47490</v>
      </c>
      <c r="M42453" t="s">
        <v>87</v>
      </c>
      <c r="N42453" t="s">
        <v>258</v>
      </c>
      <c r="O42453" t="s">
        <v>259</v>
      </c>
    </row>
    <row r="42454" spans="1:15" x14ac:dyDescent="0.4">
      <c r="A42454" t="s">
        <v>260</v>
      </c>
      <c r="B42454" t="s">
        <v>261</v>
      </c>
      <c r="C42454" s="1">
        <v>44446</v>
      </c>
      <c r="D42454">
        <v>2572650</v>
      </c>
      <c r="E42454">
        <v>1421090</v>
      </c>
      <c r="F42454">
        <v>1151560</v>
      </c>
      <c r="H42454">
        <v>31640</v>
      </c>
      <c r="I42454">
        <v>9106</v>
      </c>
      <c r="J42454">
        <v>503</v>
      </c>
      <c r="K42454">
        <v>4076</v>
      </c>
      <c r="L42454">
        <v>111990</v>
      </c>
      <c r="M42454" t="s">
        <v>262</v>
      </c>
      <c r="N42454" t="s">
        <v>175</v>
      </c>
      <c r="O42454" t="s">
        <v>176</v>
      </c>
    </row>
    <row r="42455" spans="1:15" x14ac:dyDescent="0.4">
      <c r="A42455" t="s">
        <v>263</v>
      </c>
      <c r="B42455" t="s">
        <v>264</v>
      </c>
      <c r="C42455" s="1">
        <v>44446</v>
      </c>
      <c r="H42455">
        <v>18390</v>
      </c>
      <c r="L42455">
        <v>8070</v>
      </c>
      <c r="M42455" t="s">
        <v>265</v>
      </c>
      <c r="N42455" t="s">
        <v>114</v>
      </c>
      <c r="O42455" t="s">
        <v>266</v>
      </c>
    </row>
    <row r="42456" spans="1:15" x14ac:dyDescent="0.4">
      <c r="A42456" t="s">
        <v>267</v>
      </c>
      <c r="B42456" t="s">
        <v>268</v>
      </c>
      <c r="C42456" s="1">
        <v>44446</v>
      </c>
      <c r="D42456">
        <v>2018350</v>
      </c>
      <c r="E42456">
        <v>1799100</v>
      </c>
      <c r="F42456">
        <v>1657850</v>
      </c>
      <c r="H42456">
        <v>6510</v>
      </c>
      <c r="I42456">
        <v>812</v>
      </c>
      <c r="J42456">
        <v>723</v>
      </c>
      <c r="K42456">
        <v>667</v>
      </c>
      <c r="L42456">
        <v>2620</v>
      </c>
      <c r="M42456" t="s">
        <v>130</v>
      </c>
      <c r="N42456" t="s">
        <v>114</v>
      </c>
      <c r="O42456" t="s">
        <v>19</v>
      </c>
    </row>
    <row r="42457" spans="1:15" x14ac:dyDescent="0.4">
      <c r="A42457" t="s">
        <v>269</v>
      </c>
      <c r="B42457" t="s">
        <v>270</v>
      </c>
      <c r="C42457" s="1">
        <v>44446</v>
      </c>
      <c r="D42457">
        <v>13666780</v>
      </c>
      <c r="E42457">
        <v>8569560</v>
      </c>
      <c r="F42457">
        <v>5097220</v>
      </c>
      <c r="G42457">
        <v>266160</v>
      </c>
      <c r="H42457">
        <v>222760</v>
      </c>
      <c r="I42457">
        <v>3434</v>
      </c>
      <c r="J42457">
        <v>2153</v>
      </c>
      <c r="K42457">
        <v>1281</v>
      </c>
      <c r="L42457">
        <v>55970</v>
      </c>
      <c r="M42457" t="s">
        <v>214</v>
      </c>
      <c r="N42457" t="s">
        <v>271</v>
      </c>
      <c r="O42457" t="s">
        <v>272</v>
      </c>
    </row>
    <row r="42458" spans="1:15" x14ac:dyDescent="0.4">
      <c r="A42458" t="s">
        <v>273</v>
      </c>
      <c r="B42458" t="s">
        <v>274</v>
      </c>
      <c r="C42458" s="1">
        <v>44446</v>
      </c>
      <c r="D42458">
        <v>1036499670</v>
      </c>
      <c r="E42458">
        <v>551513340</v>
      </c>
      <c r="F42458">
        <v>513377970</v>
      </c>
      <c r="G42458">
        <v>2237920</v>
      </c>
      <c r="H42458">
        <v>1935920</v>
      </c>
      <c r="I42458">
        <v>12354</v>
      </c>
      <c r="J42458">
        <v>6573</v>
      </c>
      <c r="K42458">
        <v>6119</v>
      </c>
      <c r="L42458">
        <v>23070</v>
      </c>
      <c r="M42458" t="s">
        <v>59</v>
      </c>
      <c r="N42458" t="s">
        <v>275</v>
      </c>
      <c r="O42458" t="s">
        <v>276</v>
      </c>
    </row>
    <row r="42459" spans="1:15" x14ac:dyDescent="0.4">
      <c r="A42459" t="s">
        <v>277</v>
      </c>
      <c r="B42459" t="s">
        <v>278</v>
      </c>
      <c r="C42459" s="1">
        <v>44446</v>
      </c>
      <c r="H42459">
        <v>55900</v>
      </c>
      <c r="L42459">
        <v>1760</v>
      </c>
      <c r="M42459" t="s">
        <v>279</v>
      </c>
      <c r="N42459" t="s">
        <v>18</v>
      </c>
      <c r="O42459" t="s">
        <v>266</v>
      </c>
    </row>
    <row r="42460" spans="1:15" x14ac:dyDescent="0.4">
      <c r="A42460" t="s">
        <v>280</v>
      </c>
      <c r="B42460" t="s">
        <v>281</v>
      </c>
      <c r="C42460" s="1">
        <v>44446</v>
      </c>
      <c r="D42460">
        <v>790150</v>
      </c>
      <c r="E42460">
        <v>397570</v>
      </c>
      <c r="F42460">
        <v>392580</v>
      </c>
      <c r="H42460">
        <v>190</v>
      </c>
      <c r="I42460">
        <v>23453</v>
      </c>
      <c r="J42460">
        <v>1180</v>
      </c>
      <c r="K42460">
        <v>11652</v>
      </c>
      <c r="L42460">
        <v>5640</v>
      </c>
      <c r="M42460" t="s">
        <v>36</v>
      </c>
      <c r="N42460" t="s">
        <v>282</v>
      </c>
      <c r="O42460" t="s">
        <v>283</v>
      </c>
    </row>
    <row r="42461" spans="1:15" x14ac:dyDescent="0.4">
      <c r="A42461" t="s">
        <v>284</v>
      </c>
      <c r="B42461" t="s">
        <v>285</v>
      </c>
      <c r="C42461" s="1">
        <v>44446</v>
      </c>
      <c r="D42461">
        <v>115798600</v>
      </c>
      <c r="E42461">
        <v>61798890</v>
      </c>
      <c r="F42461">
        <v>57990380</v>
      </c>
      <c r="G42461">
        <v>273020</v>
      </c>
      <c r="H42461">
        <v>244640</v>
      </c>
      <c r="I42461">
        <v>11166</v>
      </c>
      <c r="J42461">
        <v>5959</v>
      </c>
      <c r="K42461">
        <v>5592</v>
      </c>
      <c r="L42461">
        <v>23590</v>
      </c>
      <c r="M42461" t="s">
        <v>87</v>
      </c>
      <c r="N42461" t="s">
        <v>23</v>
      </c>
      <c r="O42461" t="s">
        <v>286</v>
      </c>
    </row>
    <row r="42462" spans="1:15" x14ac:dyDescent="0.4">
      <c r="A42462" t="s">
        <v>287</v>
      </c>
      <c r="B42462" t="s">
        <v>288</v>
      </c>
      <c r="C42462" s="1">
        <v>44446</v>
      </c>
      <c r="H42462">
        <v>1090</v>
      </c>
      <c r="L42462">
        <v>19170</v>
      </c>
      <c r="M42462" t="s">
        <v>289</v>
      </c>
      <c r="N42462" t="s">
        <v>290</v>
      </c>
      <c r="O42462" t="s">
        <v>291</v>
      </c>
    </row>
    <row r="42463" spans="1:15" x14ac:dyDescent="0.4">
      <c r="A42463" t="s">
        <v>292</v>
      </c>
      <c r="B42463" t="s">
        <v>293</v>
      </c>
      <c r="C42463" s="1">
        <v>44446</v>
      </c>
      <c r="H42463">
        <v>4010</v>
      </c>
      <c r="L42463">
        <v>35480</v>
      </c>
      <c r="M42463" t="s">
        <v>67</v>
      </c>
      <c r="N42463" t="s">
        <v>18</v>
      </c>
      <c r="O42463" t="s">
        <v>69</v>
      </c>
    </row>
    <row r="42464" spans="1:15" x14ac:dyDescent="0.4">
      <c r="A42464" t="s">
        <v>294</v>
      </c>
      <c r="B42464" t="s">
        <v>295</v>
      </c>
      <c r="C42464" s="1">
        <v>44446</v>
      </c>
      <c r="H42464">
        <v>755330</v>
      </c>
      <c r="L42464">
        <v>41390</v>
      </c>
      <c r="M42464" t="s">
        <v>296</v>
      </c>
      <c r="N42464" t="s">
        <v>23</v>
      </c>
      <c r="O42464" t="s">
        <v>69</v>
      </c>
    </row>
    <row r="42465" spans="1:15" x14ac:dyDescent="0.4">
      <c r="A42465" t="s">
        <v>297</v>
      </c>
      <c r="B42465" t="s">
        <v>298</v>
      </c>
      <c r="C42465" s="1">
        <v>44446</v>
      </c>
      <c r="H42465">
        <v>1700</v>
      </c>
      <c r="L42465">
        <v>26820</v>
      </c>
      <c r="M42465" t="s">
        <v>30</v>
      </c>
      <c r="N42465" t="s">
        <v>299</v>
      </c>
      <c r="O42465" t="s">
        <v>300</v>
      </c>
    </row>
    <row r="42466" spans="1:15" x14ac:dyDescent="0.4">
      <c r="A42466" t="s">
        <v>301</v>
      </c>
      <c r="B42466" t="s">
        <v>302</v>
      </c>
      <c r="C42466" s="1">
        <v>44446</v>
      </c>
      <c r="H42466">
        <v>108320</v>
      </c>
      <c r="L42466">
        <v>8030</v>
      </c>
      <c r="M42466" t="s">
        <v>209</v>
      </c>
      <c r="N42466" t="s">
        <v>303</v>
      </c>
      <c r="O42466" t="s">
        <v>19</v>
      </c>
    </row>
    <row r="42467" spans="1:15" x14ac:dyDescent="0.4">
      <c r="A42467" t="s">
        <v>304</v>
      </c>
      <c r="B42467" t="s">
        <v>305</v>
      </c>
      <c r="C42467" s="1">
        <v>44446</v>
      </c>
      <c r="H42467">
        <v>20880</v>
      </c>
      <c r="L42467">
        <v>10360</v>
      </c>
      <c r="M42467" t="s">
        <v>306</v>
      </c>
      <c r="N42467" t="s">
        <v>18</v>
      </c>
      <c r="O42467" t="s">
        <v>19</v>
      </c>
    </row>
    <row r="42468" spans="1:15" x14ac:dyDescent="0.4">
      <c r="A42468" t="s">
        <v>307</v>
      </c>
      <c r="B42468" t="s">
        <v>308</v>
      </c>
      <c r="C42468" s="1">
        <v>44446</v>
      </c>
      <c r="D42468">
        <v>4917950</v>
      </c>
      <c r="E42468">
        <v>3225860</v>
      </c>
      <c r="F42468">
        <v>1692090</v>
      </c>
      <c r="H42468">
        <v>24720</v>
      </c>
      <c r="I42468">
        <v>6223</v>
      </c>
      <c r="J42468">
        <v>4082</v>
      </c>
      <c r="K42468">
        <v>2141</v>
      </c>
      <c r="L42468">
        <v>31280</v>
      </c>
      <c r="M42468" t="s">
        <v>309</v>
      </c>
      <c r="N42468" t="s">
        <v>23</v>
      </c>
      <c r="O42468" t="s">
        <v>69</v>
      </c>
    </row>
    <row r="42469" spans="1:15" x14ac:dyDescent="0.4">
      <c r="A42469" t="s">
        <v>310</v>
      </c>
      <c r="B42469" t="s">
        <v>311</v>
      </c>
      <c r="C42469" s="1">
        <v>44446</v>
      </c>
      <c r="D42469">
        <v>462010</v>
      </c>
      <c r="E42469">
        <v>343170</v>
      </c>
      <c r="F42469">
        <v>122250</v>
      </c>
      <c r="H42469">
        <v>14940</v>
      </c>
      <c r="I42469">
        <v>4</v>
      </c>
      <c r="J42469">
        <v>3</v>
      </c>
      <c r="K42469">
        <v>11</v>
      </c>
      <c r="L42469">
        <v>1290</v>
      </c>
      <c r="M42469" t="s">
        <v>312</v>
      </c>
      <c r="N42469" t="s">
        <v>68</v>
      </c>
      <c r="O42469" t="s">
        <v>69</v>
      </c>
    </row>
    <row r="42470" spans="1:15" x14ac:dyDescent="0.4">
      <c r="A42470" t="s">
        <v>313</v>
      </c>
      <c r="B42470" t="s">
        <v>314</v>
      </c>
      <c r="C42470" s="1">
        <v>44446</v>
      </c>
      <c r="H42470">
        <v>534000</v>
      </c>
      <c r="L42470">
        <v>53070</v>
      </c>
      <c r="M42470" t="s">
        <v>315</v>
      </c>
      <c r="N42470" t="s">
        <v>18</v>
      </c>
      <c r="O42470" t="s">
        <v>19</v>
      </c>
    </row>
    <row r="42471" spans="1:15" x14ac:dyDescent="0.4">
      <c r="A42471" t="s">
        <v>316</v>
      </c>
      <c r="B42471" t="s">
        <v>317</v>
      </c>
      <c r="C42471" s="1">
        <v>44446</v>
      </c>
      <c r="D42471">
        <v>79278840</v>
      </c>
      <c r="E42471">
        <v>42728070</v>
      </c>
      <c r="F42471">
        <v>36548830</v>
      </c>
      <c r="G42471">
        <v>400640</v>
      </c>
      <c r="H42471">
        <v>484730</v>
      </c>
      <c r="I42471">
        <v>10497</v>
      </c>
      <c r="J42471">
        <v>5657</v>
      </c>
      <c r="K42471">
        <v>4839</v>
      </c>
      <c r="L42471">
        <v>64180</v>
      </c>
      <c r="M42471" t="s">
        <v>318</v>
      </c>
      <c r="N42471" t="s">
        <v>319</v>
      </c>
      <c r="O42471" t="s">
        <v>320</v>
      </c>
    </row>
    <row r="42472" spans="1:15" x14ac:dyDescent="0.4">
      <c r="A42472" t="s">
        <v>321</v>
      </c>
      <c r="B42472" t="s">
        <v>322</v>
      </c>
      <c r="C42472" s="1">
        <v>44446</v>
      </c>
      <c r="E42472">
        <v>58258310</v>
      </c>
      <c r="F42472">
        <v>55302790</v>
      </c>
      <c r="H42472">
        <v>248800</v>
      </c>
      <c r="J42472">
        <v>6047</v>
      </c>
      <c r="K42472">
        <v>574</v>
      </c>
      <c r="L42472">
        <v>25820</v>
      </c>
      <c r="M42472" t="s">
        <v>323</v>
      </c>
      <c r="N42472" t="s">
        <v>324</v>
      </c>
      <c r="O42472" t="s">
        <v>325</v>
      </c>
    </row>
    <row r="42473" spans="1:15" x14ac:dyDescent="0.4">
      <c r="A42473" t="s">
        <v>326</v>
      </c>
      <c r="B42473" t="s">
        <v>327</v>
      </c>
      <c r="C42473" s="1">
        <v>44446</v>
      </c>
      <c r="D42473">
        <v>5307460</v>
      </c>
      <c r="E42473">
        <v>2801220</v>
      </c>
      <c r="F42473">
        <v>2646290</v>
      </c>
      <c r="H42473">
        <v>4710</v>
      </c>
      <c r="I42473">
        <v>14391</v>
      </c>
      <c r="J42473">
        <v>7596</v>
      </c>
      <c r="K42473">
        <v>7176</v>
      </c>
      <c r="L42473">
        <v>12770</v>
      </c>
      <c r="M42473" t="s">
        <v>87</v>
      </c>
      <c r="N42473" t="s">
        <v>328</v>
      </c>
      <c r="O42473" t="s">
        <v>329</v>
      </c>
    </row>
    <row r="42474" spans="1:15" x14ac:dyDescent="0.4">
      <c r="A42474" t="s">
        <v>330</v>
      </c>
      <c r="B42474" t="s">
        <v>331</v>
      </c>
      <c r="C42474" s="1">
        <v>44446</v>
      </c>
      <c r="D42474">
        <v>6996684040</v>
      </c>
      <c r="E42474">
        <v>5360040020</v>
      </c>
      <c r="F42474">
        <v>1636644020</v>
      </c>
      <c r="G42474">
        <v>112148410</v>
      </c>
      <c r="H42474">
        <v>78384540</v>
      </c>
      <c r="I42474">
        <v>5021</v>
      </c>
      <c r="J42474">
        <v>3847</v>
      </c>
      <c r="K42474">
        <v>1175</v>
      </c>
      <c r="L42474">
        <v>56250</v>
      </c>
      <c r="M42474" t="s">
        <v>332</v>
      </c>
      <c r="N42474" t="s">
        <v>333</v>
      </c>
      <c r="O42474" t="s">
        <v>334</v>
      </c>
    </row>
    <row r="42475" spans="1:15" x14ac:dyDescent="0.4">
      <c r="A42475" t="s">
        <v>335</v>
      </c>
      <c r="B42475" t="s">
        <v>336</v>
      </c>
      <c r="C42475" s="1">
        <v>44446</v>
      </c>
      <c r="D42475">
        <v>1073745680</v>
      </c>
      <c r="E42475">
        <v>682085880</v>
      </c>
      <c r="F42475">
        <v>391659800</v>
      </c>
      <c r="G42475">
        <v>17471240</v>
      </c>
      <c r="H42475">
        <v>12011530</v>
      </c>
      <c r="I42475">
        <v>3885</v>
      </c>
      <c r="J42475">
        <v>2468</v>
      </c>
      <c r="K42475">
        <v>1417</v>
      </c>
      <c r="L42475">
        <v>43460</v>
      </c>
      <c r="M42475" t="s">
        <v>337</v>
      </c>
      <c r="N42475" t="s">
        <v>338</v>
      </c>
      <c r="O42475" t="s">
        <v>339</v>
      </c>
    </row>
    <row r="42476" spans="1:15" x14ac:dyDescent="0.4">
      <c r="A42476" t="s">
        <v>340</v>
      </c>
      <c r="B42476" t="s">
        <v>341</v>
      </c>
      <c r="C42476" s="1">
        <v>44446</v>
      </c>
      <c r="H42476">
        <v>4900340</v>
      </c>
      <c r="L42476">
        <v>57630</v>
      </c>
      <c r="M42476" t="s">
        <v>342</v>
      </c>
      <c r="N42476" t="s">
        <v>18</v>
      </c>
      <c r="O42476" t="s">
        <v>343</v>
      </c>
    </row>
    <row r="42477" spans="1:15" x14ac:dyDescent="0.4">
      <c r="A42477" t="s">
        <v>344</v>
      </c>
      <c r="B42477" t="s">
        <v>345</v>
      </c>
      <c r="C42477" s="1">
        <v>44446</v>
      </c>
      <c r="H42477">
        <v>1871920</v>
      </c>
      <c r="L42477">
        <v>45460</v>
      </c>
      <c r="M42477" t="s">
        <v>346</v>
      </c>
      <c r="N42477" t="s">
        <v>18</v>
      </c>
      <c r="O42477" t="s">
        <v>19</v>
      </c>
    </row>
    <row r="42478" spans="1:15" x14ac:dyDescent="0.4">
      <c r="A42478" t="s">
        <v>347</v>
      </c>
      <c r="B42478" t="s">
        <v>348</v>
      </c>
      <c r="C42478" s="1">
        <v>44446</v>
      </c>
      <c r="D42478">
        <v>70524670</v>
      </c>
      <c r="E42478">
        <v>37654480</v>
      </c>
      <c r="F42478">
        <v>35248230</v>
      </c>
      <c r="G42478">
        <v>175500</v>
      </c>
      <c r="H42478">
        <v>162180</v>
      </c>
      <c r="I42478">
        <v>14153</v>
      </c>
      <c r="J42478">
        <v>7557</v>
      </c>
      <c r="K42478">
        <v>7074</v>
      </c>
      <c r="L42478">
        <v>32550</v>
      </c>
      <c r="M42478" t="s">
        <v>87</v>
      </c>
      <c r="N42478" t="s">
        <v>349</v>
      </c>
      <c r="O42478" t="s">
        <v>350</v>
      </c>
    </row>
    <row r="42479" spans="1:15" x14ac:dyDescent="0.4">
      <c r="A42479" t="s">
        <v>351</v>
      </c>
      <c r="B42479" t="s">
        <v>352</v>
      </c>
      <c r="C42479" s="1">
        <v>44446</v>
      </c>
      <c r="H42479">
        <v>1080</v>
      </c>
      <c r="L42479">
        <v>12640</v>
      </c>
      <c r="M42479" t="s">
        <v>30</v>
      </c>
      <c r="N42479" t="s">
        <v>353</v>
      </c>
      <c r="O42479" t="s">
        <v>354</v>
      </c>
    </row>
    <row r="42480" spans="1:15" x14ac:dyDescent="0.4">
      <c r="A42480" t="s">
        <v>355</v>
      </c>
      <c r="B42480" t="s">
        <v>356</v>
      </c>
      <c r="C42480" s="1">
        <v>44446</v>
      </c>
      <c r="D42480">
        <v>142951440</v>
      </c>
      <c r="E42480">
        <v>60511960</v>
      </c>
      <c r="F42480">
        <v>55469580</v>
      </c>
      <c r="G42480">
        <v>74220</v>
      </c>
      <c r="H42480">
        <v>683730</v>
      </c>
      <c r="I42480">
        <v>15386</v>
      </c>
      <c r="J42480">
        <v>6513</v>
      </c>
      <c r="K42480">
        <v>597</v>
      </c>
      <c r="L42480">
        <v>73590</v>
      </c>
      <c r="M42480" t="s">
        <v>107</v>
      </c>
      <c r="N42480" t="s">
        <v>357</v>
      </c>
      <c r="O42480" t="s">
        <v>358</v>
      </c>
    </row>
    <row r="42481" spans="1:15" x14ac:dyDescent="0.4">
      <c r="A42481" t="s">
        <v>359</v>
      </c>
      <c r="B42481" t="s">
        <v>360</v>
      </c>
      <c r="C42481" s="1">
        <v>44446</v>
      </c>
      <c r="D42481">
        <v>799352000</v>
      </c>
      <c r="E42481">
        <v>434802760</v>
      </c>
      <c r="F42481">
        <v>379166610</v>
      </c>
      <c r="G42481">
        <v>2832000</v>
      </c>
      <c r="H42481">
        <v>2639730</v>
      </c>
      <c r="I42481">
        <v>13241</v>
      </c>
      <c r="J42481">
        <v>7203</v>
      </c>
      <c r="K42481">
        <v>6281</v>
      </c>
      <c r="L42481">
        <v>43730</v>
      </c>
      <c r="M42481" t="s">
        <v>59</v>
      </c>
      <c r="N42481" t="s">
        <v>361</v>
      </c>
      <c r="O42481" t="s">
        <v>362</v>
      </c>
    </row>
    <row r="42482" spans="1:15" x14ac:dyDescent="0.4">
      <c r="A42482" t="s">
        <v>363</v>
      </c>
      <c r="B42482" t="s">
        <v>364</v>
      </c>
      <c r="C42482" s="1">
        <v>44446</v>
      </c>
      <c r="H42482">
        <v>64880</v>
      </c>
      <c r="L42482">
        <v>21820</v>
      </c>
      <c r="M42482" t="s">
        <v>87</v>
      </c>
      <c r="N42482" t="s">
        <v>23</v>
      </c>
      <c r="O42482" t="s">
        <v>365</v>
      </c>
    </row>
    <row r="42483" spans="1:15" x14ac:dyDescent="0.4">
      <c r="A42483" t="s">
        <v>366</v>
      </c>
      <c r="B42483" t="s">
        <v>367</v>
      </c>
      <c r="C42483" s="1">
        <v>44446</v>
      </c>
      <c r="D42483">
        <v>1390933250</v>
      </c>
      <c r="E42483">
        <v>770982470</v>
      </c>
      <c r="F42483">
        <v>619950780</v>
      </c>
      <c r="G42483">
        <v>34080070</v>
      </c>
      <c r="H42483">
        <v>11703870</v>
      </c>
      <c r="I42483">
        <v>11035</v>
      </c>
      <c r="J42483">
        <v>6116</v>
      </c>
      <c r="K42483">
        <v>4918</v>
      </c>
      <c r="L42483">
        <v>92850</v>
      </c>
      <c r="M42483" t="s">
        <v>30</v>
      </c>
      <c r="N42483" t="s">
        <v>368</v>
      </c>
      <c r="O42483" t="s">
        <v>369</v>
      </c>
    </row>
    <row r="42484" spans="1:15" x14ac:dyDescent="0.4">
      <c r="A42484" t="s">
        <v>370</v>
      </c>
      <c r="B42484" t="s">
        <v>371</v>
      </c>
      <c r="C42484" s="1">
        <v>44446</v>
      </c>
      <c r="H42484">
        <v>1170</v>
      </c>
      <c r="L42484">
        <v>11580</v>
      </c>
      <c r="M42484" t="s">
        <v>30</v>
      </c>
      <c r="N42484" t="s">
        <v>372</v>
      </c>
      <c r="O42484" t="s">
        <v>373</v>
      </c>
    </row>
    <row r="42485" spans="1:15" x14ac:dyDescent="0.4">
      <c r="A42485" t="s">
        <v>374</v>
      </c>
      <c r="B42485" t="s">
        <v>375</v>
      </c>
      <c r="C42485" s="1">
        <v>44446</v>
      </c>
      <c r="H42485">
        <v>226860</v>
      </c>
      <c r="L42485">
        <v>22090</v>
      </c>
      <c r="M42485" t="s">
        <v>323</v>
      </c>
      <c r="N42485" t="s">
        <v>18</v>
      </c>
      <c r="O42485" t="s">
        <v>19</v>
      </c>
    </row>
    <row r="42486" spans="1:15" x14ac:dyDescent="0.4">
      <c r="A42486" t="s">
        <v>376</v>
      </c>
      <c r="B42486" t="s">
        <v>377</v>
      </c>
      <c r="C42486" s="1">
        <v>44446</v>
      </c>
      <c r="D42486">
        <v>125936330</v>
      </c>
      <c r="E42486">
        <v>68822410</v>
      </c>
      <c r="F42486">
        <v>57113920</v>
      </c>
      <c r="G42486">
        <v>918390</v>
      </c>
      <c r="H42486">
        <v>854470</v>
      </c>
      <c r="I42486">
        <v>663</v>
      </c>
      <c r="J42486">
        <v>3623</v>
      </c>
      <c r="K42486">
        <v>3007</v>
      </c>
      <c r="L42486">
        <v>44980</v>
      </c>
      <c r="M42486" t="s">
        <v>378</v>
      </c>
      <c r="N42486" t="s">
        <v>379</v>
      </c>
      <c r="O42486" t="s">
        <v>380</v>
      </c>
    </row>
    <row r="42487" spans="1:15" x14ac:dyDescent="0.4">
      <c r="A42487" t="s">
        <v>381</v>
      </c>
      <c r="B42487" t="s">
        <v>382</v>
      </c>
      <c r="C42487" s="1">
        <v>44446</v>
      </c>
      <c r="D42487">
        <v>28748580</v>
      </c>
      <c r="E42487">
        <v>20804830</v>
      </c>
      <c r="F42487">
        <v>8143750</v>
      </c>
      <c r="G42487">
        <v>44660</v>
      </c>
      <c r="H42487">
        <v>145170</v>
      </c>
      <c r="I42487">
        <v>523</v>
      </c>
      <c r="J42487">
        <v>378</v>
      </c>
      <c r="K42487">
        <v>148</v>
      </c>
      <c r="L42487">
        <v>2640</v>
      </c>
      <c r="M42487" t="s">
        <v>124</v>
      </c>
      <c r="N42487" t="s">
        <v>23</v>
      </c>
      <c r="O42487" t="s">
        <v>383</v>
      </c>
    </row>
    <row r="42488" spans="1:15" x14ac:dyDescent="0.4">
      <c r="A42488" t="s">
        <v>384</v>
      </c>
      <c r="B42488" t="s">
        <v>385</v>
      </c>
      <c r="C42488" s="1">
        <v>44446</v>
      </c>
      <c r="D42488">
        <v>208730</v>
      </c>
      <c r="E42488">
        <v>139700</v>
      </c>
      <c r="F42488">
        <v>69030</v>
      </c>
      <c r="H42488">
        <v>2380</v>
      </c>
      <c r="I42488">
        <v>172</v>
      </c>
      <c r="J42488">
        <v>1151</v>
      </c>
      <c r="K42488">
        <v>569</v>
      </c>
      <c r="L42488">
        <v>19610</v>
      </c>
      <c r="M42488" t="s">
        <v>33</v>
      </c>
      <c r="N42488" t="s">
        <v>175</v>
      </c>
      <c r="O42488" t="s">
        <v>176</v>
      </c>
    </row>
    <row r="42489" spans="1:15" x14ac:dyDescent="0.4">
      <c r="A42489" t="s">
        <v>386</v>
      </c>
      <c r="B42489" t="s">
        <v>387</v>
      </c>
      <c r="C42489" s="1">
        <v>44446</v>
      </c>
      <c r="D42489">
        <v>9385040</v>
      </c>
      <c r="E42489">
        <v>6204050</v>
      </c>
      <c r="F42489">
        <v>3180990</v>
      </c>
      <c r="H42489">
        <v>161080</v>
      </c>
      <c r="I42489">
        <v>5266</v>
      </c>
      <c r="J42489">
        <v>3481</v>
      </c>
      <c r="K42489">
        <v>1785</v>
      </c>
      <c r="L42489">
        <v>90390</v>
      </c>
      <c r="M42489" t="s">
        <v>36</v>
      </c>
      <c r="N42489" t="s">
        <v>23</v>
      </c>
      <c r="O42489" t="s">
        <v>388</v>
      </c>
    </row>
    <row r="42490" spans="1:15" x14ac:dyDescent="0.4">
      <c r="A42490" t="s">
        <v>389</v>
      </c>
      <c r="B42490" t="s">
        <v>390</v>
      </c>
      <c r="C42490" s="1">
        <v>44446</v>
      </c>
      <c r="H42490">
        <v>362090</v>
      </c>
      <c r="L42490">
        <v>83650</v>
      </c>
      <c r="M42490" t="s">
        <v>124</v>
      </c>
      <c r="N42490" t="s">
        <v>18</v>
      </c>
      <c r="O42490" t="s">
        <v>19</v>
      </c>
    </row>
    <row r="42491" spans="1:15" x14ac:dyDescent="0.4">
      <c r="A42491" t="s">
        <v>391</v>
      </c>
      <c r="B42491" t="s">
        <v>392</v>
      </c>
      <c r="C42491" s="1">
        <v>44446</v>
      </c>
      <c r="D42491">
        <v>12117840</v>
      </c>
      <c r="E42491">
        <v>7140550</v>
      </c>
      <c r="F42491">
        <v>4943640</v>
      </c>
      <c r="G42491">
        <v>76980</v>
      </c>
      <c r="H42491">
        <v>100490</v>
      </c>
      <c r="I42491">
        <v>1828</v>
      </c>
      <c r="J42491">
        <v>1077</v>
      </c>
      <c r="K42491">
        <v>746</v>
      </c>
      <c r="L42491">
        <v>15160</v>
      </c>
      <c r="M42491" t="s">
        <v>84</v>
      </c>
      <c r="N42491" t="s">
        <v>23</v>
      </c>
      <c r="O42491" t="s">
        <v>393</v>
      </c>
    </row>
    <row r="42492" spans="1:15" x14ac:dyDescent="0.4">
      <c r="A42492" t="s">
        <v>394</v>
      </c>
      <c r="B42492" t="s">
        <v>395</v>
      </c>
      <c r="C42492" s="1">
        <v>44446</v>
      </c>
      <c r="D42492">
        <v>44027700</v>
      </c>
      <c r="E42492">
        <v>25603720</v>
      </c>
      <c r="F42492">
        <v>18423980</v>
      </c>
      <c r="H42492">
        <v>234610</v>
      </c>
      <c r="I42492">
        <v>5966</v>
      </c>
      <c r="J42492">
        <v>347</v>
      </c>
      <c r="K42492">
        <v>2497</v>
      </c>
      <c r="L42492">
        <v>31790</v>
      </c>
      <c r="M42492" t="s">
        <v>396</v>
      </c>
      <c r="N42492" t="s">
        <v>18</v>
      </c>
      <c r="O42492" t="s">
        <v>397</v>
      </c>
    </row>
    <row r="42493" spans="1:15" x14ac:dyDescent="0.4">
      <c r="A42493" t="s">
        <v>398</v>
      </c>
      <c r="B42493" t="s">
        <v>399</v>
      </c>
      <c r="C42493" s="1">
        <v>44446</v>
      </c>
      <c r="D42493">
        <v>15089520</v>
      </c>
      <c r="E42493">
        <v>8421380</v>
      </c>
      <c r="F42493">
        <v>7774420</v>
      </c>
      <c r="G42493">
        <v>50520</v>
      </c>
      <c r="H42493">
        <v>45300</v>
      </c>
      <c r="I42493">
        <v>8083</v>
      </c>
      <c r="J42493">
        <v>4511</v>
      </c>
      <c r="K42493">
        <v>4164</v>
      </c>
      <c r="L42493">
        <v>24260</v>
      </c>
      <c r="M42493" t="s">
        <v>400</v>
      </c>
      <c r="N42493" t="s">
        <v>401</v>
      </c>
      <c r="O42493" t="s">
        <v>402</v>
      </c>
    </row>
    <row r="42494" spans="1:15" x14ac:dyDescent="0.4">
      <c r="A42494" t="s">
        <v>403</v>
      </c>
      <c r="B42494" t="s">
        <v>404</v>
      </c>
      <c r="C42494" s="1">
        <v>44446</v>
      </c>
      <c r="D42494">
        <v>25448150</v>
      </c>
      <c r="E42494">
        <v>14124100</v>
      </c>
      <c r="F42494">
        <v>11324050</v>
      </c>
      <c r="G42494">
        <v>93710</v>
      </c>
      <c r="H42494">
        <v>124120</v>
      </c>
      <c r="I42494">
        <v>3759</v>
      </c>
      <c r="J42494">
        <v>2087</v>
      </c>
      <c r="K42494">
        <v>1673</v>
      </c>
      <c r="L42494">
        <v>18340</v>
      </c>
      <c r="M42494" t="s">
        <v>346</v>
      </c>
      <c r="N42494" t="s">
        <v>405</v>
      </c>
      <c r="O42494" t="s">
        <v>406</v>
      </c>
    </row>
    <row r="42495" spans="1:15" x14ac:dyDescent="0.4">
      <c r="A42495" t="s">
        <v>407</v>
      </c>
      <c r="B42495" t="s">
        <v>408</v>
      </c>
      <c r="C42495" s="1">
        <v>44446</v>
      </c>
      <c r="H42495">
        <v>57030</v>
      </c>
      <c r="L42495">
        <v>26410</v>
      </c>
      <c r="M42495" t="s">
        <v>130</v>
      </c>
      <c r="N42495" t="s">
        <v>18</v>
      </c>
      <c r="O42495" t="s">
        <v>19</v>
      </c>
    </row>
    <row r="42496" spans="1:15" x14ac:dyDescent="0.4">
      <c r="A42496" t="s">
        <v>409</v>
      </c>
      <c r="B42496" t="s">
        <v>410</v>
      </c>
      <c r="C42496" s="1">
        <v>44446</v>
      </c>
      <c r="H42496">
        <v>1140</v>
      </c>
      <c r="L42496">
        <v>220</v>
      </c>
      <c r="M42496" t="s">
        <v>33</v>
      </c>
      <c r="N42496" t="s">
        <v>18</v>
      </c>
      <c r="O42496" t="s">
        <v>19</v>
      </c>
    </row>
    <row r="42497" spans="1:15" x14ac:dyDescent="0.4">
      <c r="A42497" t="s">
        <v>411</v>
      </c>
      <c r="B42497" t="s">
        <v>412</v>
      </c>
      <c r="C42497" s="1">
        <v>44446</v>
      </c>
      <c r="H42497">
        <v>177520</v>
      </c>
      <c r="L42497">
        <v>25510</v>
      </c>
      <c r="M42497" t="s">
        <v>413</v>
      </c>
      <c r="N42497" t="s">
        <v>18</v>
      </c>
      <c r="O42497" t="s">
        <v>414</v>
      </c>
    </row>
    <row r="42498" spans="1:15" x14ac:dyDescent="0.4">
      <c r="A42498" t="s">
        <v>415</v>
      </c>
      <c r="B42498" t="s">
        <v>416</v>
      </c>
      <c r="C42498" s="1">
        <v>44446</v>
      </c>
      <c r="D42498">
        <v>433150</v>
      </c>
      <c r="E42498">
        <v>230780</v>
      </c>
      <c r="F42498">
        <v>207970</v>
      </c>
      <c r="G42498">
        <v>1560</v>
      </c>
      <c r="H42498">
        <v>220</v>
      </c>
      <c r="I42498">
        <v>11323</v>
      </c>
      <c r="J42498">
        <v>6033</v>
      </c>
      <c r="K42498">
        <v>5437</v>
      </c>
      <c r="L42498">
        <v>5750</v>
      </c>
      <c r="M42498" t="s">
        <v>204</v>
      </c>
      <c r="N42498" t="s">
        <v>417</v>
      </c>
      <c r="O42498" t="s">
        <v>418</v>
      </c>
    </row>
    <row r="42499" spans="1:15" x14ac:dyDescent="0.4">
      <c r="A42499" t="s">
        <v>419</v>
      </c>
      <c r="B42499" t="s">
        <v>420</v>
      </c>
      <c r="C42499" s="1">
        <v>44446</v>
      </c>
      <c r="D42499">
        <v>30591070</v>
      </c>
      <c r="E42499">
        <v>16849360</v>
      </c>
      <c r="F42499">
        <v>15534720</v>
      </c>
      <c r="G42499">
        <v>94340</v>
      </c>
      <c r="H42499">
        <v>83480</v>
      </c>
      <c r="I42499">
        <v>11373</v>
      </c>
      <c r="J42499">
        <v>6264</v>
      </c>
      <c r="K42499">
        <v>5775</v>
      </c>
      <c r="L42499">
        <v>31040</v>
      </c>
      <c r="M42499" t="s">
        <v>59</v>
      </c>
      <c r="N42499" t="s">
        <v>23</v>
      </c>
      <c r="O42499" t="s">
        <v>421</v>
      </c>
    </row>
    <row r="42500" spans="1:15" x14ac:dyDescent="0.4">
      <c r="A42500" t="s">
        <v>422</v>
      </c>
      <c r="B42500" t="s">
        <v>423</v>
      </c>
      <c r="C42500" s="1">
        <v>44446</v>
      </c>
      <c r="D42500">
        <v>7694150</v>
      </c>
      <c r="E42500">
        <v>4099800</v>
      </c>
      <c r="G42500">
        <v>11560</v>
      </c>
      <c r="H42500">
        <v>9080</v>
      </c>
      <c r="I42500">
        <v>1212</v>
      </c>
      <c r="J42500">
        <v>6458</v>
      </c>
      <c r="L42500">
        <v>14300</v>
      </c>
      <c r="M42500" t="s">
        <v>87</v>
      </c>
      <c r="N42500" t="s">
        <v>424</v>
      </c>
      <c r="O42500" t="s">
        <v>425</v>
      </c>
    </row>
    <row r="42501" spans="1:15" x14ac:dyDescent="0.4">
      <c r="A42501" t="s">
        <v>426</v>
      </c>
      <c r="B42501" t="s">
        <v>427</v>
      </c>
      <c r="C42501" s="1">
        <v>44446</v>
      </c>
      <c r="H42501">
        <v>13910</v>
      </c>
      <c r="L42501">
        <v>21130</v>
      </c>
      <c r="M42501" t="s">
        <v>428</v>
      </c>
      <c r="N42501" t="s">
        <v>429</v>
      </c>
      <c r="O42501" t="s">
        <v>430</v>
      </c>
    </row>
    <row r="42502" spans="1:15" x14ac:dyDescent="0.4">
      <c r="A42502" t="s">
        <v>431</v>
      </c>
      <c r="B42502" t="s">
        <v>432</v>
      </c>
      <c r="C42502" s="1">
        <v>44446</v>
      </c>
      <c r="H42502">
        <v>20600</v>
      </c>
      <c r="L42502">
        <v>720</v>
      </c>
      <c r="M42502" t="s">
        <v>130</v>
      </c>
      <c r="N42502" t="s">
        <v>18</v>
      </c>
      <c r="O42502" t="s">
        <v>19</v>
      </c>
    </row>
    <row r="42503" spans="1:15" x14ac:dyDescent="0.4">
      <c r="A42503" t="s">
        <v>433</v>
      </c>
      <c r="B42503" t="s">
        <v>434</v>
      </c>
      <c r="C42503" s="1">
        <v>44446</v>
      </c>
      <c r="D42503">
        <v>9167770</v>
      </c>
      <c r="E42503">
        <v>7010610</v>
      </c>
      <c r="F42503">
        <v>4359970</v>
      </c>
      <c r="G42503">
        <v>54850</v>
      </c>
      <c r="H42503">
        <v>47640</v>
      </c>
      <c r="I42503">
        <v>467</v>
      </c>
      <c r="J42503">
        <v>357</v>
      </c>
      <c r="K42503">
        <v>222</v>
      </c>
      <c r="L42503">
        <v>2420</v>
      </c>
      <c r="M42503" t="s">
        <v>121</v>
      </c>
      <c r="N42503" t="s">
        <v>18</v>
      </c>
      <c r="O42503" t="s">
        <v>19</v>
      </c>
    </row>
    <row r="42504" spans="1:15" x14ac:dyDescent="0.4">
      <c r="A42504" t="s">
        <v>435</v>
      </c>
      <c r="B42504" t="s">
        <v>436</v>
      </c>
      <c r="C42504" s="1">
        <v>44446</v>
      </c>
      <c r="D42504">
        <v>380904130</v>
      </c>
      <c r="E42504">
        <v>214153230</v>
      </c>
      <c r="F42504">
        <v>167324120</v>
      </c>
      <c r="G42504">
        <v>3521020</v>
      </c>
      <c r="H42504">
        <v>3634690</v>
      </c>
      <c r="I42504">
        <v>11621</v>
      </c>
      <c r="J42504">
        <v>6534</v>
      </c>
      <c r="K42504">
        <v>5105</v>
      </c>
      <c r="L42504">
        <v>110890</v>
      </c>
      <c r="M42504" t="s">
        <v>437</v>
      </c>
      <c r="N42504" t="s">
        <v>438</v>
      </c>
      <c r="O42504" t="s">
        <v>439</v>
      </c>
    </row>
    <row r="42505" spans="1:15" x14ac:dyDescent="0.4">
      <c r="A42505" t="s">
        <v>440</v>
      </c>
      <c r="B42505" t="s">
        <v>441</v>
      </c>
      <c r="C42505" s="1">
        <v>44446</v>
      </c>
      <c r="D42505">
        <v>6949020</v>
      </c>
      <c r="E42505">
        <v>3868070</v>
      </c>
      <c r="F42505">
        <v>3080950</v>
      </c>
      <c r="G42505">
        <v>28170</v>
      </c>
      <c r="H42505">
        <v>11350</v>
      </c>
      <c r="I42505">
        <v>12783</v>
      </c>
      <c r="J42505">
        <v>7115</v>
      </c>
      <c r="K42505">
        <v>5667</v>
      </c>
      <c r="L42505">
        <v>20880</v>
      </c>
      <c r="M42505" t="s">
        <v>80</v>
      </c>
      <c r="N42505" t="s">
        <v>442</v>
      </c>
      <c r="O42505" t="s">
        <v>443</v>
      </c>
    </row>
    <row r="42506" spans="1:15" x14ac:dyDescent="0.4">
      <c r="A42506" t="s">
        <v>444</v>
      </c>
      <c r="B42506" t="s">
        <v>445</v>
      </c>
      <c r="C42506" s="1">
        <v>44446</v>
      </c>
      <c r="H42506">
        <v>51430</v>
      </c>
      <c r="L42506">
        <v>2470</v>
      </c>
      <c r="M42506" t="s">
        <v>33</v>
      </c>
      <c r="N42506" t="s">
        <v>18</v>
      </c>
      <c r="O42506" t="s">
        <v>19</v>
      </c>
    </row>
    <row r="42507" spans="1:15" x14ac:dyDescent="0.4">
      <c r="A42507" t="s">
        <v>446</v>
      </c>
      <c r="B42507" t="s">
        <v>447</v>
      </c>
      <c r="C42507" s="1">
        <v>44446</v>
      </c>
      <c r="D42507">
        <v>8020420</v>
      </c>
      <c r="E42507">
        <v>4159310</v>
      </c>
      <c r="F42507">
        <v>4147980</v>
      </c>
      <c r="G42507">
        <v>14700</v>
      </c>
      <c r="H42507">
        <v>7180</v>
      </c>
      <c r="I42507">
        <v>1554</v>
      </c>
      <c r="J42507">
        <v>8059</v>
      </c>
      <c r="K42507">
        <v>8037</v>
      </c>
      <c r="L42507">
        <v>13910</v>
      </c>
      <c r="M42507" t="s">
        <v>87</v>
      </c>
      <c r="N42507" t="s">
        <v>448</v>
      </c>
      <c r="O42507" t="s">
        <v>449</v>
      </c>
    </row>
    <row r="42508" spans="1:15" x14ac:dyDescent="0.4">
      <c r="A42508" t="s">
        <v>450</v>
      </c>
      <c r="B42508" t="s">
        <v>451</v>
      </c>
      <c r="C42508" s="1">
        <v>44446</v>
      </c>
      <c r="H42508">
        <v>45560</v>
      </c>
      <c r="L42508">
        <v>9540</v>
      </c>
      <c r="M42508" t="s">
        <v>306</v>
      </c>
      <c r="N42508" t="s">
        <v>114</v>
      </c>
      <c r="O42508" t="s">
        <v>266</v>
      </c>
    </row>
    <row r="42509" spans="1:15" x14ac:dyDescent="0.4">
      <c r="A42509" t="s">
        <v>452</v>
      </c>
      <c r="B42509" t="s">
        <v>453</v>
      </c>
      <c r="C42509" s="1">
        <v>44446</v>
      </c>
      <c r="H42509">
        <v>42300</v>
      </c>
      <c r="L42509">
        <v>33220</v>
      </c>
      <c r="M42509" t="s">
        <v>169</v>
      </c>
      <c r="N42509" t="s">
        <v>18</v>
      </c>
      <c r="O42509" t="s">
        <v>266</v>
      </c>
    </row>
    <row r="42510" spans="1:15" x14ac:dyDescent="0.4">
      <c r="A42510" t="s">
        <v>454</v>
      </c>
      <c r="B42510" t="s">
        <v>455</v>
      </c>
      <c r="C42510" s="1">
        <v>44446</v>
      </c>
      <c r="D42510">
        <v>877503810</v>
      </c>
      <c r="E42510">
        <v>593349720</v>
      </c>
      <c r="F42510">
        <v>361907310</v>
      </c>
      <c r="G42510">
        <v>5256670</v>
      </c>
      <c r="H42510">
        <v>4005630</v>
      </c>
      <c r="I42510">
        <v>6736</v>
      </c>
      <c r="J42510">
        <v>4555</v>
      </c>
      <c r="K42510">
        <v>2778</v>
      </c>
      <c r="L42510">
        <v>30750</v>
      </c>
      <c r="M42510" t="s">
        <v>456</v>
      </c>
      <c r="N42510" t="s">
        <v>457</v>
      </c>
      <c r="O42510" t="s">
        <v>458</v>
      </c>
    </row>
    <row r="42511" spans="1:15" x14ac:dyDescent="0.4">
      <c r="A42511" t="s">
        <v>459</v>
      </c>
      <c r="B42511" t="s">
        <v>460</v>
      </c>
      <c r="C42511" s="1">
        <v>44446</v>
      </c>
      <c r="H42511">
        <v>59600</v>
      </c>
      <c r="L42511">
        <v>14810</v>
      </c>
      <c r="M42511" t="s">
        <v>102</v>
      </c>
      <c r="N42511" t="s">
        <v>23</v>
      </c>
      <c r="O42511" t="s">
        <v>461</v>
      </c>
    </row>
    <row r="42512" spans="1:15" x14ac:dyDescent="0.4">
      <c r="A42512" t="s">
        <v>462</v>
      </c>
      <c r="B42512" t="s">
        <v>463</v>
      </c>
      <c r="C42512" s="1">
        <v>44446</v>
      </c>
      <c r="H42512">
        <v>910</v>
      </c>
      <c r="L42512">
        <v>23030</v>
      </c>
      <c r="M42512" t="s">
        <v>50</v>
      </c>
      <c r="N42512" t="s">
        <v>464</v>
      </c>
      <c r="O42512" t="s">
        <v>465</v>
      </c>
    </row>
    <row r="42513" spans="1:15" x14ac:dyDescent="0.4">
      <c r="A42513" t="s">
        <v>466</v>
      </c>
      <c r="B42513" t="s">
        <v>467</v>
      </c>
      <c r="C42513" s="1">
        <v>44446</v>
      </c>
      <c r="D42513">
        <v>43521310</v>
      </c>
      <c r="E42513">
        <v>22442220</v>
      </c>
      <c r="F42513">
        <v>21079090</v>
      </c>
      <c r="G42513">
        <v>30740</v>
      </c>
      <c r="H42513">
        <v>26420</v>
      </c>
      <c r="I42513">
        <v>13072</v>
      </c>
      <c r="J42513">
        <v>6741</v>
      </c>
      <c r="K42513">
        <v>6331</v>
      </c>
      <c r="L42513">
        <v>7940</v>
      </c>
      <c r="M42513" t="s">
        <v>346</v>
      </c>
      <c r="N42513" t="s">
        <v>468</v>
      </c>
      <c r="O42513" t="s">
        <v>469</v>
      </c>
    </row>
    <row r="42514" spans="1:15" x14ac:dyDescent="0.4">
      <c r="A42514" t="s">
        <v>470</v>
      </c>
      <c r="B42514" t="s">
        <v>471</v>
      </c>
      <c r="C42514" s="1">
        <v>44446</v>
      </c>
      <c r="D42514">
        <v>4065610</v>
      </c>
      <c r="E42514">
        <v>2158580</v>
      </c>
      <c r="F42514">
        <v>1907030</v>
      </c>
      <c r="G42514">
        <v>17140</v>
      </c>
      <c r="H42514">
        <v>17340</v>
      </c>
      <c r="I42514">
        <v>6473</v>
      </c>
      <c r="J42514">
        <v>3437</v>
      </c>
      <c r="K42514">
        <v>3036</v>
      </c>
      <c r="L42514">
        <v>27610</v>
      </c>
      <c r="M42514" t="s">
        <v>346</v>
      </c>
      <c r="N42514" t="s">
        <v>472</v>
      </c>
      <c r="O42514" t="s">
        <v>473</v>
      </c>
    </row>
    <row r="42515" spans="1:15" x14ac:dyDescent="0.4">
      <c r="A42515" t="s">
        <v>474</v>
      </c>
      <c r="B42515" t="s">
        <v>475</v>
      </c>
      <c r="C42515" s="1">
        <v>44446</v>
      </c>
      <c r="H42515">
        <v>0</v>
      </c>
      <c r="L42515">
        <v>0</v>
      </c>
      <c r="M42515" t="s">
        <v>33</v>
      </c>
      <c r="N42515" t="s">
        <v>18</v>
      </c>
      <c r="O42515" t="s">
        <v>19</v>
      </c>
    </row>
    <row r="42516" spans="1:15" x14ac:dyDescent="0.4">
      <c r="A42516" t="s">
        <v>476</v>
      </c>
      <c r="B42516" t="s">
        <v>477</v>
      </c>
      <c r="C42516" s="1">
        <v>44446</v>
      </c>
      <c r="H42516">
        <v>2715400</v>
      </c>
      <c r="L42516">
        <v>72710</v>
      </c>
      <c r="M42516" t="s">
        <v>102</v>
      </c>
      <c r="N42516" t="s">
        <v>18</v>
      </c>
      <c r="O42516" t="s">
        <v>19</v>
      </c>
    </row>
    <row r="42517" spans="1:15" x14ac:dyDescent="0.4">
      <c r="A42517" t="s">
        <v>478</v>
      </c>
      <c r="B42517" t="s">
        <v>479</v>
      </c>
      <c r="C42517" s="1">
        <v>44446</v>
      </c>
      <c r="H42517">
        <v>77180</v>
      </c>
      <c r="L42517">
        <v>2400</v>
      </c>
      <c r="M42517" t="s">
        <v>130</v>
      </c>
      <c r="N42517" t="s">
        <v>18</v>
      </c>
      <c r="O42517" t="s">
        <v>19</v>
      </c>
    </row>
    <row r="42518" spans="1:15" x14ac:dyDescent="0.4">
      <c r="A42518" t="s">
        <v>480</v>
      </c>
      <c r="B42518" t="s">
        <v>481</v>
      </c>
      <c r="C42518" s="1">
        <v>44446</v>
      </c>
      <c r="H42518">
        <v>919400</v>
      </c>
      <c r="L42518">
        <v>16780</v>
      </c>
      <c r="M42518" t="s">
        <v>306</v>
      </c>
      <c r="N42518" t="s">
        <v>18</v>
      </c>
      <c r="O42518" t="s">
        <v>482</v>
      </c>
    </row>
    <row r="42519" spans="1:15" x14ac:dyDescent="0.4">
      <c r="A42519" t="s">
        <v>483</v>
      </c>
      <c r="B42519" t="s">
        <v>484</v>
      </c>
      <c r="C42519" s="1">
        <v>44446</v>
      </c>
      <c r="H42519">
        <v>30500</v>
      </c>
      <c r="L42519">
        <v>11790</v>
      </c>
      <c r="M42519" t="s">
        <v>17</v>
      </c>
      <c r="N42519" t="s">
        <v>114</v>
      </c>
      <c r="O42519" t="s">
        <v>19</v>
      </c>
    </row>
    <row r="42520" spans="1:15" x14ac:dyDescent="0.4">
      <c r="A42520" t="s">
        <v>485</v>
      </c>
      <c r="B42520" t="s">
        <v>486</v>
      </c>
      <c r="C42520" s="1">
        <v>44446</v>
      </c>
      <c r="H42520">
        <v>20</v>
      </c>
      <c r="L42520">
        <v>1840</v>
      </c>
      <c r="M42520" t="s">
        <v>33</v>
      </c>
      <c r="N42520" t="s">
        <v>18</v>
      </c>
      <c r="O42520" t="s">
        <v>176</v>
      </c>
    </row>
    <row r="42521" spans="1:15" x14ac:dyDescent="0.4">
      <c r="A42521" t="s">
        <v>487</v>
      </c>
      <c r="B42521" t="s">
        <v>488</v>
      </c>
      <c r="C42521" s="1">
        <v>44446</v>
      </c>
      <c r="D42521">
        <v>106165780</v>
      </c>
      <c r="E42521">
        <v>56037570</v>
      </c>
      <c r="F42521">
        <v>50128210</v>
      </c>
      <c r="G42521">
        <v>804000</v>
      </c>
      <c r="H42521">
        <v>1167950</v>
      </c>
      <c r="I42521">
        <v>3578</v>
      </c>
      <c r="J42521">
        <v>1888</v>
      </c>
      <c r="K42521">
        <v>1689</v>
      </c>
      <c r="L42521">
        <v>39360</v>
      </c>
      <c r="M42521" t="s">
        <v>124</v>
      </c>
      <c r="N42521" t="s">
        <v>18</v>
      </c>
      <c r="O42521" t="s">
        <v>489</v>
      </c>
    </row>
    <row r="42522" spans="1:15" x14ac:dyDescent="0.4">
      <c r="A42522" t="s">
        <v>490</v>
      </c>
      <c r="B42522" t="s">
        <v>491</v>
      </c>
      <c r="C42522" s="1">
        <v>44446</v>
      </c>
      <c r="H42522">
        <v>250980</v>
      </c>
      <c r="L42522">
        <v>14610</v>
      </c>
      <c r="M42522" t="s">
        <v>59</v>
      </c>
      <c r="N42522" t="s">
        <v>492</v>
      </c>
      <c r="O42522" t="s">
        <v>493</v>
      </c>
    </row>
    <row r="42523" spans="1:15" x14ac:dyDescent="0.4">
      <c r="A42523" t="s">
        <v>494</v>
      </c>
      <c r="B42523" t="s">
        <v>495</v>
      </c>
      <c r="C42523" s="1">
        <v>44446</v>
      </c>
      <c r="D42523">
        <v>1582700</v>
      </c>
      <c r="E42523">
        <v>861250</v>
      </c>
      <c r="F42523">
        <v>721450</v>
      </c>
      <c r="H42523">
        <v>9080</v>
      </c>
      <c r="I42523">
        <v>5491</v>
      </c>
      <c r="J42523">
        <v>2988</v>
      </c>
      <c r="K42523">
        <v>2503</v>
      </c>
      <c r="L42523">
        <v>31500</v>
      </c>
      <c r="M42523" t="s">
        <v>50</v>
      </c>
      <c r="N42523" t="s">
        <v>175</v>
      </c>
      <c r="O42523" t="s">
        <v>176</v>
      </c>
    </row>
    <row r="42524" spans="1:15" x14ac:dyDescent="0.4">
      <c r="A42524" t="s">
        <v>496</v>
      </c>
      <c r="B42524" t="s">
        <v>497</v>
      </c>
      <c r="C42524" s="1">
        <v>44446</v>
      </c>
      <c r="D42524">
        <v>40449570</v>
      </c>
      <c r="E42524">
        <v>26691330</v>
      </c>
      <c r="F42524">
        <v>13757400</v>
      </c>
      <c r="G42524">
        <v>735140</v>
      </c>
      <c r="H42524">
        <v>754790</v>
      </c>
      <c r="I42524">
        <v>7891</v>
      </c>
      <c r="J42524">
        <v>5207</v>
      </c>
      <c r="K42524">
        <v>2684</v>
      </c>
      <c r="L42524">
        <v>147240</v>
      </c>
      <c r="M42524" t="s">
        <v>36</v>
      </c>
      <c r="N42524" t="s">
        <v>23</v>
      </c>
      <c r="O42524" t="s">
        <v>498</v>
      </c>
    </row>
    <row r="42525" spans="1:15" x14ac:dyDescent="0.4">
      <c r="A42525" t="s">
        <v>499</v>
      </c>
      <c r="B42525" t="s">
        <v>500</v>
      </c>
      <c r="C42525" s="1">
        <v>44446</v>
      </c>
      <c r="H42525">
        <v>68140</v>
      </c>
      <c r="L42525">
        <v>10170</v>
      </c>
      <c r="M42525" t="s">
        <v>501</v>
      </c>
      <c r="N42525" t="s">
        <v>18</v>
      </c>
      <c r="O42525" t="s">
        <v>19</v>
      </c>
    </row>
    <row r="42526" spans="1:15" x14ac:dyDescent="0.4">
      <c r="A42526" t="s">
        <v>502</v>
      </c>
      <c r="B42526" t="s">
        <v>503</v>
      </c>
      <c r="C42526" s="1">
        <v>44446</v>
      </c>
      <c r="H42526">
        <v>7250</v>
      </c>
      <c r="L42526">
        <v>290</v>
      </c>
      <c r="M42526" t="s">
        <v>306</v>
      </c>
      <c r="N42526" t="s">
        <v>18</v>
      </c>
      <c r="O42526" t="s">
        <v>19</v>
      </c>
    </row>
    <row r="42527" spans="1:15" x14ac:dyDescent="0.4">
      <c r="A42527" t="s">
        <v>504</v>
      </c>
      <c r="B42527" t="s">
        <v>505</v>
      </c>
      <c r="C42527" s="1">
        <v>44446</v>
      </c>
      <c r="H42527">
        <v>1191110</v>
      </c>
      <c r="L42527">
        <v>5630</v>
      </c>
      <c r="M42527" t="s">
        <v>33</v>
      </c>
      <c r="N42527" t="s">
        <v>18</v>
      </c>
      <c r="O42527" t="s">
        <v>19</v>
      </c>
    </row>
    <row r="42528" spans="1:15" x14ac:dyDescent="0.4">
      <c r="A42528" t="s">
        <v>506</v>
      </c>
      <c r="B42528" t="s">
        <v>507</v>
      </c>
      <c r="C42528" s="1">
        <v>44446</v>
      </c>
      <c r="H42528">
        <v>20</v>
      </c>
      <c r="L42528">
        <v>12390</v>
      </c>
      <c r="M42528" t="s">
        <v>50</v>
      </c>
      <c r="N42528" t="s">
        <v>175</v>
      </c>
      <c r="O42528" t="s">
        <v>19</v>
      </c>
    </row>
    <row r="42529" spans="1:15" x14ac:dyDescent="0.4">
      <c r="A42529" t="s">
        <v>508</v>
      </c>
      <c r="B42529" t="s">
        <v>509</v>
      </c>
      <c r="C42529" s="1">
        <v>44446</v>
      </c>
      <c r="H42529">
        <v>93230</v>
      </c>
      <c r="L42529">
        <v>44760</v>
      </c>
      <c r="M42529" t="s">
        <v>413</v>
      </c>
      <c r="N42529" t="s">
        <v>510</v>
      </c>
      <c r="O42529" t="s">
        <v>511</v>
      </c>
    </row>
    <row r="42530" spans="1:15" x14ac:dyDescent="0.4">
      <c r="A42530" t="s">
        <v>512</v>
      </c>
      <c r="B42530" t="s">
        <v>513</v>
      </c>
      <c r="C42530" s="1">
        <v>44446</v>
      </c>
      <c r="H42530">
        <v>44850</v>
      </c>
      <c r="L42530">
        <v>117340</v>
      </c>
      <c r="M42530" t="s">
        <v>514</v>
      </c>
      <c r="N42530" t="s">
        <v>23</v>
      </c>
      <c r="O42530" t="s">
        <v>515</v>
      </c>
    </row>
    <row r="42531" spans="1:15" x14ac:dyDescent="0.4">
      <c r="A42531" t="s">
        <v>516</v>
      </c>
      <c r="B42531" t="s">
        <v>517</v>
      </c>
      <c r="C42531" s="1">
        <v>44446</v>
      </c>
      <c r="D42531">
        <v>24751960</v>
      </c>
      <c r="E42531">
        <v>12937090</v>
      </c>
      <c r="F42531">
        <v>11814870</v>
      </c>
      <c r="G42531">
        <v>50410</v>
      </c>
      <c r="H42531">
        <v>36580</v>
      </c>
      <c r="I42531">
        <v>13055</v>
      </c>
      <c r="J42531">
        <v>6823</v>
      </c>
      <c r="K42531">
        <v>6231</v>
      </c>
      <c r="L42531">
        <v>19290</v>
      </c>
      <c r="M42531" t="s">
        <v>30</v>
      </c>
      <c r="N42531" t="s">
        <v>228</v>
      </c>
      <c r="O42531" t="s">
        <v>229</v>
      </c>
    </row>
    <row r="42532" spans="1:15" x14ac:dyDescent="0.4">
      <c r="A42532" t="s">
        <v>518</v>
      </c>
      <c r="B42532" t="s">
        <v>519</v>
      </c>
      <c r="C42532" s="1">
        <v>44446</v>
      </c>
      <c r="D42532">
        <v>73046150</v>
      </c>
      <c r="E42532">
        <v>39417030</v>
      </c>
      <c r="F42532">
        <v>33611780</v>
      </c>
      <c r="G42532">
        <v>340380</v>
      </c>
      <c r="H42532">
        <v>437840</v>
      </c>
      <c r="I42532">
        <v>13365</v>
      </c>
      <c r="J42532">
        <v>7212</v>
      </c>
      <c r="K42532">
        <v>615</v>
      </c>
      <c r="L42532">
        <v>80110</v>
      </c>
      <c r="M42532" t="s">
        <v>107</v>
      </c>
      <c r="N42532" t="s">
        <v>520</v>
      </c>
      <c r="O42532" t="s">
        <v>521</v>
      </c>
    </row>
    <row r="42533" spans="1:15" x14ac:dyDescent="0.4">
      <c r="A42533" t="s">
        <v>522</v>
      </c>
      <c r="B42533" t="s">
        <v>523</v>
      </c>
      <c r="C42533" s="1">
        <v>44446</v>
      </c>
      <c r="H42533">
        <v>445340</v>
      </c>
      <c r="L42533">
        <v>85260</v>
      </c>
      <c r="M42533" t="s">
        <v>22</v>
      </c>
      <c r="N42533" t="s">
        <v>18</v>
      </c>
      <c r="O42533" t="s">
        <v>19</v>
      </c>
    </row>
    <row r="42534" spans="1:15" x14ac:dyDescent="0.4">
      <c r="A42534" t="s">
        <v>524</v>
      </c>
      <c r="B42534" t="s">
        <v>525</v>
      </c>
      <c r="C42534" s="1">
        <v>44446</v>
      </c>
      <c r="D42534">
        <v>645548590</v>
      </c>
      <c r="E42534">
        <v>489439040</v>
      </c>
      <c r="F42534">
        <v>205259690</v>
      </c>
      <c r="G42534">
        <v>12356450</v>
      </c>
      <c r="H42534">
        <v>11123450</v>
      </c>
      <c r="I42534">
        <v>2867</v>
      </c>
      <c r="J42534">
        <v>2173</v>
      </c>
      <c r="K42534">
        <v>911</v>
      </c>
      <c r="L42534">
        <v>49390</v>
      </c>
      <c r="M42534" t="s">
        <v>526</v>
      </c>
      <c r="N42534" t="s">
        <v>527</v>
      </c>
      <c r="O42534" t="s">
        <v>528</v>
      </c>
    </row>
    <row r="42535" spans="1:15" x14ac:dyDescent="0.4">
      <c r="A42535" t="s">
        <v>529</v>
      </c>
      <c r="B42535" t="s">
        <v>530</v>
      </c>
      <c r="C42535" s="1">
        <v>44446</v>
      </c>
      <c r="D42535">
        <v>16280380</v>
      </c>
      <c r="E42535">
        <v>11509130</v>
      </c>
      <c r="G42535">
        <v>203720</v>
      </c>
      <c r="H42535">
        <v>336770</v>
      </c>
      <c r="I42535">
        <v>3117</v>
      </c>
      <c r="J42535">
        <v>2204</v>
      </c>
      <c r="L42535">
        <v>64480</v>
      </c>
      <c r="M42535" t="s">
        <v>531</v>
      </c>
      <c r="N42535" t="s">
        <v>18</v>
      </c>
      <c r="O42535" t="s">
        <v>19</v>
      </c>
    </row>
    <row r="42536" spans="1:15" x14ac:dyDescent="0.4">
      <c r="A42536" t="s">
        <v>532</v>
      </c>
      <c r="B42536" t="s">
        <v>533</v>
      </c>
      <c r="C42536" s="1">
        <v>44446</v>
      </c>
      <c r="H42536">
        <v>672140</v>
      </c>
      <c r="L42536">
        <v>153400</v>
      </c>
      <c r="M42536" t="s">
        <v>36</v>
      </c>
      <c r="N42536" t="s">
        <v>68</v>
      </c>
      <c r="O42536" t="s">
        <v>69</v>
      </c>
    </row>
    <row r="42537" spans="1:15" x14ac:dyDescent="0.4">
      <c r="A42537" t="s">
        <v>534</v>
      </c>
      <c r="B42537" t="s">
        <v>535</v>
      </c>
      <c r="C42537" s="1">
        <v>44446</v>
      </c>
      <c r="D42537">
        <v>1344440</v>
      </c>
      <c r="E42537">
        <v>1027390</v>
      </c>
      <c r="F42537">
        <v>317050</v>
      </c>
      <c r="H42537">
        <v>10160</v>
      </c>
      <c r="I42537">
        <v>147</v>
      </c>
      <c r="J42537">
        <v>113</v>
      </c>
      <c r="K42537">
        <v>35</v>
      </c>
      <c r="L42537">
        <v>1110</v>
      </c>
      <c r="M42537" t="s">
        <v>33</v>
      </c>
      <c r="N42537" t="s">
        <v>175</v>
      </c>
      <c r="O42537" t="s">
        <v>176</v>
      </c>
    </row>
    <row r="42538" spans="1:15" x14ac:dyDescent="0.4">
      <c r="A42538" t="s">
        <v>536</v>
      </c>
      <c r="B42538" t="s">
        <v>537</v>
      </c>
      <c r="C42538" s="1">
        <v>44446</v>
      </c>
      <c r="H42538">
        <v>152470</v>
      </c>
      <c r="L42538">
        <v>21120</v>
      </c>
      <c r="M42538" t="s">
        <v>538</v>
      </c>
      <c r="N42538" t="s">
        <v>68</v>
      </c>
      <c r="O42538" t="s">
        <v>69</v>
      </c>
    </row>
    <row r="42539" spans="1:15" x14ac:dyDescent="0.4">
      <c r="A42539" t="s">
        <v>539</v>
      </c>
      <c r="B42539" t="s">
        <v>540</v>
      </c>
      <c r="C42539" s="1">
        <v>44446</v>
      </c>
      <c r="D42539">
        <v>207910590</v>
      </c>
      <c r="E42539">
        <v>118707550</v>
      </c>
      <c r="F42539">
        <v>89196540</v>
      </c>
      <c r="G42539">
        <v>2137390</v>
      </c>
      <c r="H42539">
        <v>2207030</v>
      </c>
      <c r="I42539">
        <v>6232</v>
      </c>
      <c r="J42539">
        <v>3558</v>
      </c>
      <c r="K42539">
        <v>2674</v>
      </c>
      <c r="L42539">
        <v>66160</v>
      </c>
      <c r="M42539" t="s">
        <v>80</v>
      </c>
      <c r="N42539" t="s">
        <v>541</v>
      </c>
      <c r="O42539" t="s">
        <v>542</v>
      </c>
    </row>
    <row r="42540" spans="1:15" x14ac:dyDescent="0.4">
      <c r="A42540" t="s">
        <v>543</v>
      </c>
      <c r="B42540" t="s">
        <v>544</v>
      </c>
      <c r="C42540" s="1">
        <v>44446</v>
      </c>
      <c r="H42540">
        <v>4114100</v>
      </c>
      <c r="L42540">
        <v>37050</v>
      </c>
      <c r="M42540" t="s">
        <v>531</v>
      </c>
      <c r="N42540" t="s">
        <v>545</v>
      </c>
      <c r="O42540" t="s">
        <v>546</v>
      </c>
    </row>
    <row r="42541" spans="1:15" x14ac:dyDescent="0.4">
      <c r="A42541" t="s">
        <v>547</v>
      </c>
      <c r="B42541" t="s">
        <v>548</v>
      </c>
      <c r="C42541" s="1">
        <v>44446</v>
      </c>
      <c r="D42541">
        <v>940</v>
      </c>
      <c r="E42541">
        <v>470</v>
      </c>
      <c r="F42541">
        <v>470</v>
      </c>
      <c r="H42541">
        <v>0</v>
      </c>
      <c r="I42541">
        <v>2000</v>
      </c>
      <c r="J42541">
        <v>1000</v>
      </c>
      <c r="K42541">
        <v>1000</v>
      </c>
      <c r="L42541">
        <v>0</v>
      </c>
      <c r="M42541" t="s">
        <v>33</v>
      </c>
      <c r="N42541" t="s">
        <v>175</v>
      </c>
      <c r="O42541" t="s">
        <v>176</v>
      </c>
    </row>
    <row r="42542" spans="1:15" x14ac:dyDescent="0.4">
      <c r="A42542" t="s">
        <v>549</v>
      </c>
      <c r="B42542" t="s">
        <v>550</v>
      </c>
      <c r="C42542" s="1">
        <v>44446</v>
      </c>
      <c r="D42542">
        <v>365616540</v>
      </c>
      <c r="E42542">
        <v>194270000</v>
      </c>
      <c r="F42542">
        <v>189820510</v>
      </c>
      <c r="G42542">
        <v>361960</v>
      </c>
      <c r="H42542">
        <v>392910</v>
      </c>
      <c r="I42542">
        <v>9673</v>
      </c>
      <c r="J42542">
        <v>514</v>
      </c>
      <c r="K42542">
        <v>5022</v>
      </c>
      <c r="L42542">
        <v>10400</v>
      </c>
      <c r="M42542" t="s">
        <v>87</v>
      </c>
      <c r="N42542" t="s">
        <v>23</v>
      </c>
      <c r="O42542" t="s">
        <v>551</v>
      </c>
    </row>
    <row r="42543" spans="1:15" x14ac:dyDescent="0.4">
      <c r="A42543" t="s">
        <v>552</v>
      </c>
      <c r="B42543" t="s">
        <v>553</v>
      </c>
      <c r="C42543" s="1">
        <v>44446</v>
      </c>
      <c r="D42543">
        <v>152099520</v>
      </c>
      <c r="E42543">
        <v>88009490</v>
      </c>
      <c r="F42543">
        <v>80090920</v>
      </c>
      <c r="G42543">
        <v>468200</v>
      </c>
      <c r="H42543">
        <v>605220</v>
      </c>
      <c r="I42543">
        <v>14959</v>
      </c>
      <c r="J42543">
        <v>8656</v>
      </c>
      <c r="K42543">
        <v>7877</v>
      </c>
      <c r="L42543">
        <v>59520</v>
      </c>
      <c r="M42543" t="s">
        <v>87</v>
      </c>
      <c r="N42543" t="s">
        <v>554</v>
      </c>
      <c r="O42543" t="s">
        <v>555</v>
      </c>
    </row>
    <row r="42544" spans="1:15" x14ac:dyDescent="0.4">
      <c r="A42544" t="s">
        <v>556</v>
      </c>
      <c r="B42544" t="s">
        <v>557</v>
      </c>
      <c r="C42544" s="1">
        <v>44446</v>
      </c>
      <c r="H42544">
        <v>126920</v>
      </c>
      <c r="L42544">
        <v>43310</v>
      </c>
      <c r="M42544" t="s">
        <v>107</v>
      </c>
      <c r="N42544" t="s">
        <v>215</v>
      </c>
      <c r="O42544" t="s">
        <v>558</v>
      </c>
    </row>
    <row r="42545" spans="1:15" x14ac:dyDescent="0.4">
      <c r="A42545" t="s">
        <v>559</v>
      </c>
      <c r="B42545" t="s">
        <v>560</v>
      </c>
      <c r="C42545" s="1">
        <v>44446</v>
      </c>
      <c r="D42545">
        <v>98279840</v>
      </c>
      <c r="E42545">
        <v>52854330</v>
      </c>
      <c r="F42545">
        <v>51791640</v>
      </c>
      <c r="G42545">
        <v>89670</v>
      </c>
      <c r="H42545">
        <v>86360</v>
      </c>
      <c r="I42545">
        <v>5138</v>
      </c>
      <c r="J42545">
        <v>2763</v>
      </c>
      <c r="K42545">
        <v>2708</v>
      </c>
      <c r="L42545">
        <v>4510</v>
      </c>
      <c r="M42545" t="s">
        <v>87</v>
      </c>
      <c r="N42545" t="s">
        <v>561</v>
      </c>
      <c r="O42545" t="s">
        <v>562</v>
      </c>
    </row>
    <row r="42546" spans="1:15" x14ac:dyDescent="0.4">
      <c r="A42546" t="s">
        <v>563</v>
      </c>
      <c r="B42546" t="s">
        <v>564</v>
      </c>
      <c r="C42546" s="1">
        <v>44446</v>
      </c>
      <c r="D42546">
        <v>836339130</v>
      </c>
      <c r="E42546">
        <v>448572890</v>
      </c>
      <c r="F42546">
        <v>387766240</v>
      </c>
      <c r="G42546">
        <v>7158050</v>
      </c>
      <c r="H42546">
        <v>4841980</v>
      </c>
      <c r="I42546">
        <v>5732</v>
      </c>
      <c r="J42546">
        <v>3074</v>
      </c>
      <c r="K42546">
        <v>2658</v>
      </c>
      <c r="L42546">
        <v>33180</v>
      </c>
      <c r="M42546" t="s">
        <v>565</v>
      </c>
      <c r="N42546" t="s">
        <v>566</v>
      </c>
      <c r="O42546" t="s">
        <v>567</v>
      </c>
    </row>
    <row r="42547" spans="1:15" x14ac:dyDescent="0.4">
      <c r="A42547" t="s">
        <v>568</v>
      </c>
      <c r="B42547" t="s">
        <v>569</v>
      </c>
      <c r="C42547" s="1">
        <v>44446</v>
      </c>
      <c r="H42547">
        <v>450500</v>
      </c>
      <c r="L42547">
        <v>33930</v>
      </c>
      <c r="M42547" t="s">
        <v>570</v>
      </c>
      <c r="N42547" t="s">
        <v>18</v>
      </c>
      <c r="O42547" t="s">
        <v>266</v>
      </c>
    </row>
    <row r="42548" spans="1:15" x14ac:dyDescent="0.4">
      <c r="A42548" t="s">
        <v>575</v>
      </c>
      <c r="B42548" t="s">
        <v>576</v>
      </c>
      <c r="C42548" s="1">
        <v>44446</v>
      </c>
      <c r="H42548">
        <v>540</v>
      </c>
      <c r="L42548">
        <v>10080</v>
      </c>
      <c r="M42548" t="s">
        <v>36</v>
      </c>
      <c r="N42548" t="s">
        <v>68</v>
      </c>
      <c r="O42548" t="s">
        <v>69</v>
      </c>
    </row>
    <row r="42549" spans="1:15" x14ac:dyDescent="0.4">
      <c r="A42549" t="s">
        <v>577</v>
      </c>
      <c r="B42549" t="s">
        <v>578</v>
      </c>
      <c r="C42549" s="1">
        <v>44446</v>
      </c>
      <c r="H42549">
        <v>4000</v>
      </c>
      <c r="L42549">
        <v>21690</v>
      </c>
      <c r="M42549" t="s">
        <v>36</v>
      </c>
      <c r="N42549" t="s">
        <v>23</v>
      </c>
      <c r="O42549" t="s">
        <v>69</v>
      </c>
    </row>
    <row r="42550" spans="1:15" x14ac:dyDescent="0.4">
      <c r="A42550" t="s">
        <v>579</v>
      </c>
      <c r="B42550" t="s">
        <v>580</v>
      </c>
      <c r="C42550" s="1">
        <v>44446</v>
      </c>
      <c r="H42550">
        <v>1340</v>
      </c>
      <c r="L42550">
        <v>12040</v>
      </c>
      <c r="M42550" t="s">
        <v>33</v>
      </c>
      <c r="N42550" t="s">
        <v>23</v>
      </c>
      <c r="O42550" t="s">
        <v>581</v>
      </c>
    </row>
    <row r="42551" spans="1:15" x14ac:dyDescent="0.4">
      <c r="A42551" t="s">
        <v>582</v>
      </c>
      <c r="B42551" t="s">
        <v>583</v>
      </c>
      <c r="C42551" s="1">
        <v>44446</v>
      </c>
      <c r="D42551">
        <v>1379580</v>
      </c>
      <c r="E42551">
        <v>944410</v>
      </c>
      <c r="F42551">
        <v>435170</v>
      </c>
      <c r="H42551">
        <v>5280</v>
      </c>
      <c r="I42551">
        <v>6893</v>
      </c>
      <c r="J42551">
        <v>4719</v>
      </c>
      <c r="K42551">
        <v>2174</v>
      </c>
      <c r="L42551">
        <v>26380</v>
      </c>
      <c r="M42551" t="s">
        <v>33</v>
      </c>
      <c r="N42551" t="s">
        <v>175</v>
      </c>
      <c r="O42551" t="s">
        <v>176</v>
      </c>
    </row>
    <row r="42552" spans="1:15" x14ac:dyDescent="0.4">
      <c r="A42552" t="s">
        <v>584</v>
      </c>
      <c r="B42552" t="s">
        <v>585</v>
      </c>
      <c r="C42552" s="1">
        <v>44446</v>
      </c>
      <c r="H42552">
        <v>40</v>
      </c>
      <c r="L42552">
        <v>1180</v>
      </c>
      <c r="M42552" t="s">
        <v>586</v>
      </c>
      <c r="N42552" t="s">
        <v>18</v>
      </c>
      <c r="O42552" t="s">
        <v>19</v>
      </c>
    </row>
    <row r="42553" spans="1:15" x14ac:dyDescent="0.4">
      <c r="A42553" t="s">
        <v>587</v>
      </c>
      <c r="B42553" t="s">
        <v>588</v>
      </c>
      <c r="C42553" s="1">
        <v>44446</v>
      </c>
      <c r="H42553">
        <v>8930</v>
      </c>
      <c r="L42553">
        <v>39980</v>
      </c>
      <c r="M42553" t="s">
        <v>33</v>
      </c>
      <c r="N42553" t="s">
        <v>18</v>
      </c>
      <c r="O42553" t="s">
        <v>266</v>
      </c>
    </row>
    <row r="42554" spans="1:15" x14ac:dyDescent="0.4">
      <c r="A42554" t="s">
        <v>589</v>
      </c>
      <c r="B42554" t="s">
        <v>590</v>
      </c>
      <c r="C42554" s="1">
        <v>44446</v>
      </c>
      <c r="D42554">
        <v>384925160</v>
      </c>
      <c r="E42554">
        <v>225439820</v>
      </c>
      <c r="F42554">
        <v>159485340</v>
      </c>
      <c r="G42554">
        <v>2272440</v>
      </c>
      <c r="H42554">
        <v>1941900</v>
      </c>
      <c r="I42554">
        <v>10892</v>
      </c>
      <c r="J42554">
        <v>6379</v>
      </c>
      <c r="K42554">
        <v>4513</v>
      </c>
      <c r="L42554">
        <v>54950</v>
      </c>
      <c r="M42554" t="s">
        <v>36</v>
      </c>
      <c r="N42554" t="s">
        <v>591</v>
      </c>
      <c r="O42554" t="s">
        <v>19</v>
      </c>
    </row>
    <row r="42555" spans="1:15" x14ac:dyDescent="0.4">
      <c r="A42555" t="s">
        <v>592</v>
      </c>
      <c r="B42555" t="s">
        <v>593</v>
      </c>
      <c r="C42555" s="1">
        <v>44446</v>
      </c>
      <c r="D42555">
        <v>78806080</v>
      </c>
      <c r="E42555">
        <v>41308410</v>
      </c>
      <c r="F42555">
        <v>37497670</v>
      </c>
      <c r="G42555">
        <v>87840</v>
      </c>
      <c r="H42555">
        <v>115340</v>
      </c>
      <c r="I42555">
        <v>14418</v>
      </c>
      <c r="J42555">
        <v>7557</v>
      </c>
      <c r="K42555">
        <v>686</v>
      </c>
      <c r="L42555">
        <v>21100</v>
      </c>
      <c r="M42555" t="s">
        <v>30</v>
      </c>
      <c r="N42555" t="s">
        <v>228</v>
      </c>
      <c r="O42555" t="s">
        <v>229</v>
      </c>
    </row>
    <row r="42556" spans="1:15" x14ac:dyDescent="0.4">
      <c r="A42556" t="s">
        <v>594</v>
      </c>
      <c r="B42556" t="s">
        <v>595</v>
      </c>
      <c r="C42556" s="1">
        <v>44446</v>
      </c>
      <c r="H42556">
        <v>16620</v>
      </c>
      <c r="L42556">
        <v>970</v>
      </c>
      <c r="M42556" t="s">
        <v>130</v>
      </c>
      <c r="N42556" t="s">
        <v>18</v>
      </c>
      <c r="O42556" t="s">
        <v>19</v>
      </c>
    </row>
    <row r="42557" spans="1:15" x14ac:dyDescent="0.4">
      <c r="A42557" t="s">
        <v>596</v>
      </c>
      <c r="B42557" t="s">
        <v>597</v>
      </c>
      <c r="C42557" s="1">
        <v>44446</v>
      </c>
      <c r="D42557">
        <v>60472080</v>
      </c>
      <c r="E42557">
        <v>29511870</v>
      </c>
      <c r="F42557">
        <v>28266350</v>
      </c>
      <c r="G42557">
        <v>243300</v>
      </c>
      <c r="H42557">
        <v>198100</v>
      </c>
      <c r="I42557">
        <v>880</v>
      </c>
      <c r="J42557">
        <v>4295</v>
      </c>
      <c r="K42557">
        <v>4114</v>
      </c>
      <c r="L42557">
        <v>28830</v>
      </c>
      <c r="M42557" t="s">
        <v>346</v>
      </c>
      <c r="N42557" t="s">
        <v>598</v>
      </c>
      <c r="O42557" t="s">
        <v>599</v>
      </c>
    </row>
    <row r="42558" spans="1:15" x14ac:dyDescent="0.4">
      <c r="A42558" t="s">
        <v>600</v>
      </c>
      <c r="B42558" t="s">
        <v>601</v>
      </c>
      <c r="C42558" s="1">
        <v>44446</v>
      </c>
      <c r="H42558">
        <v>1290</v>
      </c>
      <c r="L42558">
        <v>13040</v>
      </c>
      <c r="M42558" t="s">
        <v>602</v>
      </c>
      <c r="N42558" t="s">
        <v>18</v>
      </c>
      <c r="O42558" t="s">
        <v>19</v>
      </c>
    </row>
    <row r="42559" spans="1:15" x14ac:dyDescent="0.4">
      <c r="A42559" t="s">
        <v>603</v>
      </c>
      <c r="B42559" t="s">
        <v>604</v>
      </c>
      <c r="C42559" s="1">
        <v>44446</v>
      </c>
      <c r="H42559">
        <v>16210</v>
      </c>
      <c r="L42559">
        <v>1990</v>
      </c>
      <c r="M42559" t="s">
        <v>306</v>
      </c>
      <c r="N42559" t="s">
        <v>18</v>
      </c>
      <c r="O42559" t="s">
        <v>19</v>
      </c>
    </row>
    <row r="42560" spans="1:15" x14ac:dyDescent="0.4">
      <c r="A42560" t="s">
        <v>605</v>
      </c>
      <c r="B42560" t="s">
        <v>606</v>
      </c>
      <c r="C42560" s="1">
        <v>44446</v>
      </c>
      <c r="D42560">
        <v>88270970</v>
      </c>
      <c r="E42560">
        <v>45547690</v>
      </c>
      <c r="F42560">
        <v>42723280</v>
      </c>
      <c r="G42560">
        <v>96330</v>
      </c>
      <c r="H42560">
        <v>129990</v>
      </c>
      <c r="I42560">
        <v>16186</v>
      </c>
      <c r="J42560">
        <v>8352</v>
      </c>
      <c r="K42560">
        <v>7834</v>
      </c>
      <c r="L42560">
        <v>23840</v>
      </c>
      <c r="M42560" t="s">
        <v>607</v>
      </c>
      <c r="N42560" t="s">
        <v>608</v>
      </c>
      <c r="O42560" t="s">
        <v>609</v>
      </c>
    </row>
    <row r="42561" spans="1:15" x14ac:dyDescent="0.4">
      <c r="A42561" t="s">
        <v>610</v>
      </c>
      <c r="B42561" t="s">
        <v>611</v>
      </c>
      <c r="C42561" s="1">
        <v>44446</v>
      </c>
      <c r="H42561">
        <v>590</v>
      </c>
      <c r="L42561">
        <v>13590</v>
      </c>
      <c r="M42561" t="s">
        <v>30</v>
      </c>
      <c r="N42561" t="s">
        <v>18</v>
      </c>
      <c r="O42561" t="s">
        <v>19</v>
      </c>
    </row>
    <row r="42562" spans="1:15" x14ac:dyDescent="0.4">
      <c r="A42562" t="s">
        <v>612</v>
      </c>
      <c r="B42562" t="s">
        <v>613</v>
      </c>
      <c r="C42562" s="1">
        <v>44446</v>
      </c>
      <c r="H42562">
        <v>53740</v>
      </c>
      <c r="L42562">
        <v>9860</v>
      </c>
      <c r="M42562" t="s">
        <v>614</v>
      </c>
      <c r="N42562" t="s">
        <v>23</v>
      </c>
      <c r="O42562" t="s">
        <v>615</v>
      </c>
    </row>
    <row r="42563" spans="1:15" x14ac:dyDescent="0.4">
      <c r="A42563" t="s">
        <v>616</v>
      </c>
      <c r="B42563" t="s">
        <v>617</v>
      </c>
      <c r="C42563" s="1">
        <v>44446</v>
      </c>
      <c r="D42563">
        <v>18850400</v>
      </c>
      <c r="E42563">
        <v>10414920</v>
      </c>
      <c r="F42563">
        <v>9485010</v>
      </c>
      <c r="G42563">
        <v>67760</v>
      </c>
      <c r="H42563">
        <v>45140</v>
      </c>
      <c r="I42563">
        <v>9068</v>
      </c>
      <c r="J42563">
        <v>501</v>
      </c>
      <c r="K42563">
        <v>4563</v>
      </c>
      <c r="L42563">
        <v>21720</v>
      </c>
      <c r="M42563" t="s">
        <v>59</v>
      </c>
      <c r="N42563" t="s">
        <v>618</v>
      </c>
      <c r="O42563" t="s">
        <v>619</v>
      </c>
    </row>
    <row r="42564" spans="1:15" x14ac:dyDescent="0.4">
      <c r="A42564" t="s">
        <v>620</v>
      </c>
      <c r="B42564" t="s">
        <v>621</v>
      </c>
      <c r="C42564" s="1">
        <v>44446</v>
      </c>
      <c r="H42564">
        <v>18670</v>
      </c>
      <c r="L42564">
        <v>26520</v>
      </c>
      <c r="M42564" t="s">
        <v>33</v>
      </c>
      <c r="N42564" t="s">
        <v>175</v>
      </c>
      <c r="O42564" t="s">
        <v>176</v>
      </c>
    </row>
    <row r="42565" spans="1:15" x14ac:dyDescent="0.4">
      <c r="A42565" t="s">
        <v>622</v>
      </c>
      <c r="B42565" t="s">
        <v>623</v>
      </c>
      <c r="C42565" s="1">
        <v>44446</v>
      </c>
      <c r="H42565">
        <v>32630</v>
      </c>
      <c r="L42565">
        <v>1990</v>
      </c>
      <c r="M42565" t="s">
        <v>136</v>
      </c>
      <c r="N42565" t="s">
        <v>18</v>
      </c>
      <c r="O42565" t="s">
        <v>19</v>
      </c>
    </row>
    <row r="42566" spans="1:15" x14ac:dyDescent="0.4">
      <c r="A42566" t="s">
        <v>624</v>
      </c>
      <c r="B42566" t="s">
        <v>625</v>
      </c>
      <c r="C42566" s="1">
        <v>44446</v>
      </c>
      <c r="D42566">
        <v>138923010</v>
      </c>
      <c r="E42566">
        <v>102182300</v>
      </c>
      <c r="F42566">
        <v>67516620</v>
      </c>
      <c r="H42566">
        <v>1891110</v>
      </c>
      <c r="I42566">
        <v>2314</v>
      </c>
      <c r="J42566">
        <v>1702</v>
      </c>
      <c r="K42566">
        <v>1124</v>
      </c>
      <c r="L42566">
        <v>31500</v>
      </c>
      <c r="M42566" t="s">
        <v>262</v>
      </c>
      <c r="N42566" t="s">
        <v>23</v>
      </c>
      <c r="O42566" t="s">
        <v>626</v>
      </c>
    </row>
    <row r="42567" spans="1:15" x14ac:dyDescent="0.4">
      <c r="A42567" t="s">
        <v>627</v>
      </c>
      <c r="B42567" t="s">
        <v>628</v>
      </c>
      <c r="C42567" s="1">
        <v>44446</v>
      </c>
      <c r="D42567">
        <v>492286460</v>
      </c>
      <c r="E42567">
        <v>315334810</v>
      </c>
      <c r="F42567">
        <v>190230970</v>
      </c>
      <c r="G42567">
        <v>9858390</v>
      </c>
      <c r="H42567">
        <v>7183260</v>
      </c>
      <c r="I42567">
        <v>9595</v>
      </c>
      <c r="J42567">
        <v>6146</v>
      </c>
      <c r="K42567">
        <v>3708</v>
      </c>
      <c r="L42567">
        <v>140010</v>
      </c>
      <c r="M42567" t="s">
        <v>59</v>
      </c>
      <c r="N42567" t="s">
        <v>629</v>
      </c>
      <c r="O42567" t="s">
        <v>630</v>
      </c>
    </row>
    <row r="42568" spans="1:15" x14ac:dyDescent="0.4">
      <c r="A42568" t="s">
        <v>631</v>
      </c>
      <c r="B42568" t="s">
        <v>632</v>
      </c>
      <c r="C42568" s="1">
        <v>44446</v>
      </c>
      <c r="H42568">
        <v>8500</v>
      </c>
      <c r="L42568">
        <v>750</v>
      </c>
      <c r="M42568" t="s">
        <v>121</v>
      </c>
      <c r="N42568" t="s">
        <v>18</v>
      </c>
      <c r="O42568" t="s">
        <v>19</v>
      </c>
    </row>
    <row r="42569" spans="1:15" x14ac:dyDescent="0.4">
      <c r="A42569" t="s">
        <v>633</v>
      </c>
      <c r="B42569" t="s">
        <v>634</v>
      </c>
      <c r="C42569" s="1">
        <v>44446</v>
      </c>
      <c r="D42569">
        <v>677984960</v>
      </c>
      <c r="E42569">
        <v>370082710</v>
      </c>
      <c r="F42569">
        <v>347397450</v>
      </c>
      <c r="G42569">
        <v>4129740</v>
      </c>
      <c r="H42569">
        <v>2383250</v>
      </c>
      <c r="I42569">
        <v>14504</v>
      </c>
      <c r="J42569">
        <v>7917</v>
      </c>
      <c r="K42569">
        <v>7432</v>
      </c>
      <c r="L42569">
        <v>50980</v>
      </c>
      <c r="M42569" t="s">
        <v>87</v>
      </c>
      <c r="N42569" t="s">
        <v>23</v>
      </c>
      <c r="O42569" t="s">
        <v>635</v>
      </c>
    </row>
    <row r="42570" spans="1:15" x14ac:dyDescent="0.4">
      <c r="A42570" t="s">
        <v>636</v>
      </c>
      <c r="B42570" t="s">
        <v>637</v>
      </c>
      <c r="C42570" s="1">
        <v>44446</v>
      </c>
      <c r="D42570">
        <v>222379980</v>
      </c>
      <c r="E42570">
        <v>128231470</v>
      </c>
      <c r="F42570">
        <v>94148510</v>
      </c>
      <c r="G42570">
        <v>3291510</v>
      </c>
      <c r="H42570">
        <v>3015730</v>
      </c>
      <c r="I42570">
        <v>10345</v>
      </c>
      <c r="J42570">
        <v>5965</v>
      </c>
      <c r="K42570">
        <v>438</v>
      </c>
      <c r="L42570">
        <v>140280</v>
      </c>
      <c r="M42570" t="s">
        <v>309</v>
      </c>
      <c r="N42570" t="s">
        <v>638</v>
      </c>
      <c r="O42570" t="s">
        <v>639</v>
      </c>
    </row>
    <row r="42571" spans="1:15" x14ac:dyDescent="0.4">
      <c r="A42571" t="s">
        <v>640</v>
      </c>
      <c r="B42571" t="s">
        <v>641</v>
      </c>
      <c r="C42571" s="1">
        <v>44446</v>
      </c>
      <c r="H42571">
        <v>74210</v>
      </c>
      <c r="L42571">
        <v>1650</v>
      </c>
      <c r="M42571" t="s">
        <v>642</v>
      </c>
      <c r="N42571" t="s">
        <v>18</v>
      </c>
      <c r="O42571" t="s">
        <v>19</v>
      </c>
    </row>
    <row r="42572" spans="1:15" x14ac:dyDescent="0.4">
      <c r="A42572" t="s">
        <v>643</v>
      </c>
      <c r="B42572" t="s">
        <v>644</v>
      </c>
      <c r="C42572" s="1">
        <v>44446</v>
      </c>
      <c r="D42572">
        <v>3565630</v>
      </c>
      <c r="E42572">
        <v>2079090</v>
      </c>
      <c r="F42572">
        <v>1486540</v>
      </c>
      <c r="G42572">
        <v>29170</v>
      </c>
      <c r="H42572">
        <v>27770</v>
      </c>
      <c r="I42572">
        <v>6025</v>
      </c>
      <c r="J42572">
        <v>3513</v>
      </c>
      <c r="K42572">
        <v>2512</v>
      </c>
      <c r="L42572">
        <v>46920</v>
      </c>
      <c r="M42572" t="s">
        <v>80</v>
      </c>
      <c r="N42572" t="s">
        <v>645</v>
      </c>
      <c r="O42572" t="s">
        <v>646</v>
      </c>
    </row>
    <row r="42573" spans="1:15" x14ac:dyDescent="0.4">
      <c r="A42573" t="s">
        <v>647</v>
      </c>
      <c r="B42573" t="s">
        <v>648</v>
      </c>
      <c r="C42573" s="1">
        <v>44446</v>
      </c>
      <c r="H42573">
        <v>498290</v>
      </c>
      <c r="L42573">
        <v>49040</v>
      </c>
      <c r="M42573" t="s">
        <v>30</v>
      </c>
      <c r="N42573" t="s">
        <v>649</v>
      </c>
      <c r="O42573" t="s">
        <v>650</v>
      </c>
    </row>
    <row r="42574" spans="1:15" x14ac:dyDescent="0.4">
      <c r="A42574" t="s">
        <v>651</v>
      </c>
      <c r="B42574" t="s">
        <v>652</v>
      </c>
      <c r="C42574" s="1">
        <v>44446</v>
      </c>
      <c r="D42574">
        <v>98153160</v>
      </c>
      <c r="E42574">
        <v>51469170</v>
      </c>
      <c r="F42574">
        <v>47825030</v>
      </c>
      <c r="G42574">
        <v>257770</v>
      </c>
      <c r="H42574">
        <v>225640</v>
      </c>
      <c r="I42574">
        <v>11262</v>
      </c>
      <c r="J42574">
        <v>5905</v>
      </c>
      <c r="K42574">
        <v>5487</v>
      </c>
      <c r="L42574">
        <v>25890</v>
      </c>
      <c r="M42574" t="s">
        <v>204</v>
      </c>
      <c r="N42574" t="s">
        <v>417</v>
      </c>
      <c r="O42574" t="s">
        <v>653</v>
      </c>
    </row>
    <row r="42575" spans="1:15" x14ac:dyDescent="0.4">
      <c r="A42575" t="s">
        <v>654</v>
      </c>
      <c r="B42575" t="s">
        <v>655</v>
      </c>
      <c r="C42575" s="1">
        <v>44446</v>
      </c>
      <c r="H42575">
        <v>93350</v>
      </c>
      <c r="L42575">
        <v>5110</v>
      </c>
      <c r="M42575" t="s">
        <v>656</v>
      </c>
      <c r="N42575" t="s">
        <v>18</v>
      </c>
      <c r="O42575" t="s">
        <v>19</v>
      </c>
    </row>
    <row r="42576" spans="1:15" x14ac:dyDescent="0.4">
      <c r="A42576" t="s">
        <v>657</v>
      </c>
      <c r="B42576" t="s">
        <v>658</v>
      </c>
      <c r="C42576" s="1">
        <v>44446</v>
      </c>
      <c r="D42576">
        <v>115486060</v>
      </c>
      <c r="E42576">
        <v>105524590</v>
      </c>
      <c r="F42576">
        <v>9961470</v>
      </c>
      <c r="G42576">
        <v>922470</v>
      </c>
      <c r="H42576">
        <v>842340</v>
      </c>
      <c r="I42576">
        <v>4841</v>
      </c>
      <c r="J42576">
        <v>4424</v>
      </c>
      <c r="K42576">
        <v>418</v>
      </c>
      <c r="L42576">
        <v>35310</v>
      </c>
      <c r="M42576" t="s">
        <v>659</v>
      </c>
      <c r="N42576" t="s">
        <v>660</v>
      </c>
      <c r="O42576" t="s">
        <v>661</v>
      </c>
    </row>
    <row r="42577" spans="1:15" x14ac:dyDescent="0.4">
      <c r="A42577" t="s">
        <v>662</v>
      </c>
      <c r="B42577" t="s">
        <v>663</v>
      </c>
      <c r="C42577" s="1">
        <v>44446</v>
      </c>
      <c r="H42577">
        <v>579100</v>
      </c>
      <c r="L42577">
        <v>59400</v>
      </c>
      <c r="M42577" t="s">
        <v>664</v>
      </c>
      <c r="N42577" t="s">
        <v>18</v>
      </c>
      <c r="O42577" t="s">
        <v>19</v>
      </c>
    </row>
    <row r="42578" spans="1:15" x14ac:dyDescent="0.4">
      <c r="A42578" t="s">
        <v>665</v>
      </c>
      <c r="B42578" t="s">
        <v>666</v>
      </c>
      <c r="C42578" s="1">
        <v>44446</v>
      </c>
      <c r="H42578">
        <v>32430</v>
      </c>
      <c r="L42578">
        <v>530</v>
      </c>
      <c r="M42578" t="s">
        <v>667</v>
      </c>
      <c r="N42578" t="s">
        <v>18</v>
      </c>
      <c r="O42578" t="s">
        <v>19</v>
      </c>
    </row>
    <row r="42579" spans="1:15" x14ac:dyDescent="0.4">
      <c r="A42579" t="s">
        <v>668</v>
      </c>
      <c r="B42579" t="s">
        <v>669</v>
      </c>
      <c r="C42579" s="1">
        <v>44446</v>
      </c>
      <c r="D42579">
        <v>366352710</v>
      </c>
      <c r="E42579">
        <v>255544560</v>
      </c>
      <c r="F42579">
        <v>104753250</v>
      </c>
      <c r="G42579">
        <v>7223770</v>
      </c>
      <c r="H42579">
        <v>6356230</v>
      </c>
      <c r="I42579">
        <v>5237</v>
      </c>
      <c r="J42579">
        <v>3653</v>
      </c>
      <c r="K42579">
        <v>1498</v>
      </c>
      <c r="L42579">
        <v>90870</v>
      </c>
      <c r="M42579" t="s">
        <v>670</v>
      </c>
      <c r="N42579" t="s">
        <v>671</v>
      </c>
      <c r="O42579" t="s">
        <v>672</v>
      </c>
    </row>
    <row r="42580" spans="1:15" x14ac:dyDescent="0.4">
      <c r="A42580" t="s">
        <v>673</v>
      </c>
      <c r="B42580" t="s">
        <v>674</v>
      </c>
      <c r="C42580" s="1">
        <v>44446</v>
      </c>
      <c r="D42580">
        <v>6154620</v>
      </c>
      <c r="E42580">
        <v>3992140</v>
      </c>
      <c r="F42580">
        <v>2162480</v>
      </c>
      <c r="H42580">
        <v>38800</v>
      </c>
      <c r="I42580">
        <v>458</v>
      </c>
      <c r="J42580">
        <v>2971</v>
      </c>
      <c r="K42580">
        <v>1609</v>
      </c>
      <c r="L42580">
        <v>28870</v>
      </c>
      <c r="M42580" t="s">
        <v>514</v>
      </c>
      <c r="N42580" t="s">
        <v>18</v>
      </c>
      <c r="O42580" t="s">
        <v>19</v>
      </c>
    </row>
    <row r="42581" spans="1:15" x14ac:dyDescent="0.4">
      <c r="A42581" t="s">
        <v>675</v>
      </c>
      <c r="B42581" t="s">
        <v>676</v>
      </c>
      <c r="C42581" s="1">
        <v>44446</v>
      </c>
      <c r="H42581">
        <v>95040</v>
      </c>
      <c r="L42581">
        <v>11210</v>
      </c>
      <c r="M42581" t="s">
        <v>33</v>
      </c>
      <c r="N42581" t="s">
        <v>18</v>
      </c>
      <c r="O42581" t="s">
        <v>19</v>
      </c>
    </row>
    <row r="42582" spans="1:15" x14ac:dyDescent="0.4">
      <c r="A42582" t="s">
        <v>677</v>
      </c>
      <c r="B42582" t="s">
        <v>678</v>
      </c>
      <c r="C42582" s="1">
        <v>44446</v>
      </c>
      <c r="H42582">
        <v>170</v>
      </c>
      <c r="L42582">
        <v>124270</v>
      </c>
      <c r="M42582" t="s">
        <v>50</v>
      </c>
      <c r="N42582" t="s">
        <v>175</v>
      </c>
      <c r="O42582" t="s">
        <v>176</v>
      </c>
    </row>
    <row r="42583" spans="1:15" x14ac:dyDescent="0.4">
      <c r="A42583" t="s">
        <v>679</v>
      </c>
      <c r="B42583" t="s">
        <v>680</v>
      </c>
      <c r="C42583" s="1">
        <v>44446</v>
      </c>
      <c r="H42583">
        <v>2480</v>
      </c>
      <c r="L42583">
        <v>23230</v>
      </c>
      <c r="M42583" t="s">
        <v>33</v>
      </c>
      <c r="N42583" t="s">
        <v>175</v>
      </c>
      <c r="O42583" t="s">
        <v>176</v>
      </c>
    </row>
    <row r="42584" spans="1:15" x14ac:dyDescent="0.4">
      <c r="A42584" t="s">
        <v>681</v>
      </c>
      <c r="B42584" t="s">
        <v>682</v>
      </c>
      <c r="C42584" s="1">
        <v>44446</v>
      </c>
      <c r="D42584">
        <v>9453750</v>
      </c>
      <c r="E42584">
        <v>5341820</v>
      </c>
      <c r="F42584">
        <v>4173580</v>
      </c>
      <c r="G42584">
        <v>84400</v>
      </c>
      <c r="H42584">
        <v>52490</v>
      </c>
      <c r="I42584">
        <v>6736</v>
      </c>
      <c r="J42584">
        <v>3806</v>
      </c>
      <c r="K42584">
        <v>2974</v>
      </c>
      <c r="L42584">
        <v>37400</v>
      </c>
      <c r="M42584" t="s">
        <v>17</v>
      </c>
      <c r="N42584" t="s">
        <v>23</v>
      </c>
      <c r="O42584" t="s">
        <v>683</v>
      </c>
    </row>
    <row r="42585" spans="1:15" x14ac:dyDescent="0.4">
      <c r="A42585" t="s">
        <v>684</v>
      </c>
      <c r="B42585" t="s">
        <v>685</v>
      </c>
      <c r="C42585" s="1">
        <v>44446</v>
      </c>
      <c r="D42585">
        <v>62574920</v>
      </c>
      <c r="E42585">
        <v>44041560</v>
      </c>
      <c r="F42585">
        <v>25414620</v>
      </c>
      <c r="G42585">
        <v>318640</v>
      </c>
      <c r="H42585">
        <v>782530</v>
      </c>
      <c r="I42585">
        <v>5243</v>
      </c>
      <c r="J42585">
        <v>369</v>
      </c>
      <c r="K42585">
        <v>2129</v>
      </c>
      <c r="L42585">
        <v>65560</v>
      </c>
      <c r="M42585" t="s">
        <v>570</v>
      </c>
      <c r="N42585" t="s">
        <v>23</v>
      </c>
      <c r="O42585" t="s">
        <v>686</v>
      </c>
    </row>
    <row r="42586" spans="1:15" x14ac:dyDescent="0.4">
      <c r="A42586" t="s">
        <v>687</v>
      </c>
      <c r="B42586" t="s">
        <v>688</v>
      </c>
      <c r="C42586" s="1">
        <v>44446</v>
      </c>
      <c r="D42586">
        <v>988286460</v>
      </c>
      <c r="E42586">
        <v>503246430</v>
      </c>
      <c r="F42586">
        <v>389785410</v>
      </c>
      <c r="G42586">
        <v>8470510</v>
      </c>
      <c r="H42586">
        <v>6658700</v>
      </c>
      <c r="I42586">
        <v>11621</v>
      </c>
      <c r="J42586">
        <v>5918</v>
      </c>
      <c r="K42586">
        <v>4583</v>
      </c>
      <c r="L42586">
        <v>78300</v>
      </c>
      <c r="M42586" t="s">
        <v>689</v>
      </c>
      <c r="N42586" t="s">
        <v>690</v>
      </c>
      <c r="O42586" t="s">
        <v>691</v>
      </c>
    </row>
    <row r="42587" spans="1:15" x14ac:dyDescent="0.4">
      <c r="A42587" t="s">
        <v>695</v>
      </c>
      <c r="B42587" t="s">
        <v>696</v>
      </c>
      <c r="C42587" s="1">
        <v>44446</v>
      </c>
      <c r="H42587">
        <v>1150</v>
      </c>
      <c r="L42587">
        <v>29320</v>
      </c>
      <c r="M42587" t="s">
        <v>50</v>
      </c>
      <c r="N42587" t="s">
        <v>18</v>
      </c>
      <c r="O42587" t="s">
        <v>19</v>
      </c>
    </row>
    <row r="42588" spans="1:15" x14ac:dyDescent="0.4">
      <c r="A42588" t="s">
        <v>697</v>
      </c>
      <c r="B42588" t="s">
        <v>698</v>
      </c>
      <c r="C42588" s="1">
        <v>44446</v>
      </c>
      <c r="H42588">
        <v>110</v>
      </c>
      <c r="L42588">
        <v>9220</v>
      </c>
      <c r="M42588" t="s">
        <v>33</v>
      </c>
      <c r="N42588" t="s">
        <v>18</v>
      </c>
      <c r="O42588" t="s">
        <v>19</v>
      </c>
    </row>
    <row r="42589" spans="1:15" x14ac:dyDescent="0.4">
      <c r="A42589" t="s">
        <v>699</v>
      </c>
      <c r="B42589" t="s">
        <v>700</v>
      </c>
      <c r="C42589" s="1">
        <v>44446</v>
      </c>
      <c r="H42589">
        <v>271990</v>
      </c>
      <c r="L42589">
        <v>5770</v>
      </c>
      <c r="M42589" t="s">
        <v>165</v>
      </c>
      <c r="N42589" t="s">
        <v>18</v>
      </c>
      <c r="O42589" t="s">
        <v>19</v>
      </c>
    </row>
    <row r="42590" spans="1:15" x14ac:dyDescent="0.4">
      <c r="A42590" t="s">
        <v>701</v>
      </c>
      <c r="B42590" t="s">
        <v>702</v>
      </c>
      <c r="C42590" s="1">
        <v>44446</v>
      </c>
      <c r="D42590">
        <v>100730410</v>
      </c>
      <c r="E42590">
        <v>56660170</v>
      </c>
      <c r="F42590">
        <v>44262760</v>
      </c>
      <c r="G42590">
        <v>1496180</v>
      </c>
      <c r="H42590">
        <v>1191240</v>
      </c>
      <c r="I42590">
        <v>2317</v>
      </c>
      <c r="J42590">
        <v>1304</v>
      </c>
      <c r="K42590">
        <v>1018</v>
      </c>
      <c r="L42590">
        <v>27410</v>
      </c>
      <c r="M42590" t="s">
        <v>165</v>
      </c>
      <c r="N42590" t="s">
        <v>23</v>
      </c>
      <c r="O42590" t="s">
        <v>703</v>
      </c>
    </row>
    <row r="42591" spans="1:15" x14ac:dyDescent="0.4">
      <c r="A42591" t="s">
        <v>704</v>
      </c>
      <c r="B42591" t="s">
        <v>705</v>
      </c>
      <c r="C42591" s="1">
        <v>44446</v>
      </c>
      <c r="D42591">
        <v>185422130</v>
      </c>
      <c r="E42591">
        <v>88122000</v>
      </c>
      <c r="F42591">
        <v>77044930</v>
      </c>
      <c r="G42591">
        <v>1028680</v>
      </c>
      <c r="H42591">
        <v>547460</v>
      </c>
      <c r="I42591">
        <v>18559</v>
      </c>
      <c r="J42591">
        <v>882</v>
      </c>
      <c r="K42591">
        <v>7711</v>
      </c>
      <c r="L42591">
        <v>54790</v>
      </c>
      <c r="M42591" t="s">
        <v>706</v>
      </c>
      <c r="N42591" t="s">
        <v>707</v>
      </c>
      <c r="O42591" t="s">
        <v>708</v>
      </c>
    </row>
    <row r="42592" spans="1:15" x14ac:dyDescent="0.4">
      <c r="A42592" t="s">
        <v>709</v>
      </c>
      <c r="B42592" t="s">
        <v>710</v>
      </c>
      <c r="C42592" s="1">
        <v>44446</v>
      </c>
      <c r="D42592">
        <v>919403810</v>
      </c>
      <c r="E42592">
        <v>483194350</v>
      </c>
      <c r="F42592">
        <v>436209460</v>
      </c>
      <c r="G42592">
        <v>1124720</v>
      </c>
      <c r="H42592">
        <v>1346410</v>
      </c>
      <c r="I42592">
        <v>1348</v>
      </c>
      <c r="J42592">
        <v>7084</v>
      </c>
      <c r="K42592">
        <v>6395</v>
      </c>
      <c r="L42592">
        <v>19740</v>
      </c>
      <c r="M42592" t="s">
        <v>30</v>
      </c>
      <c r="N42592" t="s">
        <v>228</v>
      </c>
      <c r="O42592" t="s">
        <v>229</v>
      </c>
    </row>
    <row r="42593" spans="1:15" x14ac:dyDescent="0.4">
      <c r="A42593" t="s">
        <v>711</v>
      </c>
      <c r="B42593" t="s">
        <v>712</v>
      </c>
      <c r="C42593" s="1">
        <v>44446</v>
      </c>
      <c r="D42593">
        <v>3831802330</v>
      </c>
      <c r="E42593">
        <v>2083387080</v>
      </c>
      <c r="F42593">
        <v>1820538030</v>
      </c>
      <c r="G42593">
        <v>9075530</v>
      </c>
      <c r="H42593">
        <v>6974920</v>
      </c>
      <c r="I42593">
        <v>11541</v>
      </c>
      <c r="J42593">
        <v>6275</v>
      </c>
      <c r="K42593">
        <v>5483</v>
      </c>
      <c r="L42593">
        <v>21010</v>
      </c>
      <c r="M42593" t="s">
        <v>204</v>
      </c>
      <c r="N42593" t="s">
        <v>713</v>
      </c>
      <c r="O42593" t="s">
        <v>714</v>
      </c>
    </row>
    <row r="42594" spans="1:15" x14ac:dyDescent="0.4">
      <c r="A42594" t="s">
        <v>715</v>
      </c>
      <c r="B42594" t="s">
        <v>716</v>
      </c>
      <c r="C42594" s="1">
        <v>44446</v>
      </c>
      <c r="D42594">
        <v>58432380</v>
      </c>
      <c r="E42594">
        <v>26641530</v>
      </c>
      <c r="F42594">
        <v>25480330</v>
      </c>
      <c r="G42594">
        <v>354780</v>
      </c>
      <c r="H42594">
        <v>328420</v>
      </c>
      <c r="I42594">
        <v>16766</v>
      </c>
      <c r="J42594">
        <v>7644</v>
      </c>
      <c r="K42594">
        <v>7311</v>
      </c>
      <c r="L42594">
        <v>94230</v>
      </c>
      <c r="M42594" t="s">
        <v>514</v>
      </c>
      <c r="N42594" t="s">
        <v>717</v>
      </c>
      <c r="O42594" t="s">
        <v>718</v>
      </c>
    </row>
    <row r="42595" spans="1:15" x14ac:dyDescent="0.4">
      <c r="A42595" t="s">
        <v>719</v>
      </c>
      <c r="B42595" t="s">
        <v>720</v>
      </c>
      <c r="C42595" s="1">
        <v>44446</v>
      </c>
      <c r="D42595">
        <v>156970860</v>
      </c>
      <c r="E42595">
        <v>97399500</v>
      </c>
      <c r="G42595">
        <v>3389710</v>
      </c>
      <c r="H42595">
        <v>1524620</v>
      </c>
      <c r="I42595">
        <v>4626</v>
      </c>
      <c r="J42595">
        <v>287</v>
      </c>
      <c r="L42595">
        <v>44930</v>
      </c>
      <c r="M42595" t="s">
        <v>721</v>
      </c>
      <c r="N42595" t="s">
        <v>18</v>
      </c>
      <c r="O42595" t="s">
        <v>19</v>
      </c>
    </row>
    <row r="42596" spans="1:15" x14ac:dyDescent="0.4">
      <c r="A42596" t="s">
        <v>722</v>
      </c>
      <c r="B42596" t="s">
        <v>723</v>
      </c>
      <c r="C42596" s="1">
        <v>44446</v>
      </c>
      <c r="D42596">
        <v>436590</v>
      </c>
      <c r="E42596">
        <v>347530</v>
      </c>
      <c r="F42596">
        <v>89060</v>
      </c>
      <c r="H42596">
        <v>7730</v>
      </c>
      <c r="I42596">
        <v>1388</v>
      </c>
      <c r="J42596">
        <v>1105</v>
      </c>
      <c r="K42596">
        <v>283</v>
      </c>
      <c r="L42596">
        <v>24580</v>
      </c>
      <c r="M42596" t="s">
        <v>33</v>
      </c>
      <c r="N42596" t="s">
        <v>175</v>
      </c>
      <c r="O42596" t="s">
        <v>176</v>
      </c>
    </row>
    <row r="42597" spans="1:15" x14ac:dyDescent="0.4">
      <c r="A42597" t="s">
        <v>724</v>
      </c>
      <c r="B42597" t="s">
        <v>725</v>
      </c>
      <c r="C42597" s="1">
        <v>44446</v>
      </c>
      <c r="H42597">
        <v>1250990</v>
      </c>
      <c r="L42597">
        <v>43580</v>
      </c>
      <c r="M42597" t="s">
        <v>726</v>
      </c>
      <c r="N42597" t="s">
        <v>68</v>
      </c>
      <c r="O42597" t="s">
        <v>19</v>
      </c>
    </row>
    <row r="42598" spans="1:15" x14ac:dyDescent="0.4">
      <c r="A42598" t="s">
        <v>727</v>
      </c>
      <c r="B42598" t="s">
        <v>728</v>
      </c>
      <c r="C42598" s="1">
        <v>44446</v>
      </c>
      <c r="D42598">
        <v>235779170</v>
      </c>
      <c r="E42598">
        <v>198092340</v>
      </c>
      <c r="F42598">
        <v>37686830</v>
      </c>
      <c r="G42598">
        <v>9022730</v>
      </c>
      <c r="H42598">
        <v>4810770</v>
      </c>
      <c r="I42598">
        <v>2402</v>
      </c>
      <c r="J42598">
        <v>2018</v>
      </c>
      <c r="K42598">
        <v>384</v>
      </c>
      <c r="L42598">
        <v>49010</v>
      </c>
      <c r="M42598" t="s">
        <v>729</v>
      </c>
      <c r="N42598" t="s">
        <v>18</v>
      </c>
      <c r="O42598" t="s">
        <v>730</v>
      </c>
    </row>
    <row r="42599" spans="1:15" x14ac:dyDescent="0.4">
      <c r="A42599" t="s">
        <v>731</v>
      </c>
      <c r="B42599" t="s">
        <v>732</v>
      </c>
      <c r="C42599" s="1">
        <v>44446</v>
      </c>
      <c r="D42599">
        <v>45576980</v>
      </c>
      <c r="E42599">
        <v>23636230</v>
      </c>
      <c r="F42599">
        <v>21940750</v>
      </c>
      <c r="G42599">
        <v>27770</v>
      </c>
      <c r="H42599">
        <v>30490</v>
      </c>
      <c r="I42599">
        <v>14378</v>
      </c>
      <c r="J42599">
        <v>7456</v>
      </c>
      <c r="K42599">
        <v>6921</v>
      </c>
      <c r="L42599">
        <v>9620</v>
      </c>
      <c r="M42599" t="s">
        <v>30</v>
      </c>
      <c r="N42599" t="s">
        <v>228</v>
      </c>
      <c r="O42599" t="s">
        <v>229</v>
      </c>
    </row>
    <row r="42600" spans="1:15" x14ac:dyDescent="0.4">
      <c r="A42600" t="s">
        <v>733</v>
      </c>
      <c r="B42600" t="s">
        <v>734</v>
      </c>
      <c r="C42600" s="1">
        <v>44446</v>
      </c>
      <c r="H42600">
        <v>70</v>
      </c>
      <c r="L42600">
        <v>6310</v>
      </c>
      <c r="M42600" t="s">
        <v>289</v>
      </c>
      <c r="N42600" t="s">
        <v>175</v>
      </c>
      <c r="O42600" t="s">
        <v>176</v>
      </c>
    </row>
    <row r="42601" spans="1:15" x14ac:dyDescent="0.4">
      <c r="A42601" t="s">
        <v>735</v>
      </c>
      <c r="B42601" t="s">
        <v>736</v>
      </c>
      <c r="C42601" s="1">
        <v>44446</v>
      </c>
      <c r="H42601">
        <v>2440</v>
      </c>
      <c r="L42601">
        <v>80</v>
      </c>
      <c r="M42601" t="s">
        <v>737</v>
      </c>
      <c r="N42601" t="s">
        <v>18</v>
      </c>
      <c r="O42601" t="s">
        <v>19</v>
      </c>
    </row>
    <row r="42602" spans="1:15" x14ac:dyDescent="0.4">
      <c r="A42602" t="s">
        <v>738</v>
      </c>
      <c r="B42602" t="s">
        <v>739</v>
      </c>
      <c r="C42602" s="1">
        <v>44446</v>
      </c>
      <c r="D42602">
        <v>6029960</v>
      </c>
      <c r="E42602">
        <v>3110490</v>
      </c>
      <c r="F42602">
        <v>2919470</v>
      </c>
      <c r="H42602">
        <v>33370</v>
      </c>
      <c r="I42602">
        <v>319</v>
      </c>
      <c r="J42602">
        <v>164</v>
      </c>
      <c r="K42602">
        <v>154</v>
      </c>
      <c r="L42602">
        <v>1760</v>
      </c>
      <c r="M42602" t="s">
        <v>130</v>
      </c>
      <c r="N42602" t="s">
        <v>740</v>
      </c>
      <c r="O42602" t="s">
        <v>741</v>
      </c>
    </row>
    <row r="42603" spans="1:15" x14ac:dyDescent="0.4">
      <c r="A42603" t="s">
        <v>742</v>
      </c>
      <c r="B42603" t="s">
        <v>743</v>
      </c>
      <c r="C42603" s="1">
        <v>44446</v>
      </c>
      <c r="D42603">
        <v>44939430</v>
      </c>
      <c r="E42603">
        <v>27503810</v>
      </c>
      <c r="F42603">
        <v>17435620</v>
      </c>
      <c r="H42603">
        <v>391600</v>
      </c>
      <c r="I42603">
        <v>2978</v>
      </c>
      <c r="J42603">
        <v>1822</v>
      </c>
      <c r="K42603">
        <v>1155</v>
      </c>
      <c r="L42603">
        <v>25950</v>
      </c>
      <c r="M42603" t="s">
        <v>27</v>
      </c>
      <c r="N42603" t="s">
        <v>23</v>
      </c>
      <c r="O42603" t="s">
        <v>744</v>
      </c>
    </row>
    <row r="42604" spans="1:15" x14ac:dyDescent="0.4">
      <c r="A42604" t="s">
        <v>15</v>
      </c>
      <c r="B42604" t="s">
        <v>16</v>
      </c>
      <c r="C42604" s="1">
        <v>44445</v>
      </c>
      <c r="H42604">
        <v>212510</v>
      </c>
      <c r="L42604">
        <v>5330</v>
      </c>
      <c r="M42604" t="s">
        <v>17</v>
      </c>
      <c r="N42604" t="s">
        <v>18</v>
      </c>
      <c r="O42604" t="s">
        <v>19</v>
      </c>
    </row>
    <row r="42605" spans="1:15" x14ac:dyDescent="0.4">
      <c r="A42605" t="s">
        <v>20</v>
      </c>
      <c r="B42605" t="s">
        <v>21</v>
      </c>
      <c r="C42605" s="1">
        <v>44445</v>
      </c>
      <c r="D42605">
        <v>15392320</v>
      </c>
      <c r="E42605">
        <v>8652810</v>
      </c>
      <c r="F42605">
        <v>6739510</v>
      </c>
      <c r="H42605">
        <v>115980</v>
      </c>
      <c r="I42605">
        <v>5358</v>
      </c>
      <c r="J42605">
        <v>3012</v>
      </c>
      <c r="K42605">
        <v>2346</v>
      </c>
      <c r="L42605">
        <v>40370</v>
      </c>
      <c r="M42605" t="s">
        <v>22</v>
      </c>
      <c r="N42605" t="s">
        <v>23</v>
      </c>
      <c r="O42605" t="s">
        <v>24</v>
      </c>
    </row>
    <row r="42606" spans="1:15" x14ac:dyDescent="0.4">
      <c r="A42606" t="s">
        <v>25</v>
      </c>
      <c r="B42606" t="s">
        <v>26</v>
      </c>
      <c r="C42606" s="1">
        <v>44445</v>
      </c>
      <c r="H42606">
        <v>2545790</v>
      </c>
      <c r="L42606">
        <v>57060</v>
      </c>
      <c r="M42606" t="s">
        <v>27</v>
      </c>
      <c r="N42606" t="s">
        <v>18</v>
      </c>
      <c r="O42606" t="s">
        <v>19</v>
      </c>
    </row>
    <row r="42607" spans="1:15" x14ac:dyDescent="0.4">
      <c r="A42607" t="s">
        <v>28</v>
      </c>
      <c r="B42607" t="s">
        <v>29</v>
      </c>
      <c r="C42607" s="1">
        <v>44445</v>
      </c>
      <c r="H42607">
        <v>2180</v>
      </c>
      <c r="L42607">
        <v>28180</v>
      </c>
      <c r="M42607" t="s">
        <v>30</v>
      </c>
      <c r="N42607" t="s">
        <v>18</v>
      </c>
      <c r="O42607" t="s">
        <v>19</v>
      </c>
    </row>
    <row r="42608" spans="1:15" x14ac:dyDescent="0.4">
      <c r="A42608" t="s">
        <v>31</v>
      </c>
      <c r="B42608" t="s">
        <v>32</v>
      </c>
      <c r="C42608" s="1">
        <v>44445</v>
      </c>
      <c r="H42608">
        <v>373480</v>
      </c>
      <c r="L42608">
        <v>11010</v>
      </c>
      <c r="M42608" t="s">
        <v>33</v>
      </c>
      <c r="N42608" t="s">
        <v>18</v>
      </c>
      <c r="O42608" t="s">
        <v>19</v>
      </c>
    </row>
    <row r="42609" spans="1:15" x14ac:dyDescent="0.4">
      <c r="A42609" t="s">
        <v>34</v>
      </c>
      <c r="B42609" t="s">
        <v>35</v>
      </c>
      <c r="C42609" s="1">
        <v>44445</v>
      </c>
      <c r="H42609">
        <v>10</v>
      </c>
      <c r="L42609">
        <v>660</v>
      </c>
      <c r="M42609" t="s">
        <v>36</v>
      </c>
      <c r="N42609" t="s">
        <v>18</v>
      </c>
      <c r="O42609" t="s">
        <v>19</v>
      </c>
    </row>
    <row r="42610" spans="1:15" x14ac:dyDescent="0.4">
      <c r="A42610" t="s">
        <v>37</v>
      </c>
      <c r="B42610" t="s">
        <v>38</v>
      </c>
      <c r="C42610" s="1">
        <v>44445</v>
      </c>
      <c r="H42610">
        <v>4200</v>
      </c>
      <c r="L42610">
        <v>42540</v>
      </c>
      <c r="M42610" t="s">
        <v>39</v>
      </c>
      <c r="N42610" t="s">
        <v>23</v>
      </c>
      <c r="O42610" t="s">
        <v>40</v>
      </c>
    </row>
    <row r="42611" spans="1:15" x14ac:dyDescent="0.4">
      <c r="A42611" t="s">
        <v>41</v>
      </c>
      <c r="B42611" t="s">
        <v>42</v>
      </c>
      <c r="C42611" s="1">
        <v>44445</v>
      </c>
      <c r="D42611">
        <v>463134950</v>
      </c>
      <c r="E42611">
        <v>289183110</v>
      </c>
      <c r="F42611">
        <v>173943600</v>
      </c>
      <c r="G42611">
        <v>4410680</v>
      </c>
      <c r="H42611">
        <v>3899860</v>
      </c>
      <c r="I42611">
        <v>10155</v>
      </c>
      <c r="J42611">
        <v>6341</v>
      </c>
      <c r="K42611">
        <v>3814</v>
      </c>
      <c r="L42611">
        <v>85510</v>
      </c>
      <c r="M42611" t="s">
        <v>43</v>
      </c>
      <c r="N42611" t="s">
        <v>23</v>
      </c>
      <c r="O42611" t="s">
        <v>44</v>
      </c>
    </row>
    <row r="42612" spans="1:15" x14ac:dyDescent="0.4">
      <c r="A42612" t="s">
        <v>45</v>
      </c>
      <c r="B42612" t="s">
        <v>46</v>
      </c>
      <c r="C42612" s="1">
        <v>44445</v>
      </c>
      <c r="H42612">
        <v>41130</v>
      </c>
      <c r="L42612">
        <v>13860</v>
      </c>
      <c r="M42612" t="s">
        <v>47</v>
      </c>
      <c r="N42612" t="s">
        <v>18</v>
      </c>
      <c r="O42612" t="s">
        <v>19</v>
      </c>
    </row>
    <row r="42613" spans="1:15" x14ac:dyDescent="0.4">
      <c r="A42613" t="s">
        <v>48</v>
      </c>
      <c r="B42613" t="s">
        <v>49</v>
      </c>
      <c r="C42613" s="1">
        <v>44445</v>
      </c>
      <c r="D42613">
        <v>1495900</v>
      </c>
      <c r="E42613">
        <v>792090</v>
      </c>
      <c r="F42613">
        <v>703810</v>
      </c>
      <c r="H42613">
        <v>2770</v>
      </c>
      <c r="I42613">
        <v>13955</v>
      </c>
      <c r="J42613">
        <v>7389</v>
      </c>
      <c r="K42613">
        <v>6566</v>
      </c>
      <c r="L42613">
        <v>25840</v>
      </c>
      <c r="M42613" t="s">
        <v>50</v>
      </c>
      <c r="N42613" t="s">
        <v>51</v>
      </c>
      <c r="O42613" t="s">
        <v>52</v>
      </c>
    </row>
    <row r="42614" spans="1:15" x14ac:dyDescent="0.4">
      <c r="A42614" t="s">
        <v>53</v>
      </c>
      <c r="B42614" t="s">
        <v>54</v>
      </c>
      <c r="C42614" s="1">
        <v>44445</v>
      </c>
      <c r="D42614">
        <v>212067910</v>
      </c>
      <c r="E42614">
        <v>131602250</v>
      </c>
      <c r="F42614">
        <v>80465660</v>
      </c>
      <c r="G42614">
        <v>2582770</v>
      </c>
      <c r="H42614">
        <v>2682350</v>
      </c>
      <c r="I42614">
        <v>8223</v>
      </c>
      <c r="J42614">
        <v>5103</v>
      </c>
      <c r="K42614">
        <v>312</v>
      </c>
      <c r="L42614">
        <v>104010</v>
      </c>
      <c r="M42614" t="s">
        <v>30</v>
      </c>
      <c r="N42614" t="s">
        <v>55</v>
      </c>
      <c r="O42614" t="s">
        <v>56</v>
      </c>
    </row>
    <row r="42615" spans="1:15" x14ac:dyDescent="0.4">
      <c r="A42615" t="s">
        <v>57</v>
      </c>
      <c r="B42615" t="s">
        <v>58</v>
      </c>
      <c r="C42615" s="1">
        <v>44445</v>
      </c>
      <c r="H42615">
        <v>129850</v>
      </c>
      <c r="L42615">
        <v>14360</v>
      </c>
      <c r="M42615" t="s">
        <v>59</v>
      </c>
      <c r="N42615" t="s">
        <v>23</v>
      </c>
      <c r="O42615" t="s">
        <v>60</v>
      </c>
    </row>
    <row r="42616" spans="1:15" x14ac:dyDescent="0.4">
      <c r="A42616" t="s">
        <v>61</v>
      </c>
      <c r="B42616" t="s">
        <v>62</v>
      </c>
      <c r="C42616" s="1">
        <v>44445</v>
      </c>
      <c r="D42616">
        <v>72363810</v>
      </c>
      <c r="E42616">
        <v>43597370</v>
      </c>
      <c r="F42616">
        <v>28766440</v>
      </c>
      <c r="G42616">
        <v>11070</v>
      </c>
      <c r="H42616">
        <v>781930</v>
      </c>
      <c r="I42616">
        <v>7078</v>
      </c>
      <c r="J42616">
        <v>4264</v>
      </c>
      <c r="K42616">
        <v>2814</v>
      </c>
      <c r="L42616">
        <v>76480</v>
      </c>
      <c r="M42616" t="s">
        <v>22</v>
      </c>
      <c r="N42616" t="s">
        <v>63</v>
      </c>
      <c r="O42616" t="s">
        <v>64</v>
      </c>
    </row>
    <row r="42617" spans="1:15" x14ac:dyDescent="0.4">
      <c r="A42617" t="s">
        <v>65</v>
      </c>
      <c r="B42617" t="s">
        <v>66</v>
      </c>
      <c r="C42617" s="1">
        <v>44445</v>
      </c>
      <c r="H42617">
        <v>20660</v>
      </c>
      <c r="L42617">
        <v>52050</v>
      </c>
      <c r="M42617" t="s">
        <v>67</v>
      </c>
      <c r="N42617" t="s">
        <v>68</v>
      </c>
      <c r="O42617" t="s">
        <v>69</v>
      </c>
    </row>
    <row r="42618" spans="1:15" x14ac:dyDescent="0.4">
      <c r="A42618" t="s">
        <v>70</v>
      </c>
      <c r="B42618" t="s">
        <v>71</v>
      </c>
      <c r="C42618" s="1">
        <v>44445</v>
      </c>
      <c r="D42618">
        <v>25089430</v>
      </c>
      <c r="E42618">
        <v>11520400</v>
      </c>
      <c r="F42618">
        <v>10935470</v>
      </c>
      <c r="G42618">
        <v>34960</v>
      </c>
      <c r="H42618">
        <v>33540</v>
      </c>
      <c r="I42618">
        <v>14351</v>
      </c>
      <c r="J42618">
        <v>659</v>
      </c>
      <c r="K42618">
        <v>6255</v>
      </c>
      <c r="L42618">
        <v>19180</v>
      </c>
      <c r="M42618" t="s">
        <v>72</v>
      </c>
      <c r="N42618" t="s">
        <v>23</v>
      </c>
      <c r="O42618" t="s">
        <v>19</v>
      </c>
    </row>
    <row r="42619" spans="1:15" x14ac:dyDescent="0.4">
      <c r="A42619" t="s">
        <v>73</v>
      </c>
      <c r="B42619" t="s">
        <v>74</v>
      </c>
      <c r="C42619" s="1">
        <v>44445</v>
      </c>
      <c r="D42619">
        <v>280742720</v>
      </c>
      <c r="E42619">
        <v>193404880</v>
      </c>
      <c r="F42619">
        <v>87337840</v>
      </c>
      <c r="G42619">
        <v>3589470</v>
      </c>
      <c r="H42619">
        <v>2953350</v>
      </c>
      <c r="I42619">
        <v>1688</v>
      </c>
      <c r="J42619">
        <v>1163</v>
      </c>
      <c r="K42619">
        <v>525</v>
      </c>
      <c r="L42619">
        <v>17760</v>
      </c>
      <c r="M42619" t="s">
        <v>75</v>
      </c>
      <c r="N42619" t="s">
        <v>76</v>
      </c>
      <c r="O42619" t="s">
        <v>77</v>
      </c>
    </row>
    <row r="42620" spans="1:15" x14ac:dyDescent="0.4">
      <c r="A42620" t="s">
        <v>78</v>
      </c>
      <c r="B42620" t="s">
        <v>79</v>
      </c>
      <c r="C42620" s="1">
        <v>44445</v>
      </c>
      <c r="D42620">
        <v>2122070</v>
      </c>
      <c r="E42620">
        <v>1165460</v>
      </c>
      <c r="F42620">
        <v>956610</v>
      </c>
      <c r="G42620">
        <v>11570</v>
      </c>
      <c r="H42620">
        <v>11340</v>
      </c>
      <c r="I42620">
        <v>7376</v>
      </c>
      <c r="J42620">
        <v>4051</v>
      </c>
      <c r="K42620">
        <v>3325</v>
      </c>
      <c r="L42620">
        <v>39410</v>
      </c>
      <c r="M42620" t="s">
        <v>80</v>
      </c>
      <c r="N42620" t="s">
        <v>23</v>
      </c>
      <c r="O42620" t="s">
        <v>81</v>
      </c>
    </row>
    <row r="42621" spans="1:15" x14ac:dyDescent="0.4">
      <c r="A42621" t="s">
        <v>82</v>
      </c>
      <c r="B42621" t="s">
        <v>83</v>
      </c>
      <c r="C42621" s="1">
        <v>44445</v>
      </c>
      <c r="H42621">
        <v>173980</v>
      </c>
      <c r="L42621">
        <v>18420</v>
      </c>
      <c r="M42621" t="s">
        <v>84</v>
      </c>
      <c r="N42621" t="s">
        <v>18</v>
      </c>
      <c r="O42621" t="s">
        <v>19</v>
      </c>
    </row>
    <row r="42622" spans="1:15" x14ac:dyDescent="0.4">
      <c r="A42622" t="s">
        <v>85</v>
      </c>
      <c r="B42622" t="s">
        <v>86</v>
      </c>
      <c r="C42622" s="1">
        <v>44445</v>
      </c>
      <c r="D42622">
        <v>164158850</v>
      </c>
      <c r="E42622">
        <v>85173360</v>
      </c>
      <c r="F42622">
        <v>82686400</v>
      </c>
      <c r="G42622">
        <v>64790</v>
      </c>
      <c r="H42622">
        <v>202500</v>
      </c>
      <c r="I42622">
        <v>14112</v>
      </c>
      <c r="J42622">
        <v>7322</v>
      </c>
      <c r="K42622">
        <v>7108</v>
      </c>
      <c r="L42622">
        <v>17410</v>
      </c>
      <c r="M42622" t="s">
        <v>87</v>
      </c>
      <c r="N42622" t="s">
        <v>88</v>
      </c>
      <c r="O42622" t="s">
        <v>89</v>
      </c>
    </row>
    <row r="42623" spans="1:15" x14ac:dyDescent="0.4">
      <c r="A42623" t="s">
        <v>90</v>
      </c>
      <c r="B42623" t="s">
        <v>91</v>
      </c>
      <c r="C42623" s="1">
        <v>44445</v>
      </c>
      <c r="D42623">
        <v>2493560</v>
      </c>
      <c r="E42623">
        <v>1730770</v>
      </c>
      <c r="F42623">
        <v>762790</v>
      </c>
      <c r="H42623">
        <v>16930</v>
      </c>
      <c r="I42623">
        <v>6158</v>
      </c>
      <c r="J42623">
        <v>4274</v>
      </c>
      <c r="K42623">
        <v>1884</v>
      </c>
      <c r="L42623">
        <v>41810</v>
      </c>
      <c r="M42623" t="s">
        <v>17</v>
      </c>
      <c r="N42623" t="s">
        <v>18</v>
      </c>
      <c r="O42623" t="s">
        <v>69</v>
      </c>
    </row>
    <row r="42624" spans="1:15" x14ac:dyDescent="0.4">
      <c r="A42624" t="s">
        <v>92</v>
      </c>
      <c r="B42624" t="s">
        <v>93</v>
      </c>
      <c r="C42624" s="1">
        <v>44445</v>
      </c>
      <c r="H42624">
        <v>38570</v>
      </c>
      <c r="L42624">
        <v>3100</v>
      </c>
      <c r="M42624" t="s">
        <v>94</v>
      </c>
      <c r="N42624" t="s">
        <v>23</v>
      </c>
      <c r="O42624" t="s">
        <v>19</v>
      </c>
    </row>
    <row r="42625" spans="1:15" x14ac:dyDescent="0.4">
      <c r="A42625" t="s">
        <v>95</v>
      </c>
      <c r="B42625" t="s">
        <v>96</v>
      </c>
      <c r="C42625" s="1">
        <v>44445</v>
      </c>
      <c r="H42625">
        <v>850</v>
      </c>
      <c r="L42625">
        <v>13690</v>
      </c>
      <c r="M42625" t="s">
        <v>36</v>
      </c>
      <c r="N42625" t="s">
        <v>68</v>
      </c>
      <c r="O42625" t="s">
        <v>69</v>
      </c>
    </row>
    <row r="42626" spans="1:15" x14ac:dyDescent="0.4">
      <c r="A42626" t="s">
        <v>97</v>
      </c>
      <c r="B42626" t="s">
        <v>98</v>
      </c>
      <c r="C42626" s="1">
        <v>44445</v>
      </c>
      <c r="H42626">
        <v>400</v>
      </c>
      <c r="L42626">
        <v>510</v>
      </c>
      <c r="M42626" t="s">
        <v>99</v>
      </c>
      <c r="N42626" t="s">
        <v>18</v>
      </c>
      <c r="O42626" t="s">
        <v>19</v>
      </c>
    </row>
    <row r="42627" spans="1:15" x14ac:dyDescent="0.4">
      <c r="A42627" t="s">
        <v>100</v>
      </c>
      <c r="B42627" t="s">
        <v>101</v>
      </c>
      <c r="C42627" s="1">
        <v>44445</v>
      </c>
      <c r="D42627">
        <v>61396440</v>
      </c>
      <c r="E42627">
        <v>40721140</v>
      </c>
      <c r="F42627">
        <v>28573220</v>
      </c>
      <c r="G42627">
        <v>265350</v>
      </c>
      <c r="H42627">
        <v>270730</v>
      </c>
      <c r="I42627">
        <v>5189</v>
      </c>
      <c r="J42627">
        <v>3441</v>
      </c>
      <c r="K42627">
        <v>2415</v>
      </c>
      <c r="L42627">
        <v>22880</v>
      </c>
      <c r="M42627" t="s">
        <v>102</v>
      </c>
      <c r="N42627" t="s">
        <v>103</v>
      </c>
      <c r="O42627" t="s">
        <v>104</v>
      </c>
    </row>
    <row r="42628" spans="1:15" x14ac:dyDescent="0.4">
      <c r="A42628" t="s">
        <v>109</v>
      </c>
      <c r="B42628" t="s">
        <v>110</v>
      </c>
      <c r="C42628" s="1">
        <v>44445</v>
      </c>
      <c r="H42628">
        <v>66010</v>
      </c>
      <c r="L42628">
        <v>20230</v>
      </c>
      <c r="M42628" t="s">
        <v>22</v>
      </c>
      <c r="N42628" t="s">
        <v>18</v>
      </c>
      <c r="O42628" t="s">
        <v>19</v>
      </c>
    </row>
    <row r="42629" spans="1:15" x14ac:dyDescent="0.4">
      <c r="A42629" t="s">
        <v>111</v>
      </c>
      <c r="B42629" t="s">
        <v>112</v>
      </c>
      <c r="C42629" s="1">
        <v>44445</v>
      </c>
      <c r="H42629">
        <v>78900</v>
      </c>
      <c r="L42629">
        <v>32910</v>
      </c>
      <c r="M42629" t="s">
        <v>113</v>
      </c>
      <c r="N42629" t="s">
        <v>114</v>
      </c>
      <c r="O42629" t="s">
        <v>19</v>
      </c>
    </row>
    <row r="42630" spans="1:15" x14ac:dyDescent="0.4">
      <c r="A42630" t="s">
        <v>115</v>
      </c>
      <c r="B42630" t="s">
        <v>116</v>
      </c>
      <c r="C42630" s="1">
        <v>44445</v>
      </c>
      <c r="D42630">
        <v>2030246690</v>
      </c>
      <c r="E42630">
        <v>1399855230</v>
      </c>
      <c r="F42630">
        <v>677022910</v>
      </c>
      <c r="G42630">
        <v>15025900</v>
      </c>
      <c r="H42630">
        <v>16441100</v>
      </c>
      <c r="I42630">
        <v>9487</v>
      </c>
      <c r="J42630">
        <v>6542</v>
      </c>
      <c r="K42630">
        <v>3164</v>
      </c>
      <c r="L42630">
        <v>76830</v>
      </c>
      <c r="M42630" t="s">
        <v>94</v>
      </c>
      <c r="N42630" t="s">
        <v>117</v>
      </c>
      <c r="O42630" t="s">
        <v>118</v>
      </c>
    </row>
    <row r="42631" spans="1:15" x14ac:dyDescent="0.4">
      <c r="A42631" t="s">
        <v>119</v>
      </c>
      <c r="B42631" t="s">
        <v>120</v>
      </c>
      <c r="C42631" s="1">
        <v>44445</v>
      </c>
      <c r="H42631">
        <v>1990</v>
      </c>
      <c r="L42631">
        <v>65410</v>
      </c>
      <c r="M42631" t="s">
        <v>121</v>
      </c>
      <c r="N42631" t="s">
        <v>18</v>
      </c>
      <c r="O42631" t="s">
        <v>19</v>
      </c>
    </row>
    <row r="42632" spans="1:15" x14ac:dyDescent="0.4">
      <c r="A42632" t="s">
        <v>122</v>
      </c>
      <c r="B42632" t="s">
        <v>123</v>
      </c>
      <c r="C42632" s="1">
        <v>44445</v>
      </c>
      <c r="D42632">
        <v>3534280</v>
      </c>
      <c r="E42632">
        <v>2349450</v>
      </c>
      <c r="F42632">
        <v>1184830</v>
      </c>
      <c r="H42632">
        <v>50580</v>
      </c>
      <c r="I42632">
        <v>8005</v>
      </c>
      <c r="J42632">
        <v>5321</v>
      </c>
      <c r="K42632">
        <v>2683</v>
      </c>
      <c r="L42632">
        <v>114560</v>
      </c>
      <c r="M42632" t="s">
        <v>124</v>
      </c>
      <c r="N42632" t="s">
        <v>18</v>
      </c>
      <c r="O42632" t="s">
        <v>19</v>
      </c>
    </row>
    <row r="42633" spans="1:15" x14ac:dyDescent="0.4">
      <c r="A42633" t="s">
        <v>125</v>
      </c>
      <c r="B42633" t="s">
        <v>126</v>
      </c>
      <c r="C42633" s="1">
        <v>44445</v>
      </c>
      <c r="D42633">
        <v>23561970</v>
      </c>
      <c r="F42633">
        <v>12007130</v>
      </c>
      <c r="G42633">
        <v>16540</v>
      </c>
      <c r="H42633">
        <v>81540</v>
      </c>
      <c r="I42633">
        <v>3416</v>
      </c>
      <c r="K42633">
        <v>1741</v>
      </c>
      <c r="L42633">
        <v>11820</v>
      </c>
      <c r="M42633" t="s">
        <v>87</v>
      </c>
      <c r="N42633" t="s">
        <v>23</v>
      </c>
      <c r="O42633" t="s">
        <v>127</v>
      </c>
    </row>
    <row r="42634" spans="1:15" x14ac:dyDescent="0.4">
      <c r="A42634" t="s">
        <v>128</v>
      </c>
      <c r="B42634" t="s">
        <v>129</v>
      </c>
      <c r="C42634" s="1">
        <v>44445</v>
      </c>
      <c r="H42634">
        <v>42780</v>
      </c>
      <c r="L42634">
        <v>1990</v>
      </c>
      <c r="M42634" t="s">
        <v>130</v>
      </c>
      <c r="N42634" t="s">
        <v>18</v>
      </c>
      <c r="O42634" t="s">
        <v>19</v>
      </c>
    </row>
    <row r="42635" spans="1:15" x14ac:dyDescent="0.4">
      <c r="A42635" t="s">
        <v>134</v>
      </c>
      <c r="B42635" t="s">
        <v>135</v>
      </c>
      <c r="C42635" s="1">
        <v>44445</v>
      </c>
      <c r="D42635">
        <v>200593990</v>
      </c>
      <c r="E42635">
        <v>112914650</v>
      </c>
      <c r="F42635">
        <v>90011230</v>
      </c>
      <c r="G42635">
        <v>1324120</v>
      </c>
      <c r="H42635">
        <v>1638240</v>
      </c>
      <c r="I42635">
        <v>11837</v>
      </c>
      <c r="J42635">
        <v>6663</v>
      </c>
      <c r="K42635">
        <v>5312</v>
      </c>
      <c r="L42635">
        <v>96670</v>
      </c>
      <c r="M42635" t="s">
        <v>136</v>
      </c>
      <c r="N42635" t="s">
        <v>23</v>
      </c>
      <c r="O42635" t="s">
        <v>137</v>
      </c>
    </row>
    <row r="42636" spans="1:15" x14ac:dyDescent="0.4">
      <c r="A42636" t="s">
        <v>138</v>
      </c>
      <c r="B42636" t="s">
        <v>139</v>
      </c>
      <c r="C42636" s="1">
        <v>44445</v>
      </c>
      <c r="D42636">
        <v>4356760</v>
      </c>
      <c r="E42636">
        <v>3555610</v>
      </c>
      <c r="F42636">
        <v>801150</v>
      </c>
      <c r="H42636">
        <v>10600</v>
      </c>
      <c r="I42636">
        <v>16</v>
      </c>
      <c r="J42636">
        <v>131</v>
      </c>
      <c r="K42636">
        <v>29</v>
      </c>
      <c r="L42636">
        <v>390</v>
      </c>
      <c r="M42636" t="s">
        <v>17</v>
      </c>
      <c r="N42636" t="s">
        <v>18</v>
      </c>
      <c r="O42636" t="s">
        <v>19</v>
      </c>
    </row>
    <row r="42637" spans="1:15" x14ac:dyDescent="0.4">
      <c r="A42637" t="s">
        <v>140</v>
      </c>
      <c r="B42637" t="s">
        <v>141</v>
      </c>
      <c r="C42637" s="1">
        <v>44445</v>
      </c>
      <c r="D42637">
        <v>540048010</v>
      </c>
      <c r="E42637">
        <v>281726780</v>
      </c>
      <c r="F42637">
        <v>258060790</v>
      </c>
      <c r="G42637">
        <v>365710</v>
      </c>
      <c r="H42637">
        <v>804690</v>
      </c>
      <c r="I42637">
        <v>14186</v>
      </c>
      <c r="J42637">
        <v>7401</v>
      </c>
      <c r="K42637">
        <v>6779</v>
      </c>
      <c r="L42637">
        <v>21140</v>
      </c>
      <c r="M42637" t="s">
        <v>87</v>
      </c>
      <c r="N42637" t="s">
        <v>142</v>
      </c>
      <c r="O42637" t="s">
        <v>143</v>
      </c>
    </row>
    <row r="42638" spans="1:15" x14ac:dyDescent="0.4">
      <c r="A42638" t="s">
        <v>144</v>
      </c>
      <c r="B42638" t="s">
        <v>145</v>
      </c>
      <c r="C42638" s="1">
        <v>44445</v>
      </c>
      <c r="H42638">
        <v>49570</v>
      </c>
      <c r="L42638">
        <v>88220</v>
      </c>
      <c r="M42638" t="s">
        <v>99</v>
      </c>
      <c r="N42638" t="s">
        <v>18</v>
      </c>
      <c r="O42638" t="s">
        <v>19</v>
      </c>
    </row>
    <row r="42639" spans="1:15" x14ac:dyDescent="0.4">
      <c r="A42639" t="s">
        <v>146</v>
      </c>
      <c r="B42639" t="s">
        <v>147</v>
      </c>
      <c r="C42639" s="1">
        <v>44445</v>
      </c>
      <c r="D42639">
        <v>1020520</v>
      </c>
      <c r="E42639">
        <v>521580</v>
      </c>
      <c r="F42639">
        <v>498940</v>
      </c>
      <c r="H42639">
        <v>1950</v>
      </c>
      <c r="I42639">
        <v>15347</v>
      </c>
      <c r="J42639">
        <v>7844</v>
      </c>
      <c r="K42639">
        <v>7503</v>
      </c>
      <c r="L42639">
        <v>29320</v>
      </c>
      <c r="M42639" t="s">
        <v>36</v>
      </c>
      <c r="N42639" t="s">
        <v>18</v>
      </c>
      <c r="O42639" t="s">
        <v>19</v>
      </c>
    </row>
    <row r="42640" spans="1:15" x14ac:dyDescent="0.4">
      <c r="A42640" t="s">
        <v>148</v>
      </c>
      <c r="B42640" t="s">
        <v>149</v>
      </c>
      <c r="C42640" s="1">
        <v>44445</v>
      </c>
      <c r="H42640">
        <v>14820</v>
      </c>
      <c r="L42640">
        <v>3010</v>
      </c>
      <c r="M42640" t="s">
        <v>150</v>
      </c>
      <c r="N42640" t="s">
        <v>114</v>
      </c>
      <c r="O42640" t="s">
        <v>19</v>
      </c>
    </row>
    <row r="42641" spans="1:15" x14ac:dyDescent="0.4">
      <c r="A42641" t="s">
        <v>151</v>
      </c>
      <c r="B42641" t="s">
        <v>152</v>
      </c>
      <c r="C42641" s="1">
        <v>44445</v>
      </c>
      <c r="H42641">
        <v>24610</v>
      </c>
      <c r="L42641">
        <v>1450</v>
      </c>
      <c r="M42641" t="s">
        <v>133</v>
      </c>
      <c r="N42641" t="s">
        <v>114</v>
      </c>
      <c r="O42641" t="s">
        <v>19</v>
      </c>
    </row>
    <row r="42642" spans="1:15" x14ac:dyDescent="0.4">
      <c r="A42642" t="s">
        <v>153</v>
      </c>
      <c r="B42642" t="s">
        <v>154</v>
      </c>
      <c r="C42642" s="1">
        <v>44445</v>
      </c>
      <c r="D42642">
        <v>296140120</v>
      </c>
      <c r="E42642">
        <v>144580170</v>
      </c>
      <c r="F42642">
        <v>138144270</v>
      </c>
      <c r="G42642">
        <v>1547360</v>
      </c>
      <c r="H42642">
        <v>1085980</v>
      </c>
      <c r="I42642">
        <v>15414</v>
      </c>
      <c r="J42642">
        <v>7525</v>
      </c>
      <c r="K42642">
        <v>719</v>
      </c>
      <c r="L42642">
        <v>56530</v>
      </c>
      <c r="M42642" t="s">
        <v>155</v>
      </c>
      <c r="N42642" t="s">
        <v>156</v>
      </c>
      <c r="O42642" t="s">
        <v>157</v>
      </c>
    </row>
    <row r="42643" spans="1:15" x14ac:dyDescent="0.4">
      <c r="A42643" t="s">
        <v>158</v>
      </c>
      <c r="B42643" t="s">
        <v>159</v>
      </c>
      <c r="C42643" s="1">
        <v>44445</v>
      </c>
      <c r="D42643">
        <v>21130830000</v>
      </c>
      <c r="E42643">
        <v>10950000000</v>
      </c>
      <c r="F42643">
        <v>9697200000</v>
      </c>
      <c r="G42643">
        <v>56380000</v>
      </c>
      <c r="H42643">
        <v>81595710</v>
      </c>
      <c r="I42643">
        <v>14631</v>
      </c>
      <c r="J42643">
        <v>7582</v>
      </c>
      <c r="K42643">
        <v>6715</v>
      </c>
      <c r="L42643">
        <v>56500</v>
      </c>
      <c r="M42643" t="s">
        <v>160</v>
      </c>
      <c r="N42643" t="s">
        <v>161</v>
      </c>
      <c r="O42643" t="s">
        <v>162</v>
      </c>
    </row>
    <row r="42644" spans="1:15" x14ac:dyDescent="0.4">
      <c r="A42644" t="s">
        <v>163</v>
      </c>
      <c r="B42644" t="s">
        <v>164</v>
      </c>
      <c r="C42644" s="1">
        <v>44445</v>
      </c>
      <c r="H42644">
        <v>1713410</v>
      </c>
      <c r="L42644">
        <v>33420</v>
      </c>
      <c r="M42644" t="s">
        <v>165</v>
      </c>
      <c r="N42644" t="s">
        <v>23</v>
      </c>
      <c r="O42644" t="s">
        <v>166</v>
      </c>
    </row>
    <row r="42645" spans="1:15" x14ac:dyDescent="0.4">
      <c r="A42645" t="s">
        <v>167</v>
      </c>
      <c r="B42645" t="s">
        <v>168</v>
      </c>
      <c r="C42645" s="1">
        <v>44445</v>
      </c>
      <c r="H42645">
        <v>43810</v>
      </c>
      <c r="L42645">
        <v>49310</v>
      </c>
      <c r="M42645" t="s">
        <v>169</v>
      </c>
      <c r="N42645" t="s">
        <v>18</v>
      </c>
      <c r="O42645" t="s">
        <v>19</v>
      </c>
    </row>
    <row r="42646" spans="1:15" x14ac:dyDescent="0.4">
      <c r="A42646" t="s">
        <v>170</v>
      </c>
      <c r="B42646" t="s">
        <v>171</v>
      </c>
      <c r="C42646" s="1">
        <v>44445</v>
      </c>
      <c r="H42646">
        <v>12860</v>
      </c>
      <c r="L42646">
        <v>2270</v>
      </c>
      <c r="M42646" t="s">
        <v>172</v>
      </c>
      <c r="N42646" t="s">
        <v>114</v>
      </c>
      <c r="O42646" t="s">
        <v>19</v>
      </c>
    </row>
    <row r="42647" spans="1:15" x14ac:dyDescent="0.4">
      <c r="A42647" t="s">
        <v>173</v>
      </c>
      <c r="B42647" t="s">
        <v>174</v>
      </c>
      <c r="C42647" s="1">
        <v>44445</v>
      </c>
      <c r="H42647">
        <v>90</v>
      </c>
      <c r="L42647">
        <v>5120</v>
      </c>
      <c r="M42647" t="s">
        <v>50</v>
      </c>
      <c r="N42647" t="s">
        <v>175</v>
      </c>
      <c r="O42647" t="s">
        <v>176</v>
      </c>
    </row>
    <row r="42648" spans="1:15" x14ac:dyDescent="0.4">
      <c r="A42648" t="s">
        <v>177</v>
      </c>
      <c r="B42648" t="s">
        <v>178</v>
      </c>
      <c r="C42648" s="1">
        <v>44445</v>
      </c>
      <c r="H42648">
        <v>335670</v>
      </c>
      <c r="L42648">
        <v>65320</v>
      </c>
      <c r="M42648" t="s">
        <v>36</v>
      </c>
      <c r="N42648" t="s">
        <v>179</v>
      </c>
      <c r="O42648" t="s">
        <v>180</v>
      </c>
    </row>
    <row r="42649" spans="1:15" x14ac:dyDescent="0.4">
      <c r="A42649" t="s">
        <v>181</v>
      </c>
      <c r="B42649" t="s">
        <v>182</v>
      </c>
      <c r="C42649" s="1">
        <v>44445</v>
      </c>
      <c r="D42649">
        <v>14436070</v>
      </c>
      <c r="G42649">
        <v>94340</v>
      </c>
      <c r="H42649">
        <v>165890</v>
      </c>
      <c r="I42649">
        <v>534</v>
      </c>
      <c r="L42649">
        <v>6130</v>
      </c>
      <c r="M42649" t="s">
        <v>102</v>
      </c>
      <c r="N42649" t="s">
        <v>18</v>
      </c>
      <c r="O42649" t="s">
        <v>19</v>
      </c>
    </row>
    <row r="42650" spans="1:15" x14ac:dyDescent="0.4">
      <c r="A42650" t="s">
        <v>183</v>
      </c>
      <c r="B42650" t="s">
        <v>184</v>
      </c>
      <c r="C42650" s="1">
        <v>44445</v>
      </c>
      <c r="D42650">
        <v>33023520</v>
      </c>
      <c r="E42650">
        <v>17440480</v>
      </c>
      <c r="F42650">
        <v>16333880</v>
      </c>
      <c r="G42650">
        <v>50960</v>
      </c>
      <c r="H42650">
        <v>53570</v>
      </c>
      <c r="I42650">
        <v>8091</v>
      </c>
      <c r="J42650">
        <v>4273</v>
      </c>
      <c r="K42650">
        <v>4002</v>
      </c>
      <c r="L42650">
        <v>13120</v>
      </c>
      <c r="M42650" t="s">
        <v>87</v>
      </c>
      <c r="N42650" t="s">
        <v>23</v>
      </c>
      <c r="O42650" t="s">
        <v>185</v>
      </c>
    </row>
    <row r="42651" spans="1:15" x14ac:dyDescent="0.4">
      <c r="A42651" t="s">
        <v>186</v>
      </c>
      <c r="B42651" t="s">
        <v>187</v>
      </c>
      <c r="C42651" s="1">
        <v>44445</v>
      </c>
      <c r="H42651">
        <v>1613090</v>
      </c>
      <c r="L42651">
        <v>142530</v>
      </c>
      <c r="M42651" t="s">
        <v>188</v>
      </c>
      <c r="N42651" t="s">
        <v>23</v>
      </c>
      <c r="O42651" t="s">
        <v>189</v>
      </c>
    </row>
    <row r="42652" spans="1:15" x14ac:dyDescent="0.4">
      <c r="A42652" t="s">
        <v>190</v>
      </c>
      <c r="B42652" t="s">
        <v>191</v>
      </c>
      <c r="C42652" s="1">
        <v>44445</v>
      </c>
      <c r="D42652">
        <v>1835920</v>
      </c>
      <c r="E42652">
        <v>965290</v>
      </c>
      <c r="F42652">
        <v>870630</v>
      </c>
      <c r="H42652">
        <v>1910</v>
      </c>
      <c r="I42652">
        <v>11141</v>
      </c>
      <c r="J42652">
        <v>5857</v>
      </c>
      <c r="K42652">
        <v>5283</v>
      </c>
      <c r="L42652">
        <v>11590</v>
      </c>
      <c r="M42652" t="s">
        <v>107</v>
      </c>
      <c r="N42652" t="s">
        <v>192</v>
      </c>
      <c r="O42652" t="s">
        <v>193</v>
      </c>
    </row>
    <row r="42653" spans="1:15" x14ac:dyDescent="0.4">
      <c r="A42653" t="s">
        <v>194</v>
      </c>
      <c r="B42653" t="s">
        <v>195</v>
      </c>
      <c r="C42653" s="1">
        <v>44445</v>
      </c>
      <c r="D42653">
        <v>11100440</v>
      </c>
      <c r="E42653">
        <v>5814220</v>
      </c>
      <c r="F42653">
        <v>5286220</v>
      </c>
      <c r="H42653">
        <v>22350</v>
      </c>
      <c r="I42653">
        <v>12389</v>
      </c>
      <c r="J42653">
        <v>6489</v>
      </c>
      <c r="K42653">
        <v>590</v>
      </c>
      <c r="L42653">
        <v>24940</v>
      </c>
      <c r="M42653" t="s">
        <v>87</v>
      </c>
      <c r="N42653" t="s">
        <v>23</v>
      </c>
      <c r="O42653" t="s">
        <v>196</v>
      </c>
    </row>
    <row r="42654" spans="1:15" x14ac:dyDescent="0.4">
      <c r="A42654" t="s">
        <v>197</v>
      </c>
      <c r="B42654" t="s">
        <v>198</v>
      </c>
      <c r="C42654" s="1">
        <v>44445</v>
      </c>
      <c r="D42654">
        <v>116147330</v>
      </c>
      <c r="E42654">
        <v>60043210</v>
      </c>
      <c r="F42654">
        <v>58217880</v>
      </c>
      <c r="G42654">
        <v>173700</v>
      </c>
      <c r="H42654">
        <v>160150</v>
      </c>
      <c r="I42654">
        <v>1083</v>
      </c>
      <c r="J42654">
        <v>5599</v>
      </c>
      <c r="K42654">
        <v>5428</v>
      </c>
      <c r="L42654">
        <v>14930</v>
      </c>
      <c r="M42654" t="s">
        <v>59</v>
      </c>
      <c r="N42654" t="s">
        <v>23</v>
      </c>
      <c r="O42654" t="s">
        <v>199</v>
      </c>
    </row>
    <row r="42655" spans="1:15" x14ac:dyDescent="0.4">
      <c r="A42655" t="s">
        <v>200</v>
      </c>
      <c r="B42655" t="s">
        <v>201</v>
      </c>
      <c r="C42655" s="1">
        <v>44445</v>
      </c>
      <c r="H42655">
        <v>22830</v>
      </c>
      <c r="L42655">
        <v>250</v>
      </c>
      <c r="M42655" t="s">
        <v>33</v>
      </c>
      <c r="N42655" t="s">
        <v>18</v>
      </c>
      <c r="O42655" t="s">
        <v>19</v>
      </c>
    </row>
    <row r="42656" spans="1:15" x14ac:dyDescent="0.4">
      <c r="A42656" t="s">
        <v>202</v>
      </c>
      <c r="B42656" t="s">
        <v>203</v>
      </c>
      <c r="C42656" s="1">
        <v>44445</v>
      </c>
      <c r="D42656">
        <v>85867230</v>
      </c>
      <c r="E42656">
        <v>43966270</v>
      </c>
      <c r="F42656">
        <v>42357570</v>
      </c>
      <c r="G42656">
        <v>117000</v>
      </c>
      <c r="H42656">
        <v>125600</v>
      </c>
      <c r="I42656">
        <v>14771</v>
      </c>
      <c r="J42656">
        <v>7563</v>
      </c>
      <c r="K42656">
        <v>7286</v>
      </c>
      <c r="L42656">
        <v>21610</v>
      </c>
      <c r="M42656" t="s">
        <v>204</v>
      </c>
      <c r="N42656" t="s">
        <v>205</v>
      </c>
      <c r="O42656" t="s">
        <v>206</v>
      </c>
    </row>
    <row r="42657" spans="1:15" x14ac:dyDescent="0.4">
      <c r="A42657" t="s">
        <v>207</v>
      </c>
      <c r="B42657" t="s">
        <v>208</v>
      </c>
      <c r="C42657" s="1">
        <v>44445</v>
      </c>
      <c r="H42657">
        <v>4860</v>
      </c>
      <c r="L42657">
        <v>4850</v>
      </c>
      <c r="M42657" t="s">
        <v>209</v>
      </c>
      <c r="N42657" t="s">
        <v>18</v>
      </c>
      <c r="O42657" t="s">
        <v>19</v>
      </c>
    </row>
    <row r="42658" spans="1:15" x14ac:dyDescent="0.4">
      <c r="A42658" t="s">
        <v>210</v>
      </c>
      <c r="B42658" t="s">
        <v>211</v>
      </c>
      <c r="C42658" s="1">
        <v>44445</v>
      </c>
      <c r="H42658">
        <v>590</v>
      </c>
      <c r="L42658">
        <v>8170</v>
      </c>
      <c r="M42658" t="s">
        <v>80</v>
      </c>
      <c r="N42658" t="s">
        <v>68</v>
      </c>
      <c r="O42658" t="s">
        <v>69</v>
      </c>
    </row>
    <row r="42659" spans="1:15" x14ac:dyDescent="0.4">
      <c r="A42659" t="s">
        <v>212</v>
      </c>
      <c r="B42659" t="s">
        <v>213</v>
      </c>
      <c r="C42659" s="1">
        <v>44445</v>
      </c>
      <c r="D42659">
        <v>113088080</v>
      </c>
      <c r="E42659">
        <v>58647780</v>
      </c>
      <c r="F42659">
        <v>47100220</v>
      </c>
      <c r="G42659">
        <v>328520</v>
      </c>
      <c r="H42659">
        <v>281800</v>
      </c>
      <c r="I42659">
        <v>10324</v>
      </c>
      <c r="J42659">
        <v>5354</v>
      </c>
      <c r="K42659">
        <v>430</v>
      </c>
      <c r="L42659">
        <v>25730</v>
      </c>
      <c r="M42659" t="s">
        <v>214</v>
      </c>
      <c r="N42659" t="s">
        <v>215</v>
      </c>
      <c r="O42659" t="s">
        <v>216</v>
      </c>
    </row>
    <row r="42660" spans="1:15" x14ac:dyDescent="0.4">
      <c r="A42660" t="s">
        <v>217</v>
      </c>
      <c r="B42660" t="s">
        <v>218</v>
      </c>
      <c r="C42660" s="1">
        <v>44445</v>
      </c>
      <c r="H42660">
        <v>883700</v>
      </c>
      <c r="L42660">
        <v>49400</v>
      </c>
      <c r="M42660" t="s">
        <v>155</v>
      </c>
      <c r="N42660" t="s">
        <v>219</v>
      </c>
      <c r="O42660" t="s">
        <v>220</v>
      </c>
    </row>
    <row r="42661" spans="1:15" x14ac:dyDescent="0.4">
      <c r="A42661" t="s">
        <v>221</v>
      </c>
      <c r="B42661" t="s">
        <v>222</v>
      </c>
      <c r="C42661" s="1">
        <v>44445</v>
      </c>
      <c r="H42661">
        <v>1964880</v>
      </c>
      <c r="L42661">
        <v>18850</v>
      </c>
      <c r="M42661" t="s">
        <v>209</v>
      </c>
      <c r="N42661" t="s">
        <v>18</v>
      </c>
      <c r="O42661" t="s">
        <v>19</v>
      </c>
    </row>
    <row r="42662" spans="1:15" x14ac:dyDescent="0.4">
      <c r="A42662" t="s">
        <v>223</v>
      </c>
      <c r="B42662" t="s">
        <v>224</v>
      </c>
      <c r="C42662" s="1">
        <v>44445</v>
      </c>
      <c r="D42662">
        <v>66251160</v>
      </c>
      <c r="E42662">
        <v>36973470</v>
      </c>
      <c r="F42662">
        <v>29277690</v>
      </c>
      <c r="H42662">
        <v>596030</v>
      </c>
      <c r="I42662">
        <v>10164</v>
      </c>
      <c r="J42662">
        <v>5672</v>
      </c>
      <c r="K42662">
        <v>4491</v>
      </c>
      <c r="L42662">
        <v>91440</v>
      </c>
      <c r="M42662" t="s">
        <v>214</v>
      </c>
      <c r="N42662" t="s">
        <v>23</v>
      </c>
      <c r="O42662" t="s">
        <v>225</v>
      </c>
    </row>
    <row r="42663" spans="1:15" x14ac:dyDescent="0.4">
      <c r="A42663" t="s">
        <v>226</v>
      </c>
      <c r="B42663" t="s">
        <v>227</v>
      </c>
      <c r="C42663" s="1">
        <v>44445</v>
      </c>
      <c r="D42663">
        <v>769310090</v>
      </c>
      <c r="E42663">
        <v>405083960</v>
      </c>
      <c r="F42663">
        <v>364226130</v>
      </c>
      <c r="G42663">
        <v>880350</v>
      </c>
      <c r="H42663">
        <v>1226500</v>
      </c>
      <c r="I42663">
        <v>13604</v>
      </c>
      <c r="J42663">
        <v>7163</v>
      </c>
      <c r="K42663">
        <v>6441</v>
      </c>
      <c r="L42663">
        <v>21690</v>
      </c>
      <c r="M42663" t="s">
        <v>30</v>
      </c>
      <c r="N42663" t="s">
        <v>228</v>
      </c>
      <c r="O42663" t="s">
        <v>229</v>
      </c>
    </row>
    <row r="42664" spans="1:15" x14ac:dyDescent="0.4">
      <c r="A42664" t="s">
        <v>230</v>
      </c>
      <c r="B42664" t="s">
        <v>231</v>
      </c>
      <c r="C42664" s="1">
        <v>44445</v>
      </c>
      <c r="H42664">
        <v>17970</v>
      </c>
      <c r="L42664">
        <v>12390</v>
      </c>
      <c r="M42664" t="s">
        <v>133</v>
      </c>
      <c r="N42664" t="s">
        <v>23</v>
      </c>
      <c r="O42664" t="s">
        <v>232</v>
      </c>
    </row>
    <row r="42665" spans="1:15" x14ac:dyDescent="0.4">
      <c r="A42665" t="s">
        <v>233</v>
      </c>
      <c r="B42665" t="s">
        <v>234</v>
      </c>
      <c r="C42665" s="1">
        <v>44445</v>
      </c>
      <c r="D42665">
        <v>12911900</v>
      </c>
      <c r="E42665">
        <v>7338900</v>
      </c>
      <c r="F42665">
        <v>6524770</v>
      </c>
      <c r="G42665">
        <v>37040</v>
      </c>
      <c r="H42665">
        <v>33510</v>
      </c>
      <c r="I42665">
        <v>9743</v>
      </c>
      <c r="J42665">
        <v>5538</v>
      </c>
      <c r="K42665">
        <v>4924</v>
      </c>
      <c r="L42665">
        <v>25290</v>
      </c>
      <c r="M42665" t="s">
        <v>87</v>
      </c>
      <c r="N42665" t="s">
        <v>235</v>
      </c>
      <c r="O42665" t="s">
        <v>236</v>
      </c>
    </row>
    <row r="42666" spans="1:15" x14ac:dyDescent="0.4">
      <c r="A42666" t="s">
        <v>237</v>
      </c>
      <c r="B42666" t="s">
        <v>238</v>
      </c>
      <c r="C42666" s="1">
        <v>44445</v>
      </c>
      <c r="H42666">
        <v>10560</v>
      </c>
      <c r="L42666">
        <v>9010</v>
      </c>
      <c r="M42666" t="s">
        <v>67</v>
      </c>
      <c r="N42666" t="s">
        <v>18</v>
      </c>
      <c r="O42666" t="s">
        <v>19</v>
      </c>
    </row>
    <row r="42667" spans="1:15" x14ac:dyDescent="0.4">
      <c r="A42667" t="s">
        <v>239</v>
      </c>
      <c r="B42667" t="s">
        <v>240</v>
      </c>
      <c r="C42667" s="1">
        <v>44445</v>
      </c>
      <c r="D42667">
        <v>25756870</v>
      </c>
      <c r="G42667">
        <v>526080</v>
      </c>
      <c r="H42667">
        <v>177040</v>
      </c>
      <c r="I42667">
        <v>219</v>
      </c>
      <c r="L42667">
        <v>1500</v>
      </c>
      <c r="M42667" t="s">
        <v>241</v>
      </c>
      <c r="N42667" t="s">
        <v>18</v>
      </c>
      <c r="O42667" t="s">
        <v>19</v>
      </c>
    </row>
    <row r="42668" spans="1:15" x14ac:dyDescent="0.4">
      <c r="A42668" t="s">
        <v>242</v>
      </c>
      <c r="B42668" t="s">
        <v>243</v>
      </c>
      <c r="C42668" s="1">
        <v>44445</v>
      </c>
      <c r="D42668">
        <v>718410</v>
      </c>
      <c r="E42668">
        <v>369400</v>
      </c>
      <c r="F42668">
        <v>349010</v>
      </c>
      <c r="H42668">
        <v>1290</v>
      </c>
      <c r="I42668">
        <v>14646</v>
      </c>
      <c r="J42668">
        <v>7531</v>
      </c>
      <c r="K42668">
        <v>7115</v>
      </c>
      <c r="L42668">
        <v>26300</v>
      </c>
      <c r="M42668" t="s">
        <v>107</v>
      </c>
      <c r="N42668" t="s">
        <v>244</v>
      </c>
      <c r="O42668" t="s">
        <v>245</v>
      </c>
    </row>
    <row r="42669" spans="1:15" x14ac:dyDescent="0.4">
      <c r="A42669" t="s">
        <v>250</v>
      </c>
      <c r="B42669" t="s">
        <v>251</v>
      </c>
      <c r="C42669" s="1">
        <v>44445</v>
      </c>
      <c r="H42669">
        <v>58180</v>
      </c>
      <c r="L42669">
        <v>64440</v>
      </c>
      <c r="M42669" t="s">
        <v>30</v>
      </c>
      <c r="N42669" t="s">
        <v>175</v>
      </c>
      <c r="O42669" t="s">
        <v>176</v>
      </c>
    </row>
    <row r="42670" spans="1:15" x14ac:dyDescent="0.4">
      <c r="A42670" t="s">
        <v>252</v>
      </c>
      <c r="B42670" t="s">
        <v>253</v>
      </c>
      <c r="C42670" s="1">
        <v>44445</v>
      </c>
      <c r="H42670">
        <v>330300</v>
      </c>
      <c r="L42670">
        <v>59530</v>
      </c>
      <c r="M42670" t="s">
        <v>30</v>
      </c>
      <c r="N42670" t="s">
        <v>254</v>
      </c>
      <c r="O42670" t="s">
        <v>255</v>
      </c>
    </row>
    <row r="42671" spans="1:15" x14ac:dyDescent="0.4">
      <c r="A42671" t="s">
        <v>256</v>
      </c>
      <c r="B42671" t="s">
        <v>257</v>
      </c>
      <c r="C42671" s="1">
        <v>44445</v>
      </c>
      <c r="D42671">
        <v>905602190</v>
      </c>
      <c r="E42671">
        <v>496262070</v>
      </c>
      <c r="F42671">
        <v>416689070</v>
      </c>
      <c r="G42671">
        <v>2878950</v>
      </c>
      <c r="H42671">
        <v>3459130</v>
      </c>
      <c r="I42671">
        <v>13432</v>
      </c>
      <c r="J42671">
        <v>7361</v>
      </c>
      <c r="K42671">
        <v>618</v>
      </c>
      <c r="L42671">
        <v>51310</v>
      </c>
      <c r="M42671" t="s">
        <v>87</v>
      </c>
      <c r="N42671" t="s">
        <v>258</v>
      </c>
      <c r="O42671" t="s">
        <v>259</v>
      </c>
    </row>
    <row r="42672" spans="1:15" x14ac:dyDescent="0.4">
      <c r="A42672" t="s">
        <v>260</v>
      </c>
      <c r="B42672" t="s">
        <v>261</v>
      </c>
      <c r="C42672" s="1">
        <v>44445</v>
      </c>
      <c r="H42672">
        <v>31720</v>
      </c>
      <c r="L42672">
        <v>112270</v>
      </c>
      <c r="M42672" t="s">
        <v>262</v>
      </c>
      <c r="N42672" t="s">
        <v>175</v>
      </c>
      <c r="O42672" t="s">
        <v>176</v>
      </c>
    </row>
    <row r="42673" spans="1:15" x14ac:dyDescent="0.4">
      <c r="A42673" t="s">
        <v>263</v>
      </c>
      <c r="B42673" t="s">
        <v>264</v>
      </c>
      <c r="C42673" s="1">
        <v>44445</v>
      </c>
      <c r="H42673">
        <v>18150</v>
      </c>
      <c r="L42673">
        <v>7960</v>
      </c>
      <c r="M42673" t="s">
        <v>265</v>
      </c>
      <c r="N42673" t="s">
        <v>114</v>
      </c>
      <c r="O42673" t="s">
        <v>266</v>
      </c>
    </row>
    <row r="42674" spans="1:15" x14ac:dyDescent="0.4">
      <c r="A42674" t="s">
        <v>267</v>
      </c>
      <c r="B42674" t="s">
        <v>268</v>
      </c>
      <c r="C42674" s="1">
        <v>44445</v>
      </c>
      <c r="H42674">
        <v>8180</v>
      </c>
      <c r="L42674">
        <v>3290</v>
      </c>
      <c r="M42674" t="s">
        <v>130</v>
      </c>
      <c r="N42674" t="s">
        <v>114</v>
      </c>
      <c r="O42674" t="s">
        <v>19</v>
      </c>
    </row>
    <row r="42675" spans="1:15" x14ac:dyDescent="0.4">
      <c r="A42675" t="s">
        <v>269</v>
      </c>
      <c r="B42675" t="s">
        <v>270</v>
      </c>
      <c r="C42675" s="1">
        <v>44445</v>
      </c>
      <c r="D42675">
        <v>13400620</v>
      </c>
      <c r="E42675">
        <v>8508680</v>
      </c>
      <c r="F42675">
        <v>4891940</v>
      </c>
      <c r="G42675">
        <v>140290</v>
      </c>
      <c r="H42675">
        <v>217840</v>
      </c>
      <c r="I42675">
        <v>3367</v>
      </c>
      <c r="J42675">
        <v>2138</v>
      </c>
      <c r="K42675">
        <v>1229</v>
      </c>
      <c r="L42675">
        <v>54740</v>
      </c>
      <c r="M42675" t="s">
        <v>214</v>
      </c>
      <c r="N42675" t="s">
        <v>271</v>
      </c>
      <c r="O42675" t="s">
        <v>272</v>
      </c>
    </row>
    <row r="42676" spans="1:15" x14ac:dyDescent="0.4">
      <c r="A42676" t="s">
        <v>273</v>
      </c>
      <c r="B42676" t="s">
        <v>274</v>
      </c>
      <c r="C42676" s="1">
        <v>44445</v>
      </c>
      <c r="D42676">
        <v>1034261750</v>
      </c>
      <c r="E42676">
        <v>550583550</v>
      </c>
      <c r="F42676">
        <v>512189620</v>
      </c>
      <c r="G42676">
        <v>1555320</v>
      </c>
      <c r="H42676">
        <v>1964800</v>
      </c>
      <c r="I42676">
        <v>12327</v>
      </c>
      <c r="J42676">
        <v>6562</v>
      </c>
      <c r="K42676">
        <v>6105</v>
      </c>
      <c r="L42676">
        <v>23420</v>
      </c>
      <c r="M42676" t="s">
        <v>59</v>
      </c>
      <c r="N42676" t="s">
        <v>275</v>
      </c>
      <c r="O42676" t="s">
        <v>276</v>
      </c>
    </row>
    <row r="42677" spans="1:15" x14ac:dyDescent="0.4">
      <c r="A42677" t="s">
        <v>277</v>
      </c>
      <c r="B42677" t="s">
        <v>278</v>
      </c>
      <c r="C42677" s="1">
        <v>44445</v>
      </c>
      <c r="H42677">
        <v>55900</v>
      </c>
      <c r="L42677">
        <v>1760</v>
      </c>
      <c r="M42677" t="s">
        <v>279</v>
      </c>
      <c r="N42677" t="s">
        <v>18</v>
      </c>
      <c r="O42677" t="s">
        <v>266</v>
      </c>
    </row>
    <row r="42678" spans="1:15" x14ac:dyDescent="0.4">
      <c r="A42678" t="s">
        <v>280</v>
      </c>
      <c r="B42678" t="s">
        <v>281</v>
      </c>
      <c r="C42678" s="1">
        <v>44445</v>
      </c>
      <c r="H42678">
        <v>190</v>
      </c>
      <c r="L42678">
        <v>5640</v>
      </c>
      <c r="M42678" t="s">
        <v>36</v>
      </c>
      <c r="N42678" t="s">
        <v>282</v>
      </c>
      <c r="O42678" t="s">
        <v>283</v>
      </c>
    </row>
    <row r="42679" spans="1:15" x14ac:dyDescent="0.4">
      <c r="A42679" t="s">
        <v>284</v>
      </c>
      <c r="B42679" t="s">
        <v>285</v>
      </c>
      <c r="C42679" s="1">
        <v>44445</v>
      </c>
      <c r="D42679">
        <v>115525580</v>
      </c>
      <c r="E42679">
        <v>61610230</v>
      </c>
      <c r="F42679">
        <v>57884470</v>
      </c>
      <c r="G42679">
        <v>290540</v>
      </c>
      <c r="H42679">
        <v>251170</v>
      </c>
      <c r="I42679">
        <v>1114</v>
      </c>
      <c r="J42679">
        <v>5941</v>
      </c>
      <c r="K42679">
        <v>5582</v>
      </c>
      <c r="L42679">
        <v>24220</v>
      </c>
      <c r="M42679" t="s">
        <v>87</v>
      </c>
      <c r="N42679" t="s">
        <v>23</v>
      </c>
      <c r="O42679" t="s">
        <v>286</v>
      </c>
    </row>
    <row r="42680" spans="1:15" x14ac:dyDescent="0.4">
      <c r="A42680" t="s">
        <v>287</v>
      </c>
      <c r="B42680" t="s">
        <v>288</v>
      </c>
      <c r="C42680" s="1">
        <v>44445</v>
      </c>
      <c r="H42680">
        <v>1090</v>
      </c>
      <c r="L42680">
        <v>19170</v>
      </c>
      <c r="M42680" t="s">
        <v>289</v>
      </c>
      <c r="N42680" t="s">
        <v>290</v>
      </c>
      <c r="O42680" t="s">
        <v>291</v>
      </c>
    </row>
    <row r="42681" spans="1:15" x14ac:dyDescent="0.4">
      <c r="A42681" t="s">
        <v>292</v>
      </c>
      <c r="B42681" t="s">
        <v>293</v>
      </c>
      <c r="C42681" s="1">
        <v>44445</v>
      </c>
      <c r="H42681">
        <v>4070</v>
      </c>
      <c r="L42681">
        <v>36010</v>
      </c>
      <c r="M42681" t="s">
        <v>67</v>
      </c>
      <c r="N42681" t="s">
        <v>18</v>
      </c>
      <c r="O42681" t="s">
        <v>69</v>
      </c>
    </row>
    <row r="42682" spans="1:15" x14ac:dyDescent="0.4">
      <c r="A42682" t="s">
        <v>294</v>
      </c>
      <c r="B42682" t="s">
        <v>295</v>
      </c>
      <c r="C42682" s="1">
        <v>44445</v>
      </c>
      <c r="H42682">
        <v>755070</v>
      </c>
      <c r="L42682">
        <v>41370</v>
      </c>
      <c r="M42682" t="s">
        <v>296</v>
      </c>
      <c r="N42682" t="s">
        <v>23</v>
      </c>
      <c r="O42682" t="s">
        <v>69</v>
      </c>
    </row>
    <row r="42683" spans="1:15" x14ac:dyDescent="0.4">
      <c r="A42683" t="s">
        <v>297</v>
      </c>
      <c r="B42683" t="s">
        <v>298</v>
      </c>
      <c r="C42683" s="1">
        <v>44445</v>
      </c>
      <c r="D42683">
        <v>1005800</v>
      </c>
      <c r="H42683">
        <v>1590</v>
      </c>
      <c r="I42683">
        <v>15868</v>
      </c>
      <c r="L42683">
        <v>25080</v>
      </c>
      <c r="M42683" t="s">
        <v>30</v>
      </c>
      <c r="N42683" t="s">
        <v>299</v>
      </c>
      <c r="O42683" t="s">
        <v>300</v>
      </c>
    </row>
    <row r="42684" spans="1:15" x14ac:dyDescent="0.4">
      <c r="A42684" t="s">
        <v>301</v>
      </c>
      <c r="B42684" t="s">
        <v>302</v>
      </c>
      <c r="C42684" s="1">
        <v>44445</v>
      </c>
      <c r="D42684">
        <v>12861570</v>
      </c>
      <c r="E42684">
        <v>8843200</v>
      </c>
      <c r="F42684">
        <v>4018370</v>
      </c>
      <c r="H42684">
        <v>123530</v>
      </c>
      <c r="I42684">
        <v>953</v>
      </c>
      <c r="J42684">
        <v>655</v>
      </c>
      <c r="K42684">
        <v>298</v>
      </c>
      <c r="L42684">
        <v>9150</v>
      </c>
      <c r="M42684" t="s">
        <v>209</v>
      </c>
      <c r="N42684" t="s">
        <v>303</v>
      </c>
      <c r="O42684" t="s">
        <v>19</v>
      </c>
    </row>
    <row r="42685" spans="1:15" x14ac:dyDescent="0.4">
      <c r="A42685" t="s">
        <v>304</v>
      </c>
      <c r="B42685" t="s">
        <v>305</v>
      </c>
      <c r="C42685" s="1">
        <v>44445</v>
      </c>
      <c r="H42685">
        <v>20880</v>
      </c>
      <c r="L42685">
        <v>10360</v>
      </c>
      <c r="M42685" t="s">
        <v>306</v>
      </c>
      <c r="N42685" t="s">
        <v>18</v>
      </c>
      <c r="O42685" t="s">
        <v>19</v>
      </c>
    </row>
    <row r="42686" spans="1:15" x14ac:dyDescent="0.4">
      <c r="A42686" t="s">
        <v>307</v>
      </c>
      <c r="B42686" t="s">
        <v>308</v>
      </c>
      <c r="C42686" s="1">
        <v>44445</v>
      </c>
      <c r="H42686">
        <v>25700</v>
      </c>
      <c r="L42686">
        <v>32520</v>
      </c>
      <c r="M42686" t="s">
        <v>309</v>
      </c>
      <c r="N42686" t="s">
        <v>23</v>
      </c>
      <c r="O42686" t="s">
        <v>69</v>
      </c>
    </row>
    <row r="42687" spans="1:15" x14ac:dyDescent="0.4">
      <c r="A42687" t="s">
        <v>310</v>
      </c>
      <c r="B42687" t="s">
        <v>311</v>
      </c>
      <c r="C42687" s="1">
        <v>44445</v>
      </c>
      <c r="H42687">
        <v>14750</v>
      </c>
      <c r="L42687">
        <v>1280</v>
      </c>
      <c r="M42687" t="s">
        <v>312</v>
      </c>
      <c r="N42687" t="s">
        <v>68</v>
      </c>
      <c r="O42687" t="s">
        <v>69</v>
      </c>
    </row>
    <row r="42688" spans="1:15" x14ac:dyDescent="0.4">
      <c r="A42688" t="s">
        <v>313</v>
      </c>
      <c r="B42688" t="s">
        <v>314</v>
      </c>
      <c r="C42688" s="1">
        <v>44445</v>
      </c>
      <c r="D42688">
        <v>45260900</v>
      </c>
      <c r="E42688">
        <v>28967590</v>
      </c>
      <c r="F42688">
        <v>16293310</v>
      </c>
      <c r="H42688">
        <v>561300</v>
      </c>
      <c r="I42688">
        <v>4498</v>
      </c>
      <c r="J42688">
        <v>2879</v>
      </c>
      <c r="K42688">
        <v>1619</v>
      </c>
      <c r="L42688">
        <v>55780</v>
      </c>
      <c r="M42688" t="s">
        <v>315</v>
      </c>
      <c r="N42688" t="s">
        <v>18</v>
      </c>
      <c r="O42688" t="s">
        <v>19</v>
      </c>
    </row>
    <row r="42689" spans="1:15" x14ac:dyDescent="0.4">
      <c r="A42689" t="s">
        <v>316</v>
      </c>
      <c r="B42689" t="s">
        <v>317</v>
      </c>
      <c r="C42689" s="1">
        <v>44445</v>
      </c>
      <c r="D42689">
        <v>78878200</v>
      </c>
      <c r="E42689">
        <v>42602390</v>
      </c>
      <c r="F42689">
        <v>36273870</v>
      </c>
      <c r="G42689">
        <v>453210</v>
      </c>
      <c r="H42689">
        <v>515180</v>
      </c>
      <c r="I42689">
        <v>10444</v>
      </c>
      <c r="J42689">
        <v>5641</v>
      </c>
      <c r="K42689">
        <v>4803</v>
      </c>
      <c r="L42689">
        <v>68210</v>
      </c>
      <c r="M42689" t="s">
        <v>318</v>
      </c>
      <c r="N42689" t="s">
        <v>319</v>
      </c>
      <c r="O42689" t="s">
        <v>320</v>
      </c>
    </row>
    <row r="42690" spans="1:15" x14ac:dyDescent="0.4">
      <c r="A42690" t="s">
        <v>321</v>
      </c>
      <c r="B42690" t="s">
        <v>322</v>
      </c>
      <c r="C42690" s="1">
        <v>44445</v>
      </c>
      <c r="E42690">
        <v>58212540</v>
      </c>
      <c r="F42690">
        <v>55242030</v>
      </c>
      <c r="H42690">
        <v>248800</v>
      </c>
      <c r="J42690">
        <v>6042</v>
      </c>
      <c r="K42690">
        <v>5734</v>
      </c>
      <c r="L42690">
        <v>25820</v>
      </c>
      <c r="M42690" t="s">
        <v>323</v>
      </c>
      <c r="N42690" t="s">
        <v>324</v>
      </c>
      <c r="O42690" t="s">
        <v>325</v>
      </c>
    </row>
    <row r="42691" spans="1:15" x14ac:dyDescent="0.4">
      <c r="A42691" t="s">
        <v>326</v>
      </c>
      <c r="B42691" t="s">
        <v>327</v>
      </c>
      <c r="C42691" s="1">
        <v>44445</v>
      </c>
      <c r="H42691">
        <v>4800</v>
      </c>
      <c r="L42691">
        <v>13020</v>
      </c>
      <c r="M42691" t="s">
        <v>87</v>
      </c>
      <c r="N42691" t="s">
        <v>328</v>
      </c>
      <c r="O42691" t="s">
        <v>329</v>
      </c>
    </row>
    <row r="42692" spans="1:15" x14ac:dyDescent="0.4">
      <c r="A42692" t="s">
        <v>330</v>
      </c>
      <c r="B42692" t="s">
        <v>331</v>
      </c>
      <c r="C42692" s="1">
        <v>44445</v>
      </c>
      <c r="D42692">
        <v>6884535630</v>
      </c>
      <c r="E42692">
        <v>5278622930</v>
      </c>
      <c r="F42692">
        <v>1605912700</v>
      </c>
      <c r="G42692">
        <v>39380500</v>
      </c>
      <c r="H42692">
        <v>70211360</v>
      </c>
      <c r="I42692">
        <v>4941</v>
      </c>
      <c r="J42692">
        <v>3788</v>
      </c>
      <c r="K42692">
        <v>1153</v>
      </c>
      <c r="L42692">
        <v>50390</v>
      </c>
      <c r="M42692" t="s">
        <v>332</v>
      </c>
      <c r="N42692" t="s">
        <v>333</v>
      </c>
      <c r="O42692" t="s">
        <v>334</v>
      </c>
    </row>
    <row r="42693" spans="1:15" x14ac:dyDescent="0.4">
      <c r="A42693" t="s">
        <v>335</v>
      </c>
      <c r="B42693" t="s">
        <v>336</v>
      </c>
      <c r="C42693" s="1">
        <v>44445</v>
      </c>
      <c r="D42693">
        <v>1056274440</v>
      </c>
      <c r="E42693">
        <v>671553530</v>
      </c>
      <c r="F42693">
        <v>384720910</v>
      </c>
      <c r="G42693">
        <v>6216180</v>
      </c>
      <c r="H42693">
        <v>11454410</v>
      </c>
      <c r="I42693">
        <v>3822</v>
      </c>
      <c r="J42693">
        <v>243</v>
      </c>
      <c r="K42693">
        <v>1392</v>
      </c>
      <c r="L42693">
        <v>41450</v>
      </c>
      <c r="M42693" t="s">
        <v>337</v>
      </c>
      <c r="N42693" t="s">
        <v>338</v>
      </c>
      <c r="O42693" t="s">
        <v>339</v>
      </c>
    </row>
    <row r="42694" spans="1:15" x14ac:dyDescent="0.4">
      <c r="A42694" t="s">
        <v>340</v>
      </c>
      <c r="B42694" t="s">
        <v>341</v>
      </c>
      <c r="C42694" s="1">
        <v>44445</v>
      </c>
      <c r="H42694">
        <v>4196230</v>
      </c>
      <c r="L42694">
        <v>49350</v>
      </c>
      <c r="M42694" t="s">
        <v>342</v>
      </c>
      <c r="N42694" t="s">
        <v>18</v>
      </c>
      <c r="O42694" t="s">
        <v>343</v>
      </c>
    </row>
    <row r="42695" spans="1:15" x14ac:dyDescent="0.4">
      <c r="A42695" t="s">
        <v>344</v>
      </c>
      <c r="B42695" t="s">
        <v>345</v>
      </c>
      <c r="C42695" s="1">
        <v>44445</v>
      </c>
      <c r="D42695">
        <v>37541740</v>
      </c>
      <c r="H42695">
        <v>550470</v>
      </c>
      <c r="I42695">
        <v>912</v>
      </c>
      <c r="L42695">
        <v>13370</v>
      </c>
      <c r="M42695" t="s">
        <v>346</v>
      </c>
      <c r="N42695" t="s">
        <v>18</v>
      </c>
      <c r="O42695" t="s">
        <v>19</v>
      </c>
    </row>
    <row r="42696" spans="1:15" x14ac:dyDescent="0.4">
      <c r="A42696" t="s">
        <v>347</v>
      </c>
      <c r="B42696" t="s">
        <v>348</v>
      </c>
      <c r="C42696" s="1">
        <v>44445</v>
      </c>
      <c r="D42696">
        <v>70349170</v>
      </c>
      <c r="E42696">
        <v>37626730</v>
      </c>
      <c r="F42696">
        <v>35098630</v>
      </c>
      <c r="G42696">
        <v>131460</v>
      </c>
      <c r="H42696">
        <v>162250</v>
      </c>
      <c r="I42696">
        <v>14118</v>
      </c>
      <c r="J42696">
        <v>7551</v>
      </c>
      <c r="K42696">
        <v>7044</v>
      </c>
      <c r="L42696">
        <v>32560</v>
      </c>
      <c r="M42696" t="s">
        <v>87</v>
      </c>
      <c r="N42696" t="s">
        <v>349</v>
      </c>
      <c r="O42696" t="s">
        <v>350</v>
      </c>
    </row>
    <row r="42697" spans="1:15" x14ac:dyDescent="0.4">
      <c r="A42697" t="s">
        <v>351</v>
      </c>
      <c r="B42697" t="s">
        <v>352</v>
      </c>
      <c r="C42697" s="1">
        <v>44445</v>
      </c>
      <c r="D42697">
        <v>1283070</v>
      </c>
      <c r="E42697">
        <v>652880</v>
      </c>
      <c r="F42697">
        <v>630190</v>
      </c>
      <c r="G42697">
        <v>4420</v>
      </c>
      <c r="H42697">
        <v>1500</v>
      </c>
      <c r="I42697">
        <v>15022</v>
      </c>
      <c r="J42697">
        <v>7644</v>
      </c>
      <c r="K42697">
        <v>7378</v>
      </c>
      <c r="L42697">
        <v>17560</v>
      </c>
      <c r="M42697" t="s">
        <v>30</v>
      </c>
      <c r="N42697" t="s">
        <v>353</v>
      </c>
      <c r="O42697" t="s">
        <v>354</v>
      </c>
    </row>
    <row r="42698" spans="1:15" x14ac:dyDescent="0.4">
      <c r="A42698" t="s">
        <v>355</v>
      </c>
      <c r="B42698" t="s">
        <v>356</v>
      </c>
      <c r="C42698" s="1">
        <v>44445</v>
      </c>
      <c r="D42698">
        <v>142877220</v>
      </c>
      <c r="E42698">
        <v>60500100</v>
      </c>
      <c r="F42698">
        <v>55461030</v>
      </c>
      <c r="G42698">
        <v>282720</v>
      </c>
      <c r="H42698">
        <v>863670</v>
      </c>
      <c r="I42698">
        <v>15378</v>
      </c>
      <c r="J42698">
        <v>6512</v>
      </c>
      <c r="K42698">
        <v>5969</v>
      </c>
      <c r="L42698">
        <v>92960</v>
      </c>
      <c r="M42698" t="s">
        <v>107</v>
      </c>
      <c r="N42698" t="s">
        <v>357</v>
      </c>
      <c r="O42698" t="s">
        <v>358</v>
      </c>
    </row>
    <row r="42699" spans="1:15" x14ac:dyDescent="0.4">
      <c r="A42699" t="s">
        <v>359</v>
      </c>
      <c r="B42699" t="s">
        <v>360</v>
      </c>
      <c r="C42699" s="1">
        <v>44445</v>
      </c>
      <c r="D42699">
        <v>796520000</v>
      </c>
      <c r="E42699">
        <v>433826030</v>
      </c>
      <c r="F42699">
        <v>377295690</v>
      </c>
      <c r="G42699">
        <v>2903270</v>
      </c>
      <c r="H42699">
        <v>2698650</v>
      </c>
      <c r="I42699">
        <v>13195</v>
      </c>
      <c r="J42699">
        <v>7186</v>
      </c>
      <c r="K42699">
        <v>625</v>
      </c>
      <c r="L42699">
        <v>44700</v>
      </c>
      <c r="M42699" t="s">
        <v>59</v>
      </c>
      <c r="N42699" t="s">
        <v>361</v>
      </c>
      <c r="O42699" t="s">
        <v>362</v>
      </c>
    </row>
    <row r="42700" spans="1:15" x14ac:dyDescent="0.4">
      <c r="A42700" t="s">
        <v>363</v>
      </c>
      <c r="B42700" t="s">
        <v>364</v>
      </c>
      <c r="C42700" s="1">
        <v>44445</v>
      </c>
      <c r="D42700">
        <v>5765900</v>
      </c>
      <c r="E42700">
        <v>4356110</v>
      </c>
      <c r="F42700">
        <v>1481380</v>
      </c>
      <c r="H42700">
        <v>69870</v>
      </c>
      <c r="I42700">
        <v>1939</v>
      </c>
      <c r="J42700">
        <v>1465</v>
      </c>
      <c r="K42700">
        <v>498</v>
      </c>
      <c r="L42700">
        <v>23500</v>
      </c>
      <c r="M42700" t="s">
        <v>87</v>
      </c>
      <c r="N42700" t="s">
        <v>23</v>
      </c>
      <c r="O42700" t="s">
        <v>365</v>
      </c>
    </row>
    <row r="42701" spans="1:15" x14ac:dyDescent="0.4">
      <c r="A42701" t="s">
        <v>366</v>
      </c>
      <c r="B42701" t="s">
        <v>367</v>
      </c>
      <c r="C42701" s="1">
        <v>44445</v>
      </c>
      <c r="D42701">
        <v>1356853180</v>
      </c>
      <c r="E42701">
        <v>750658480</v>
      </c>
      <c r="F42701">
        <v>606194700</v>
      </c>
      <c r="H42701">
        <v>9893510</v>
      </c>
      <c r="I42701">
        <v>10764</v>
      </c>
      <c r="J42701">
        <v>5955</v>
      </c>
      <c r="K42701">
        <v>4809</v>
      </c>
      <c r="L42701">
        <v>78490</v>
      </c>
      <c r="M42701" t="s">
        <v>30</v>
      </c>
      <c r="N42701" t="s">
        <v>368</v>
      </c>
      <c r="O42701" t="s">
        <v>369</v>
      </c>
    </row>
    <row r="42702" spans="1:15" x14ac:dyDescent="0.4">
      <c r="A42702" t="s">
        <v>370</v>
      </c>
      <c r="B42702" t="s">
        <v>371</v>
      </c>
      <c r="C42702" s="1">
        <v>44445</v>
      </c>
      <c r="H42702">
        <v>1310</v>
      </c>
      <c r="L42702">
        <v>12960</v>
      </c>
      <c r="M42702" t="s">
        <v>30</v>
      </c>
      <c r="N42702" t="s">
        <v>372</v>
      </c>
      <c r="O42702" t="s">
        <v>373</v>
      </c>
    </row>
    <row r="42703" spans="1:15" x14ac:dyDescent="0.4">
      <c r="A42703" t="s">
        <v>374</v>
      </c>
      <c r="B42703" t="s">
        <v>375</v>
      </c>
      <c r="C42703" s="1">
        <v>44445</v>
      </c>
      <c r="D42703">
        <v>65694520</v>
      </c>
      <c r="E42703">
        <v>35344830</v>
      </c>
      <c r="F42703">
        <v>30349690</v>
      </c>
      <c r="G42703">
        <v>567930</v>
      </c>
      <c r="H42703">
        <v>246000</v>
      </c>
      <c r="I42703">
        <v>6397</v>
      </c>
      <c r="J42703">
        <v>3442</v>
      </c>
      <c r="K42703">
        <v>2955</v>
      </c>
      <c r="L42703">
        <v>23960</v>
      </c>
      <c r="M42703" t="s">
        <v>323</v>
      </c>
      <c r="N42703" t="s">
        <v>18</v>
      </c>
      <c r="O42703" t="s">
        <v>19</v>
      </c>
    </row>
    <row r="42704" spans="1:15" x14ac:dyDescent="0.4">
      <c r="A42704" t="s">
        <v>376</v>
      </c>
      <c r="B42704" t="s">
        <v>377</v>
      </c>
      <c r="C42704" s="1">
        <v>44445</v>
      </c>
      <c r="D42704">
        <v>125017940</v>
      </c>
      <c r="E42704">
        <v>68390970</v>
      </c>
      <c r="F42704">
        <v>56626970</v>
      </c>
      <c r="G42704">
        <v>359100</v>
      </c>
      <c r="H42704">
        <v>788210</v>
      </c>
      <c r="I42704">
        <v>6582</v>
      </c>
      <c r="J42704">
        <v>360</v>
      </c>
      <c r="K42704">
        <v>2981</v>
      </c>
      <c r="L42704">
        <v>41500</v>
      </c>
      <c r="M42704" t="s">
        <v>378</v>
      </c>
      <c r="N42704" t="s">
        <v>379</v>
      </c>
      <c r="O42704" t="s">
        <v>380</v>
      </c>
    </row>
    <row r="42705" spans="1:15" x14ac:dyDescent="0.4">
      <c r="A42705" t="s">
        <v>381</v>
      </c>
      <c r="B42705" t="s">
        <v>382</v>
      </c>
      <c r="C42705" s="1">
        <v>44445</v>
      </c>
      <c r="D42705">
        <v>28703920</v>
      </c>
      <c r="E42705">
        <v>20570800</v>
      </c>
      <c r="F42705">
        <v>8133120</v>
      </c>
      <c r="G42705">
        <v>78640</v>
      </c>
      <c r="H42705">
        <v>168750</v>
      </c>
      <c r="I42705">
        <v>522</v>
      </c>
      <c r="J42705">
        <v>374</v>
      </c>
      <c r="K42705">
        <v>148</v>
      </c>
      <c r="L42705">
        <v>3070</v>
      </c>
      <c r="M42705" t="s">
        <v>124</v>
      </c>
      <c r="N42705" t="s">
        <v>23</v>
      </c>
      <c r="O42705" t="s">
        <v>383</v>
      </c>
    </row>
    <row r="42706" spans="1:15" x14ac:dyDescent="0.4">
      <c r="A42706" t="s">
        <v>384</v>
      </c>
      <c r="B42706" t="s">
        <v>385</v>
      </c>
      <c r="C42706" s="1">
        <v>44445</v>
      </c>
      <c r="H42706">
        <v>2380</v>
      </c>
      <c r="L42706">
        <v>19610</v>
      </c>
      <c r="M42706" t="s">
        <v>33</v>
      </c>
      <c r="N42706" t="s">
        <v>175</v>
      </c>
      <c r="O42706" t="s">
        <v>176</v>
      </c>
    </row>
    <row r="42707" spans="1:15" x14ac:dyDescent="0.4">
      <c r="A42707" t="s">
        <v>386</v>
      </c>
      <c r="B42707" t="s">
        <v>387</v>
      </c>
      <c r="C42707" s="1">
        <v>44445</v>
      </c>
      <c r="H42707">
        <v>174980</v>
      </c>
      <c r="L42707">
        <v>98190</v>
      </c>
      <c r="M42707" t="s">
        <v>36</v>
      </c>
      <c r="N42707" t="s">
        <v>23</v>
      </c>
      <c r="O42707" t="s">
        <v>388</v>
      </c>
    </row>
    <row r="42708" spans="1:15" x14ac:dyDescent="0.4">
      <c r="A42708" t="s">
        <v>389</v>
      </c>
      <c r="B42708" t="s">
        <v>390</v>
      </c>
      <c r="C42708" s="1">
        <v>44445</v>
      </c>
      <c r="H42708">
        <v>362090</v>
      </c>
      <c r="L42708">
        <v>83650</v>
      </c>
      <c r="M42708" t="s">
        <v>124</v>
      </c>
      <c r="N42708" t="s">
        <v>18</v>
      </c>
      <c r="O42708" t="s">
        <v>19</v>
      </c>
    </row>
    <row r="42709" spans="1:15" x14ac:dyDescent="0.4">
      <c r="A42709" t="s">
        <v>391</v>
      </c>
      <c r="B42709" t="s">
        <v>392</v>
      </c>
      <c r="C42709" s="1">
        <v>44445</v>
      </c>
      <c r="D42709">
        <v>12040860</v>
      </c>
      <c r="E42709">
        <v>7104700</v>
      </c>
      <c r="F42709">
        <v>4903220</v>
      </c>
      <c r="G42709">
        <v>159490</v>
      </c>
      <c r="H42709">
        <v>111600</v>
      </c>
      <c r="I42709">
        <v>1817</v>
      </c>
      <c r="J42709">
        <v>1072</v>
      </c>
      <c r="K42709">
        <v>74</v>
      </c>
      <c r="L42709">
        <v>16840</v>
      </c>
      <c r="M42709" t="s">
        <v>84</v>
      </c>
      <c r="N42709" t="s">
        <v>23</v>
      </c>
      <c r="O42709" t="s">
        <v>393</v>
      </c>
    </row>
    <row r="42710" spans="1:15" x14ac:dyDescent="0.4">
      <c r="A42710" t="s">
        <v>394</v>
      </c>
      <c r="B42710" t="s">
        <v>395</v>
      </c>
      <c r="C42710" s="1">
        <v>44445</v>
      </c>
      <c r="H42710">
        <v>268320</v>
      </c>
      <c r="L42710">
        <v>36360</v>
      </c>
      <c r="M42710" t="s">
        <v>396</v>
      </c>
      <c r="N42710" t="s">
        <v>18</v>
      </c>
      <c r="O42710" t="s">
        <v>397</v>
      </c>
    </row>
    <row r="42711" spans="1:15" x14ac:dyDescent="0.4">
      <c r="A42711" t="s">
        <v>398</v>
      </c>
      <c r="B42711" t="s">
        <v>399</v>
      </c>
      <c r="C42711" s="1">
        <v>44445</v>
      </c>
      <c r="D42711">
        <v>15039000</v>
      </c>
      <c r="E42711">
        <v>8393650</v>
      </c>
      <c r="F42711">
        <v>7750630</v>
      </c>
      <c r="G42711">
        <v>43860</v>
      </c>
      <c r="H42711">
        <v>46930</v>
      </c>
      <c r="I42711">
        <v>8055</v>
      </c>
      <c r="J42711">
        <v>4496</v>
      </c>
      <c r="K42711">
        <v>4152</v>
      </c>
      <c r="L42711">
        <v>25140</v>
      </c>
      <c r="M42711" t="s">
        <v>400</v>
      </c>
      <c r="N42711" t="s">
        <v>401</v>
      </c>
      <c r="O42711" t="s">
        <v>402</v>
      </c>
    </row>
    <row r="42712" spans="1:15" x14ac:dyDescent="0.4">
      <c r="A42712" t="s">
        <v>403</v>
      </c>
      <c r="B42712" t="s">
        <v>404</v>
      </c>
      <c r="C42712" s="1">
        <v>44445</v>
      </c>
      <c r="D42712">
        <v>25354440</v>
      </c>
      <c r="E42712">
        <v>14079300</v>
      </c>
      <c r="F42712">
        <v>11275140</v>
      </c>
      <c r="G42712">
        <v>300970</v>
      </c>
      <c r="H42712">
        <v>142660</v>
      </c>
      <c r="I42712">
        <v>3746</v>
      </c>
      <c r="J42712">
        <v>208</v>
      </c>
      <c r="K42712">
        <v>1666</v>
      </c>
      <c r="L42712">
        <v>21080</v>
      </c>
      <c r="M42712" t="s">
        <v>346</v>
      </c>
      <c r="N42712" t="s">
        <v>405</v>
      </c>
      <c r="O42712" t="s">
        <v>406</v>
      </c>
    </row>
    <row r="42713" spans="1:15" x14ac:dyDescent="0.4">
      <c r="A42713" t="s">
        <v>407</v>
      </c>
      <c r="B42713" t="s">
        <v>408</v>
      </c>
      <c r="C42713" s="1">
        <v>44445</v>
      </c>
      <c r="H42713">
        <v>57030</v>
      </c>
      <c r="L42713">
        <v>26410</v>
      </c>
      <c r="M42713" t="s">
        <v>130</v>
      </c>
      <c r="N42713" t="s">
        <v>18</v>
      </c>
      <c r="O42713" t="s">
        <v>19</v>
      </c>
    </row>
    <row r="42714" spans="1:15" x14ac:dyDescent="0.4">
      <c r="A42714" t="s">
        <v>409</v>
      </c>
      <c r="B42714" t="s">
        <v>410</v>
      </c>
      <c r="C42714" s="1">
        <v>44445</v>
      </c>
      <c r="H42714">
        <v>1140</v>
      </c>
      <c r="L42714">
        <v>220</v>
      </c>
      <c r="M42714" t="s">
        <v>33</v>
      </c>
      <c r="N42714" t="s">
        <v>18</v>
      </c>
      <c r="O42714" t="s">
        <v>19</v>
      </c>
    </row>
    <row r="42715" spans="1:15" x14ac:dyDescent="0.4">
      <c r="A42715" t="s">
        <v>411</v>
      </c>
      <c r="B42715" t="s">
        <v>412</v>
      </c>
      <c r="C42715" s="1">
        <v>44445</v>
      </c>
      <c r="H42715">
        <v>175550</v>
      </c>
      <c r="L42715">
        <v>25230</v>
      </c>
      <c r="M42715" t="s">
        <v>413</v>
      </c>
      <c r="N42715" t="s">
        <v>18</v>
      </c>
      <c r="O42715" t="s">
        <v>414</v>
      </c>
    </row>
    <row r="42716" spans="1:15" x14ac:dyDescent="0.4">
      <c r="A42716" t="s">
        <v>415</v>
      </c>
      <c r="B42716" t="s">
        <v>416</v>
      </c>
      <c r="C42716" s="1">
        <v>44445</v>
      </c>
      <c r="D42716">
        <v>431590</v>
      </c>
      <c r="E42716">
        <v>230690</v>
      </c>
      <c r="F42716">
        <v>206460</v>
      </c>
      <c r="G42716">
        <v>0</v>
      </c>
      <c r="H42716">
        <v>0</v>
      </c>
      <c r="I42716">
        <v>11282</v>
      </c>
      <c r="J42716">
        <v>603</v>
      </c>
      <c r="K42716">
        <v>5397</v>
      </c>
      <c r="L42716">
        <v>0</v>
      </c>
      <c r="M42716" t="s">
        <v>204</v>
      </c>
      <c r="N42716" t="s">
        <v>417</v>
      </c>
      <c r="O42716" t="s">
        <v>418</v>
      </c>
    </row>
    <row r="42717" spans="1:15" x14ac:dyDescent="0.4">
      <c r="A42717" t="s">
        <v>419</v>
      </c>
      <c r="B42717" t="s">
        <v>420</v>
      </c>
      <c r="C42717" s="1">
        <v>44445</v>
      </c>
      <c r="D42717">
        <v>30496730</v>
      </c>
      <c r="E42717">
        <v>16809800</v>
      </c>
      <c r="F42717">
        <v>15474000</v>
      </c>
      <c r="G42717">
        <v>101290</v>
      </c>
      <c r="H42717">
        <v>85580</v>
      </c>
      <c r="I42717">
        <v>11338</v>
      </c>
      <c r="J42717">
        <v>6249</v>
      </c>
      <c r="K42717">
        <v>5753</v>
      </c>
      <c r="L42717">
        <v>31820</v>
      </c>
      <c r="M42717" t="s">
        <v>59</v>
      </c>
      <c r="N42717" t="s">
        <v>23</v>
      </c>
      <c r="O42717" t="s">
        <v>421</v>
      </c>
    </row>
    <row r="42718" spans="1:15" x14ac:dyDescent="0.4">
      <c r="A42718" t="s">
        <v>422</v>
      </c>
      <c r="B42718" t="s">
        <v>423</v>
      </c>
      <c r="C42718" s="1">
        <v>44445</v>
      </c>
      <c r="D42718">
        <v>7682590</v>
      </c>
      <c r="E42718">
        <v>4093230</v>
      </c>
      <c r="G42718">
        <v>8980</v>
      </c>
      <c r="H42718">
        <v>9370</v>
      </c>
      <c r="I42718">
        <v>12102</v>
      </c>
      <c r="J42718">
        <v>6448</v>
      </c>
      <c r="L42718">
        <v>14760</v>
      </c>
      <c r="M42718" t="s">
        <v>87</v>
      </c>
      <c r="N42718" t="s">
        <v>424</v>
      </c>
      <c r="O42718" t="s">
        <v>425</v>
      </c>
    </row>
    <row r="42719" spans="1:15" x14ac:dyDescent="0.4">
      <c r="A42719" t="s">
        <v>426</v>
      </c>
      <c r="B42719" t="s">
        <v>427</v>
      </c>
      <c r="C42719" s="1">
        <v>44445</v>
      </c>
      <c r="D42719">
        <v>6077410</v>
      </c>
      <c r="E42719">
        <v>3293750</v>
      </c>
      <c r="F42719">
        <v>2803220</v>
      </c>
      <c r="H42719">
        <v>13410</v>
      </c>
      <c r="I42719">
        <v>9231</v>
      </c>
      <c r="J42719">
        <v>5003</v>
      </c>
      <c r="K42719">
        <v>4258</v>
      </c>
      <c r="L42719">
        <v>20370</v>
      </c>
      <c r="M42719" t="s">
        <v>428</v>
      </c>
      <c r="N42719" t="s">
        <v>429</v>
      </c>
      <c r="O42719" t="s">
        <v>430</v>
      </c>
    </row>
    <row r="42720" spans="1:15" x14ac:dyDescent="0.4">
      <c r="A42720" t="s">
        <v>431</v>
      </c>
      <c r="B42720" t="s">
        <v>432</v>
      </c>
      <c r="C42720" s="1">
        <v>44445</v>
      </c>
      <c r="D42720">
        <v>2830910</v>
      </c>
      <c r="H42720">
        <v>12300</v>
      </c>
      <c r="I42720">
        <v>10</v>
      </c>
      <c r="L42720">
        <v>430</v>
      </c>
      <c r="M42720" t="s">
        <v>130</v>
      </c>
      <c r="N42720" t="s">
        <v>18</v>
      </c>
      <c r="O42720" t="s">
        <v>19</v>
      </c>
    </row>
    <row r="42721" spans="1:15" x14ac:dyDescent="0.4">
      <c r="A42721" t="s">
        <v>433</v>
      </c>
      <c r="B42721" t="s">
        <v>434</v>
      </c>
      <c r="C42721" s="1">
        <v>44445</v>
      </c>
      <c r="D42721">
        <v>9112920</v>
      </c>
      <c r="E42721">
        <v>6978240</v>
      </c>
      <c r="F42721">
        <v>4321880</v>
      </c>
      <c r="G42721">
        <v>9450</v>
      </c>
      <c r="H42721">
        <v>47360</v>
      </c>
      <c r="I42721">
        <v>464</v>
      </c>
      <c r="J42721">
        <v>355</v>
      </c>
      <c r="K42721">
        <v>22</v>
      </c>
      <c r="L42721">
        <v>2410</v>
      </c>
      <c r="M42721" t="s">
        <v>121</v>
      </c>
      <c r="N42721" t="s">
        <v>18</v>
      </c>
      <c r="O42721" t="s">
        <v>19</v>
      </c>
    </row>
    <row r="42722" spans="1:15" x14ac:dyDescent="0.4">
      <c r="A42722" t="s">
        <v>435</v>
      </c>
      <c r="B42722" t="s">
        <v>436</v>
      </c>
      <c r="C42722" s="1">
        <v>44445</v>
      </c>
      <c r="D42722">
        <v>377383110</v>
      </c>
      <c r="E42722">
        <v>212682160</v>
      </c>
      <c r="F42722">
        <v>165249080</v>
      </c>
      <c r="G42722">
        <v>3434440</v>
      </c>
      <c r="H42722">
        <v>3542580</v>
      </c>
      <c r="I42722">
        <v>11514</v>
      </c>
      <c r="J42722">
        <v>6489</v>
      </c>
      <c r="K42722">
        <v>5042</v>
      </c>
      <c r="L42722">
        <v>108080</v>
      </c>
      <c r="M42722" t="s">
        <v>437</v>
      </c>
      <c r="N42722" t="s">
        <v>438</v>
      </c>
      <c r="O42722" t="s">
        <v>439</v>
      </c>
    </row>
    <row r="42723" spans="1:15" x14ac:dyDescent="0.4">
      <c r="A42723" t="s">
        <v>440</v>
      </c>
      <c r="B42723" t="s">
        <v>441</v>
      </c>
      <c r="C42723" s="1">
        <v>44445</v>
      </c>
      <c r="D42723">
        <v>6920850</v>
      </c>
      <c r="E42723">
        <v>3865140</v>
      </c>
      <c r="F42723">
        <v>3055710</v>
      </c>
      <c r="G42723">
        <v>18670</v>
      </c>
      <c r="H42723">
        <v>8980</v>
      </c>
      <c r="I42723">
        <v>12731</v>
      </c>
      <c r="J42723">
        <v>711</v>
      </c>
      <c r="K42723">
        <v>5621</v>
      </c>
      <c r="L42723">
        <v>16520</v>
      </c>
      <c r="M42723" t="s">
        <v>80</v>
      </c>
      <c r="N42723" t="s">
        <v>442</v>
      </c>
      <c r="O42723" t="s">
        <v>443</v>
      </c>
    </row>
    <row r="42724" spans="1:15" x14ac:dyDescent="0.4">
      <c r="A42724" t="s">
        <v>444</v>
      </c>
      <c r="B42724" t="s">
        <v>445</v>
      </c>
      <c r="C42724" s="1">
        <v>44445</v>
      </c>
      <c r="D42724">
        <v>3441510</v>
      </c>
      <c r="E42724">
        <v>2576740</v>
      </c>
      <c r="F42724">
        <v>864770</v>
      </c>
      <c r="H42724">
        <v>53390</v>
      </c>
      <c r="I42724">
        <v>165</v>
      </c>
      <c r="J42724">
        <v>124</v>
      </c>
      <c r="K42724">
        <v>41</v>
      </c>
      <c r="L42724">
        <v>2560</v>
      </c>
      <c r="M42724" t="s">
        <v>33</v>
      </c>
      <c r="N42724" t="s">
        <v>18</v>
      </c>
      <c r="O42724" t="s">
        <v>19</v>
      </c>
    </row>
    <row r="42725" spans="1:15" x14ac:dyDescent="0.4">
      <c r="A42725" t="s">
        <v>446</v>
      </c>
      <c r="B42725" t="s">
        <v>447</v>
      </c>
      <c r="C42725" s="1">
        <v>44445</v>
      </c>
      <c r="D42725">
        <v>8005720</v>
      </c>
      <c r="E42725">
        <v>4156220</v>
      </c>
      <c r="F42725">
        <v>4143430</v>
      </c>
      <c r="G42725">
        <v>13580</v>
      </c>
      <c r="H42725">
        <v>6060</v>
      </c>
      <c r="I42725">
        <v>15512</v>
      </c>
      <c r="J42725">
        <v>8053</v>
      </c>
      <c r="K42725">
        <v>8028</v>
      </c>
      <c r="L42725">
        <v>11740</v>
      </c>
      <c r="M42725" t="s">
        <v>87</v>
      </c>
      <c r="N42725" t="s">
        <v>448</v>
      </c>
      <c r="O42725" t="s">
        <v>449</v>
      </c>
    </row>
    <row r="42726" spans="1:15" x14ac:dyDescent="0.4">
      <c r="A42726" t="s">
        <v>450</v>
      </c>
      <c r="B42726" t="s">
        <v>451</v>
      </c>
      <c r="C42726" s="1">
        <v>44445</v>
      </c>
      <c r="H42726">
        <v>40140</v>
      </c>
      <c r="L42726">
        <v>8410</v>
      </c>
      <c r="M42726" t="s">
        <v>306</v>
      </c>
      <c r="N42726" t="s">
        <v>114</v>
      </c>
      <c r="O42726" t="s">
        <v>266</v>
      </c>
    </row>
    <row r="42727" spans="1:15" x14ac:dyDescent="0.4">
      <c r="A42727" t="s">
        <v>452</v>
      </c>
      <c r="B42727" t="s">
        <v>453</v>
      </c>
      <c r="C42727" s="1">
        <v>44445</v>
      </c>
      <c r="H42727">
        <v>51560</v>
      </c>
      <c r="L42727">
        <v>40490</v>
      </c>
      <c r="M42727" t="s">
        <v>169</v>
      </c>
      <c r="N42727" t="s">
        <v>18</v>
      </c>
      <c r="O42727" t="s">
        <v>266</v>
      </c>
    </row>
    <row r="42728" spans="1:15" x14ac:dyDescent="0.4">
      <c r="A42728" t="s">
        <v>454</v>
      </c>
      <c r="B42728" t="s">
        <v>455</v>
      </c>
      <c r="C42728" s="1">
        <v>44445</v>
      </c>
      <c r="D42728">
        <v>872247140</v>
      </c>
      <c r="E42728">
        <v>590598840</v>
      </c>
      <c r="F42728">
        <v>358135520</v>
      </c>
      <c r="G42728">
        <v>2104940</v>
      </c>
      <c r="H42728">
        <v>3822330</v>
      </c>
      <c r="I42728">
        <v>6696</v>
      </c>
      <c r="J42728">
        <v>4534</v>
      </c>
      <c r="K42728">
        <v>2749</v>
      </c>
      <c r="L42728">
        <v>29340</v>
      </c>
      <c r="M42728" t="s">
        <v>456</v>
      </c>
      <c r="N42728" t="s">
        <v>457</v>
      </c>
      <c r="O42728" t="s">
        <v>458</v>
      </c>
    </row>
    <row r="42729" spans="1:15" x14ac:dyDescent="0.4">
      <c r="A42729" t="s">
        <v>459</v>
      </c>
      <c r="B42729" t="s">
        <v>460</v>
      </c>
      <c r="C42729" s="1">
        <v>44445</v>
      </c>
      <c r="H42729">
        <v>59600</v>
      </c>
      <c r="L42729">
        <v>14810</v>
      </c>
      <c r="M42729" t="s">
        <v>102</v>
      </c>
      <c r="N42729" t="s">
        <v>23</v>
      </c>
      <c r="O42729" t="s">
        <v>461</v>
      </c>
    </row>
    <row r="42730" spans="1:15" x14ac:dyDescent="0.4">
      <c r="A42730" t="s">
        <v>462</v>
      </c>
      <c r="B42730" t="s">
        <v>463</v>
      </c>
      <c r="C42730" s="1">
        <v>44445</v>
      </c>
      <c r="H42730">
        <v>960</v>
      </c>
      <c r="L42730">
        <v>24290</v>
      </c>
      <c r="M42730" t="s">
        <v>50</v>
      </c>
      <c r="N42730" t="s">
        <v>464</v>
      </c>
      <c r="O42730" t="s">
        <v>465</v>
      </c>
    </row>
    <row r="42731" spans="1:15" x14ac:dyDescent="0.4">
      <c r="A42731" t="s">
        <v>466</v>
      </c>
      <c r="B42731" t="s">
        <v>467</v>
      </c>
      <c r="C42731" s="1">
        <v>44445</v>
      </c>
      <c r="D42731">
        <v>43490570</v>
      </c>
      <c r="E42731">
        <v>22433380</v>
      </c>
      <c r="F42731">
        <v>21057190</v>
      </c>
      <c r="G42731">
        <v>25070</v>
      </c>
      <c r="H42731">
        <v>30260</v>
      </c>
      <c r="I42731">
        <v>13063</v>
      </c>
      <c r="J42731">
        <v>6738</v>
      </c>
      <c r="K42731">
        <v>6325</v>
      </c>
      <c r="L42731">
        <v>9090</v>
      </c>
      <c r="M42731" t="s">
        <v>346</v>
      </c>
      <c r="N42731" t="s">
        <v>468</v>
      </c>
      <c r="O42731" t="s">
        <v>469</v>
      </c>
    </row>
    <row r="42732" spans="1:15" x14ac:dyDescent="0.4">
      <c r="A42732" t="s">
        <v>470</v>
      </c>
      <c r="B42732" t="s">
        <v>471</v>
      </c>
      <c r="C42732" s="1">
        <v>44445</v>
      </c>
      <c r="D42732">
        <v>4048470</v>
      </c>
      <c r="E42732">
        <v>2152640</v>
      </c>
      <c r="F42732">
        <v>1895830</v>
      </c>
      <c r="G42732">
        <v>5270</v>
      </c>
      <c r="H42732">
        <v>18020</v>
      </c>
      <c r="I42732">
        <v>6446</v>
      </c>
      <c r="J42732">
        <v>3427</v>
      </c>
      <c r="K42732">
        <v>3019</v>
      </c>
      <c r="L42732">
        <v>28690</v>
      </c>
      <c r="M42732" t="s">
        <v>346</v>
      </c>
      <c r="N42732" t="s">
        <v>472</v>
      </c>
      <c r="O42732" t="s">
        <v>473</v>
      </c>
    </row>
    <row r="42733" spans="1:15" x14ac:dyDescent="0.4">
      <c r="A42733" t="s">
        <v>474</v>
      </c>
      <c r="B42733" t="s">
        <v>475</v>
      </c>
      <c r="C42733" s="1">
        <v>44445</v>
      </c>
      <c r="H42733">
        <v>0</v>
      </c>
      <c r="L42733">
        <v>0</v>
      </c>
      <c r="M42733" t="s">
        <v>33</v>
      </c>
      <c r="N42733" t="s">
        <v>18</v>
      </c>
      <c r="O42733" t="s">
        <v>19</v>
      </c>
    </row>
    <row r="42734" spans="1:15" x14ac:dyDescent="0.4">
      <c r="A42734" t="s">
        <v>476</v>
      </c>
      <c r="B42734" t="s">
        <v>477</v>
      </c>
      <c r="C42734" s="1">
        <v>44445</v>
      </c>
      <c r="D42734">
        <v>355220720</v>
      </c>
      <c r="E42734">
        <v>195295910</v>
      </c>
      <c r="F42734">
        <v>159924810</v>
      </c>
      <c r="G42734">
        <v>8332570</v>
      </c>
      <c r="H42734">
        <v>3081070</v>
      </c>
      <c r="I42734">
        <v>9512</v>
      </c>
      <c r="J42734">
        <v>523</v>
      </c>
      <c r="K42734">
        <v>4282</v>
      </c>
      <c r="L42734">
        <v>82500</v>
      </c>
      <c r="M42734" t="s">
        <v>102</v>
      </c>
      <c r="N42734" t="s">
        <v>18</v>
      </c>
      <c r="O42734" t="s">
        <v>19</v>
      </c>
    </row>
    <row r="42735" spans="1:15" x14ac:dyDescent="0.4">
      <c r="A42735" t="s">
        <v>478</v>
      </c>
      <c r="B42735" t="s">
        <v>479</v>
      </c>
      <c r="C42735" s="1">
        <v>44445</v>
      </c>
      <c r="H42735">
        <v>77180</v>
      </c>
      <c r="L42735">
        <v>2400</v>
      </c>
      <c r="M42735" t="s">
        <v>130</v>
      </c>
      <c r="N42735" t="s">
        <v>18</v>
      </c>
      <c r="O42735" t="s">
        <v>19</v>
      </c>
    </row>
    <row r="42736" spans="1:15" x14ac:dyDescent="0.4">
      <c r="A42736" t="s">
        <v>480</v>
      </c>
      <c r="B42736" t="s">
        <v>481</v>
      </c>
      <c r="C42736" s="1">
        <v>44445</v>
      </c>
      <c r="H42736">
        <v>919400</v>
      </c>
      <c r="L42736">
        <v>16780</v>
      </c>
      <c r="M42736" t="s">
        <v>306</v>
      </c>
      <c r="N42736" t="s">
        <v>18</v>
      </c>
      <c r="O42736" t="s">
        <v>482</v>
      </c>
    </row>
    <row r="42737" spans="1:15" x14ac:dyDescent="0.4">
      <c r="A42737" t="s">
        <v>483</v>
      </c>
      <c r="B42737" t="s">
        <v>484</v>
      </c>
      <c r="C42737" s="1">
        <v>44445</v>
      </c>
      <c r="H42737">
        <v>31130</v>
      </c>
      <c r="L42737">
        <v>12030</v>
      </c>
      <c r="M42737" t="s">
        <v>17</v>
      </c>
      <c r="N42737" t="s">
        <v>114</v>
      </c>
      <c r="O42737" t="s">
        <v>19</v>
      </c>
    </row>
    <row r="42738" spans="1:15" x14ac:dyDescent="0.4">
      <c r="A42738" t="s">
        <v>485</v>
      </c>
      <c r="B42738" t="s">
        <v>486</v>
      </c>
      <c r="C42738" s="1">
        <v>44445</v>
      </c>
      <c r="H42738">
        <v>20</v>
      </c>
      <c r="L42738">
        <v>1840</v>
      </c>
      <c r="M42738" t="s">
        <v>33</v>
      </c>
      <c r="N42738" t="s">
        <v>18</v>
      </c>
      <c r="O42738" t="s">
        <v>176</v>
      </c>
    </row>
    <row r="42739" spans="1:15" x14ac:dyDescent="0.4">
      <c r="A42739" t="s">
        <v>487</v>
      </c>
      <c r="B42739" t="s">
        <v>488</v>
      </c>
      <c r="C42739" s="1">
        <v>44445</v>
      </c>
      <c r="D42739">
        <v>105361780</v>
      </c>
      <c r="E42739">
        <v>55734190</v>
      </c>
      <c r="F42739">
        <v>49627590</v>
      </c>
      <c r="G42739">
        <v>1072320</v>
      </c>
      <c r="H42739">
        <v>1174700</v>
      </c>
      <c r="I42739">
        <v>3551</v>
      </c>
      <c r="J42739">
        <v>1878</v>
      </c>
      <c r="K42739">
        <v>1672</v>
      </c>
      <c r="L42739">
        <v>39590</v>
      </c>
      <c r="M42739" t="s">
        <v>124</v>
      </c>
      <c r="N42739" t="s">
        <v>18</v>
      </c>
      <c r="O42739" t="s">
        <v>489</v>
      </c>
    </row>
    <row r="42740" spans="1:15" x14ac:dyDescent="0.4">
      <c r="A42740" t="s">
        <v>490</v>
      </c>
      <c r="B42740" t="s">
        <v>491</v>
      </c>
      <c r="C42740" s="1">
        <v>44445</v>
      </c>
      <c r="H42740">
        <v>267430</v>
      </c>
      <c r="L42740">
        <v>15570</v>
      </c>
      <c r="M42740" t="s">
        <v>59</v>
      </c>
      <c r="N42740" t="s">
        <v>492</v>
      </c>
      <c r="O42740" t="s">
        <v>493</v>
      </c>
    </row>
    <row r="42741" spans="1:15" x14ac:dyDescent="0.4">
      <c r="A42741" t="s">
        <v>494</v>
      </c>
      <c r="B42741" t="s">
        <v>495</v>
      </c>
      <c r="C42741" s="1">
        <v>44445</v>
      </c>
      <c r="H42741">
        <v>9020</v>
      </c>
      <c r="L42741">
        <v>31300</v>
      </c>
      <c r="M42741" t="s">
        <v>50</v>
      </c>
      <c r="N42741" t="s">
        <v>175</v>
      </c>
      <c r="O42741" t="s">
        <v>176</v>
      </c>
    </row>
    <row r="42742" spans="1:15" x14ac:dyDescent="0.4">
      <c r="A42742" t="s">
        <v>496</v>
      </c>
      <c r="B42742" t="s">
        <v>497</v>
      </c>
      <c r="C42742" s="1">
        <v>44445</v>
      </c>
      <c r="D42742">
        <v>39714430</v>
      </c>
      <c r="E42742">
        <v>26191110</v>
      </c>
      <c r="F42742">
        <v>13522510</v>
      </c>
      <c r="G42742">
        <v>671760</v>
      </c>
      <c r="H42742">
        <v>773850</v>
      </c>
      <c r="I42742">
        <v>7747</v>
      </c>
      <c r="J42742">
        <v>5109</v>
      </c>
      <c r="K42742">
        <v>2638</v>
      </c>
      <c r="L42742">
        <v>150960</v>
      </c>
      <c r="M42742" t="s">
        <v>36</v>
      </c>
      <c r="N42742" t="s">
        <v>23</v>
      </c>
      <c r="O42742" t="s">
        <v>498</v>
      </c>
    </row>
    <row r="42743" spans="1:15" x14ac:dyDescent="0.4">
      <c r="A42743" t="s">
        <v>499</v>
      </c>
      <c r="B42743" t="s">
        <v>500</v>
      </c>
      <c r="C42743" s="1">
        <v>44445</v>
      </c>
      <c r="H42743">
        <v>59740</v>
      </c>
      <c r="L42743">
        <v>8910</v>
      </c>
      <c r="M42743" t="s">
        <v>501</v>
      </c>
      <c r="N42743" t="s">
        <v>18</v>
      </c>
      <c r="O42743" t="s">
        <v>19</v>
      </c>
    </row>
    <row r="42744" spans="1:15" x14ac:dyDescent="0.4">
      <c r="A42744" t="s">
        <v>502</v>
      </c>
      <c r="B42744" t="s">
        <v>503</v>
      </c>
      <c r="C42744" s="1">
        <v>44445</v>
      </c>
      <c r="H42744">
        <v>7250</v>
      </c>
      <c r="L42744">
        <v>290</v>
      </c>
      <c r="M42744" t="s">
        <v>306</v>
      </c>
      <c r="N42744" t="s">
        <v>18</v>
      </c>
      <c r="O42744" t="s">
        <v>19</v>
      </c>
    </row>
    <row r="42745" spans="1:15" x14ac:dyDescent="0.4">
      <c r="A42745" t="s">
        <v>504</v>
      </c>
      <c r="B42745" t="s">
        <v>505</v>
      </c>
      <c r="C42745" s="1">
        <v>44445</v>
      </c>
      <c r="D42745">
        <v>51768690</v>
      </c>
      <c r="E42745">
        <v>36008580</v>
      </c>
      <c r="F42745">
        <v>15760110</v>
      </c>
      <c r="G42745">
        <v>1750330</v>
      </c>
      <c r="H42745">
        <v>1182630</v>
      </c>
      <c r="I42745">
        <v>245</v>
      </c>
      <c r="J42745">
        <v>17</v>
      </c>
      <c r="K42745">
        <v>75</v>
      </c>
      <c r="L42745">
        <v>5590</v>
      </c>
      <c r="M42745" t="s">
        <v>33</v>
      </c>
      <c r="N42745" t="s">
        <v>18</v>
      </c>
      <c r="O42745" t="s">
        <v>19</v>
      </c>
    </row>
    <row r="42746" spans="1:15" x14ac:dyDescent="0.4">
      <c r="A42746" t="s">
        <v>506</v>
      </c>
      <c r="B42746" t="s">
        <v>507</v>
      </c>
      <c r="C42746" s="1">
        <v>44445</v>
      </c>
      <c r="H42746">
        <v>20</v>
      </c>
      <c r="L42746">
        <v>12390</v>
      </c>
      <c r="M42746" t="s">
        <v>50</v>
      </c>
      <c r="N42746" t="s">
        <v>175</v>
      </c>
      <c r="O42746" t="s">
        <v>19</v>
      </c>
    </row>
    <row r="42747" spans="1:15" x14ac:dyDescent="0.4">
      <c r="A42747" t="s">
        <v>508</v>
      </c>
      <c r="B42747" t="s">
        <v>509</v>
      </c>
      <c r="C42747" s="1">
        <v>44445</v>
      </c>
      <c r="H42747">
        <v>91500</v>
      </c>
      <c r="L42747">
        <v>43930</v>
      </c>
      <c r="M42747" t="s">
        <v>413</v>
      </c>
      <c r="N42747" t="s">
        <v>510</v>
      </c>
      <c r="O42747" t="s">
        <v>511</v>
      </c>
    </row>
    <row r="42748" spans="1:15" x14ac:dyDescent="0.4">
      <c r="A42748" t="s">
        <v>512</v>
      </c>
      <c r="B42748" t="s">
        <v>513</v>
      </c>
      <c r="C42748" s="1">
        <v>44445</v>
      </c>
      <c r="H42748">
        <v>44850</v>
      </c>
      <c r="L42748">
        <v>117340</v>
      </c>
      <c r="M42748" t="s">
        <v>514</v>
      </c>
      <c r="N42748" t="s">
        <v>23</v>
      </c>
      <c r="O42748" t="s">
        <v>515</v>
      </c>
    </row>
    <row r="42749" spans="1:15" x14ac:dyDescent="0.4">
      <c r="A42749" t="s">
        <v>516</v>
      </c>
      <c r="B42749" t="s">
        <v>517</v>
      </c>
      <c r="C42749" s="1">
        <v>44445</v>
      </c>
      <c r="D42749">
        <v>24701550</v>
      </c>
      <c r="E42749">
        <v>12928370</v>
      </c>
      <c r="F42749">
        <v>11773180</v>
      </c>
      <c r="G42749">
        <v>41900</v>
      </c>
      <c r="H42749">
        <v>34680</v>
      </c>
      <c r="I42749">
        <v>13028</v>
      </c>
      <c r="J42749">
        <v>6819</v>
      </c>
      <c r="K42749">
        <v>6209</v>
      </c>
      <c r="L42749">
        <v>18290</v>
      </c>
      <c r="M42749" t="s">
        <v>30</v>
      </c>
      <c r="N42749" t="s">
        <v>228</v>
      </c>
      <c r="O42749" t="s">
        <v>229</v>
      </c>
    </row>
    <row r="42750" spans="1:15" x14ac:dyDescent="0.4">
      <c r="A42750" t="s">
        <v>518</v>
      </c>
      <c r="B42750" t="s">
        <v>519</v>
      </c>
      <c r="C42750" s="1">
        <v>44445</v>
      </c>
      <c r="D42750">
        <v>72705770</v>
      </c>
      <c r="E42750">
        <v>39337120</v>
      </c>
      <c r="F42750">
        <v>33351570</v>
      </c>
      <c r="G42750">
        <v>252040</v>
      </c>
      <c r="H42750">
        <v>467880</v>
      </c>
      <c r="I42750">
        <v>13302</v>
      </c>
      <c r="J42750">
        <v>7197</v>
      </c>
      <c r="K42750">
        <v>6102</v>
      </c>
      <c r="L42750">
        <v>85600</v>
      </c>
      <c r="M42750" t="s">
        <v>107</v>
      </c>
      <c r="N42750" t="s">
        <v>520</v>
      </c>
      <c r="O42750" t="s">
        <v>521</v>
      </c>
    </row>
    <row r="42751" spans="1:15" x14ac:dyDescent="0.4">
      <c r="A42751" t="s">
        <v>522</v>
      </c>
      <c r="B42751" t="s">
        <v>523</v>
      </c>
      <c r="C42751" s="1">
        <v>44445</v>
      </c>
      <c r="H42751">
        <v>459280</v>
      </c>
      <c r="L42751">
        <v>87930</v>
      </c>
      <c r="M42751" t="s">
        <v>22</v>
      </c>
      <c r="N42751" t="s">
        <v>18</v>
      </c>
      <c r="O42751" t="s">
        <v>19</v>
      </c>
    </row>
    <row r="42752" spans="1:15" x14ac:dyDescent="0.4">
      <c r="A42752" t="s">
        <v>524</v>
      </c>
      <c r="B42752" t="s">
        <v>525</v>
      </c>
      <c r="C42752" s="1">
        <v>44445</v>
      </c>
      <c r="D42752">
        <v>633192140</v>
      </c>
      <c r="E42752">
        <v>481067550</v>
      </c>
      <c r="F42752">
        <v>200583770</v>
      </c>
      <c r="G42752">
        <v>15946340</v>
      </c>
      <c r="H42752">
        <v>11825250</v>
      </c>
      <c r="I42752">
        <v>2812</v>
      </c>
      <c r="J42752">
        <v>2136</v>
      </c>
      <c r="K42752">
        <v>891</v>
      </c>
      <c r="L42752">
        <v>52510</v>
      </c>
      <c r="M42752" t="s">
        <v>526</v>
      </c>
      <c r="N42752" t="s">
        <v>527</v>
      </c>
      <c r="O42752" t="s">
        <v>528</v>
      </c>
    </row>
    <row r="42753" spans="1:15" x14ac:dyDescent="0.4">
      <c r="A42753" t="s">
        <v>529</v>
      </c>
      <c r="B42753" t="s">
        <v>530</v>
      </c>
      <c r="C42753" s="1">
        <v>44445</v>
      </c>
      <c r="D42753">
        <v>16076660</v>
      </c>
      <c r="E42753">
        <v>11342750</v>
      </c>
      <c r="G42753">
        <v>388320</v>
      </c>
      <c r="H42753">
        <v>381110</v>
      </c>
      <c r="I42753">
        <v>3078</v>
      </c>
      <c r="J42753">
        <v>2172</v>
      </c>
      <c r="L42753">
        <v>72970</v>
      </c>
      <c r="M42753" t="s">
        <v>531</v>
      </c>
      <c r="N42753" t="s">
        <v>18</v>
      </c>
      <c r="O42753" t="s">
        <v>19</v>
      </c>
    </row>
    <row r="42754" spans="1:15" x14ac:dyDescent="0.4">
      <c r="A42754" t="s">
        <v>532</v>
      </c>
      <c r="B42754" t="s">
        <v>533</v>
      </c>
      <c r="C42754" s="1">
        <v>44445</v>
      </c>
      <c r="H42754">
        <v>694820</v>
      </c>
      <c r="L42754">
        <v>158580</v>
      </c>
      <c r="M42754" t="s">
        <v>36</v>
      </c>
      <c r="N42754" t="s">
        <v>68</v>
      </c>
      <c r="O42754" t="s">
        <v>69</v>
      </c>
    </row>
    <row r="42755" spans="1:15" x14ac:dyDescent="0.4">
      <c r="A42755" t="s">
        <v>534</v>
      </c>
      <c r="B42755" t="s">
        <v>535</v>
      </c>
      <c r="C42755" s="1">
        <v>44445</v>
      </c>
      <c r="H42755">
        <v>10070</v>
      </c>
      <c r="L42755">
        <v>1100</v>
      </c>
      <c r="M42755" t="s">
        <v>33</v>
      </c>
      <c r="N42755" t="s">
        <v>175</v>
      </c>
      <c r="O42755" t="s">
        <v>176</v>
      </c>
    </row>
    <row r="42756" spans="1:15" x14ac:dyDescent="0.4">
      <c r="A42756" t="s">
        <v>536</v>
      </c>
      <c r="B42756" t="s">
        <v>537</v>
      </c>
      <c r="C42756" s="1">
        <v>44445</v>
      </c>
      <c r="H42756">
        <v>134550</v>
      </c>
      <c r="L42756">
        <v>18640</v>
      </c>
      <c r="M42756" t="s">
        <v>538</v>
      </c>
      <c r="N42756" t="s">
        <v>68</v>
      </c>
      <c r="O42756" t="s">
        <v>69</v>
      </c>
    </row>
    <row r="42757" spans="1:15" x14ac:dyDescent="0.4">
      <c r="A42757" t="s">
        <v>539</v>
      </c>
      <c r="B42757" t="s">
        <v>540</v>
      </c>
      <c r="C42757" s="1">
        <v>44445</v>
      </c>
      <c r="D42757">
        <v>205773200</v>
      </c>
      <c r="E42757">
        <v>116955540</v>
      </c>
      <c r="F42757">
        <v>88811190</v>
      </c>
      <c r="G42757">
        <v>1416160</v>
      </c>
      <c r="H42757">
        <v>2073590</v>
      </c>
      <c r="I42757">
        <v>6168</v>
      </c>
      <c r="J42757">
        <v>3506</v>
      </c>
      <c r="K42757">
        <v>2662</v>
      </c>
      <c r="L42757">
        <v>62160</v>
      </c>
      <c r="M42757" t="s">
        <v>80</v>
      </c>
      <c r="N42757" t="s">
        <v>541</v>
      </c>
      <c r="O42757" t="s">
        <v>542</v>
      </c>
    </row>
    <row r="42758" spans="1:15" x14ac:dyDescent="0.4">
      <c r="A42758" t="s">
        <v>543</v>
      </c>
      <c r="B42758" t="s">
        <v>544</v>
      </c>
      <c r="C42758" s="1">
        <v>44445</v>
      </c>
      <c r="D42758">
        <v>359958130</v>
      </c>
      <c r="F42758">
        <v>151217760</v>
      </c>
      <c r="G42758">
        <v>1568490</v>
      </c>
      <c r="H42758">
        <v>3704240</v>
      </c>
      <c r="I42758">
        <v>3241</v>
      </c>
      <c r="K42758">
        <v>1362</v>
      </c>
      <c r="L42758">
        <v>33360</v>
      </c>
      <c r="M42758" t="s">
        <v>531</v>
      </c>
      <c r="N42758" t="s">
        <v>545</v>
      </c>
      <c r="O42758" t="s">
        <v>546</v>
      </c>
    </row>
    <row r="42759" spans="1:15" x14ac:dyDescent="0.4">
      <c r="A42759" t="s">
        <v>547</v>
      </c>
      <c r="B42759" t="s">
        <v>548</v>
      </c>
      <c r="C42759" s="1">
        <v>44445</v>
      </c>
      <c r="H42759">
        <v>0</v>
      </c>
      <c r="L42759">
        <v>0</v>
      </c>
      <c r="M42759" t="s">
        <v>33</v>
      </c>
      <c r="N42759" t="s">
        <v>175</v>
      </c>
      <c r="O42759" t="s">
        <v>176</v>
      </c>
    </row>
    <row r="42760" spans="1:15" x14ac:dyDescent="0.4">
      <c r="A42760" t="s">
        <v>549</v>
      </c>
      <c r="B42760" t="s">
        <v>550</v>
      </c>
      <c r="C42760" s="1">
        <v>44445</v>
      </c>
      <c r="D42760">
        <v>365254580</v>
      </c>
      <c r="E42760">
        <v>194082810</v>
      </c>
      <c r="F42760">
        <v>189573760</v>
      </c>
      <c r="G42760">
        <v>255670</v>
      </c>
      <c r="H42760">
        <v>418700</v>
      </c>
      <c r="I42760">
        <v>9664</v>
      </c>
      <c r="J42760">
        <v>5135</v>
      </c>
      <c r="K42760">
        <v>5016</v>
      </c>
      <c r="L42760">
        <v>11080</v>
      </c>
      <c r="M42760" t="s">
        <v>87</v>
      </c>
      <c r="N42760" t="s">
        <v>23</v>
      </c>
      <c r="O42760" t="s">
        <v>551</v>
      </c>
    </row>
    <row r="42761" spans="1:15" x14ac:dyDescent="0.4">
      <c r="A42761" t="s">
        <v>552</v>
      </c>
      <c r="B42761" t="s">
        <v>553</v>
      </c>
      <c r="C42761" s="1">
        <v>44445</v>
      </c>
      <c r="D42761">
        <v>151631320</v>
      </c>
      <c r="E42761">
        <v>87888960</v>
      </c>
      <c r="F42761">
        <v>79743250</v>
      </c>
      <c r="G42761">
        <v>589630</v>
      </c>
      <c r="H42761">
        <v>616670</v>
      </c>
      <c r="I42761">
        <v>14913</v>
      </c>
      <c r="J42761">
        <v>8644</v>
      </c>
      <c r="K42761">
        <v>7843</v>
      </c>
      <c r="L42761">
        <v>60650</v>
      </c>
      <c r="M42761" t="s">
        <v>87</v>
      </c>
      <c r="N42761" t="s">
        <v>554</v>
      </c>
      <c r="O42761" t="s">
        <v>555</v>
      </c>
    </row>
    <row r="42762" spans="1:15" x14ac:dyDescent="0.4">
      <c r="A42762" t="s">
        <v>556</v>
      </c>
      <c r="B42762" t="s">
        <v>557</v>
      </c>
      <c r="C42762" s="1">
        <v>44445</v>
      </c>
      <c r="D42762">
        <v>45358130</v>
      </c>
      <c r="E42762">
        <v>23443530</v>
      </c>
      <c r="F42762">
        <v>21914600</v>
      </c>
      <c r="H42762">
        <v>145640</v>
      </c>
      <c r="I42762">
        <v>15478</v>
      </c>
      <c r="J42762">
        <v>800</v>
      </c>
      <c r="K42762">
        <v>7478</v>
      </c>
      <c r="L42762">
        <v>49700</v>
      </c>
      <c r="M42762" t="s">
        <v>107</v>
      </c>
      <c r="N42762" t="s">
        <v>215</v>
      </c>
      <c r="O42762" t="s">
        <v>558</v>
      </c>
    </row>
    <row r="42763" spans="1:15" x14ac:dyDescent="0.4">
      <c r="A42763" t="s">
        <v>559</v>
      </c>
      <c r="B42763" t="s">
        <v>560</v>
      </c>
      <c r="C42763" s="1">
        <v>44445</v>
      </c>
      <c r="D42763">
        <v>98190170</v>
      </c>
      <c r="E42763">
        <v>52790870</v>
      </c>
      <c r="F42763">
        <v>51724830</v>
      </c>
      <c r="G42763">
        <v>80900</v>
      </c>
      <c r="H42763">
        <v>90850</v>
      </c>
      <c r="I42763">
        <v>5133</v>
      </c>
      <c r="J42763">
        <v>276</v>
      </c>
      <c r="K42763">
        <v>2704</v>
      </c>
      <c r="L42763">
        <v>4750</v>
      </c>
      <c r="M42763" t="s">
        <v>87</v>
      </c>
      <c r="N42763" t="s">
        <v>561</v>
      </c>
      <c r="O42763" t="s">
        <v>562</v>
      </c>
    </row>
    <row r="42764" spans="1:15" x14ac:dyDescent="0.4">
      <c r="A42764" t="s">
        <v>563</v>
      </c>
      <c r="B42764" t="s">
        <v>564</v>
      </c>
      <c r="C42764" s="1">
        <v>44445</v>
      </c>
      <c r="D42764">
        <v>829181080</v>
      </c>
      <c r="E42764">
        <v>445495350</v>
      </c>
      <c r="F42764">
        <v>383685730</v>
      </c>
      <c r="G42764">
        <v>1142100</v>
      </c>
      <c r="H42764">
        <v>4151540</v>
      </c>
      <c r="I42764">
        <v>5683</v>
      </c>
      <c r="J42764">
        <v>3053</v>
      </c>
      <c r="K42764">
        <v>263</v>
      </c>
      <c r="L42764">
        <v>28450</v>
      </c>
      <c r="M42764" t="s">
        <v>565</v>
      </c>
      <c r="N42764" t="s">
        <v>566</v>
      </c>
      <c r="O42764" t="s">
        <v>567</v>
      </c>
    </row>
    <row r="42765" spans="1:15" x14ac:dyDescent="0.4">
      <c r="A42765" t="s">
        <v>568</v>
      </c>
      <c r="B42765" t="s">
        <v>569</v>
      </c>
      <c r="C42765" s="1">
        <v>44445</v>
      </c>
      <c r="D42765">
        <v>25699060</v>
      </c>
      <c r="E42765">
        <v>16627590</v>
      </c>
      <c r="F42765">
        <v>9071470</v>
      </c>
      <c r="H42765">
        <v>494530</v>
      </c>
      <c r="I42765">
        <v>1936</v>
      </c>
      <c r="J42765">
        <v>1252</v>
      </c>
      <c r="K42765">
        <v>683</v>
      </c>
      <c r="L42765">
        <v>37250</v>
      </c>
      <c r="M42765" t="s">
        <v>570</v>
      </c>
      <c r="N42765" t="s">
        <v>18</v>
      </c>
      <c r="O42765" t="s">
        <v>266</v>
      </c>
    </row>
    <row r="42766" spans="1:15" x14ac:dyDescent="0.4">
      <c r="A42766" t="s">
        <v>575</v>
      </c>
      <c r="B42766" t="s">
        <v>576</v>
      </c>
      <c r="C42766" s="1">
        <v>44445</v>
      </c>
      <c r="D42766">
        <v>463720</v>
      </c>
      <c r="E42766">
        <v>244580</v>
      </c>
      <c r="F42766">
        <v>219140</v>
      </c>
      <c r="H42766">
        <v>560</v>
      </c>
      <c r="I42766">
        <v>866</v>
      </c>
      <c r="J42766">
        <v>4568</v>
      </c>
      <c r="K42766">
        <v>4093</v>
      </c>
      <c r="L42766">
        <v>10460</v>
      </c>
      <c r="M42766" t="s">
        <v>36</v>
      </c>
      <c r="N42766" t="s">
        <v>68</v>
      </c>
      <c r="O42766" t="s">
        <v>69</v>
      </c>
    </row>
    <row r="42767" spans="1:15" x14ac:dyDescent="0.4">
      <c r="A42767" t="s">
        <v>577</v>
      </c>
      <c r="B42767" t="s">
        <v>578</v>
      </c>
      <c r="C42767" s="1">
        <v>44445</v>
      </c>
      <c r="H42767">
        <v>4000</v>
      </c>
      <c r="L42767">
        <v>21690</v>
      </c>
      <c r="M42767" t="s">
        <v>36</v>
      </c>
      <c r="N42767" t="s">
        <v>23</v>
      </c>
      <c r="O42767" t="s">
        <v>69</v>
      </c>
    </row>
    <row r="42768" spans="1:15" x14ac:dyDescent="0.4">
      <c r="A42768" t="s">
        <v>579</v>
      </c>
      <c r="B42768" t="s">
        <v>580</v>
      </c>
      <c r="C42768" s="1">
        <v>44445</v>
      </c>
      <c r="H42768">
        <v>1270</v>
      </c>
      <c r="L42768">
        <v>11410</v>
      </c>
      <c r="M42768" t="s">
        <v>33</v>
      </c>
      <c r="N42768" t="s">
        <v>23</v>
      </c>
      <c r="O42768" t="s">
        <v>581</v>
      </c>
    </row>
    <row r="42769" spans="1:15" x14ac:dyDescent="0.4">
      <c r="A42769" t="s">
        <v>582</v>
      </c>
      <c r="B42769" t="s">
        <v>583</v>
      </c>
      <c r="C42769" s="1">
        <v>44445</v>
      </c>
      <c r="H42769">
        <v>6180</v>
      </c>
      <c r="L42769">
        <v>30880</v>
      </c>
      <c r="M42769" t="s">
        <v>33</v>
      </c>
      <c r="N42769" t="s">
        <v>175</v>
      </c>
      <c r="O42769" t="s">
        <v>176</v>
      </c>
    </row>
    <row r="42770" spans="1:15" x14ac:dyDescent="0.4">
      <c r="A42770" t="s">
        <v>584</v>
      </c>
      <c r="B42770" t="s">
        <v>585</v>
      </c>
      <c r="C42770" s="1">
        <v>44445</v>
      </c>
      <c r="H42770">
        <v>80</v>
      </c>
      <c r="L42770">
        <v>2350</v>
      </c>
      <c r="M42770" t="s">
        <v>586</v>
      </c>
      <c r="N42770" t="s">
        <v>18</v>
      </c>
      <c r="O42770" t="s">
        <v>19</v>
      </c>
    </row>
    <row r="42771" spans="1:15" x14ac:dyDescent="0.4">
      <c r="A42771" t="s">
        <v>587</v>
      </c>
      <c r="B42771" t="s">
        <v>588</v>
      </c>
      <c r="C42771" s="1">
        <v>44445</v>
      </c>
      <c r="D42771">
        <v>508860</v>
      </c>
      <c r="E42771">
        <v>389790</v>
      </c>
      <c r="F42771">
        <v>119070</v>
      </c>
      <c r="H42771">
        <v>6900</v>
      </c>
      <c r="I42771">
        <v>2278</v>
      </c>
      <c r="J42771">
        <v>1745</v>
      </c>
      <c r="K42771">
        <v>533</v>
      </c>
      <c r="L42771">
        <v>30890</v>
      </c>
      <c r="M42771" t="s">
        <v>33</v>
      </c>
      <c r="N42771" t="s">
        <v>18</v>
      </c>
      <c r="O42771" t="s">
        <v>266</v>
      </c>
    </row>
    <row r="42772" spans="1:15" x14ac:dyDescent="0.4">
      <c r="A42772" t="s">
        <v>589</v>
      </c>
      <c r="B42772" t="s">
        <v>590</v>
      </c>
      <c r="C42772" s="1">
        <v>44445</v>
      </c>
      <c r="D42772">
        <v>382652720</v>
      </c>
      <c r="E42772">
        <v>224906560</v>
      </c>
      <c r="F42772">
        <v>157746160</v>
      </c>
      <c r="G42772">
        <v>1961220</v>
      </c>
      <c r="H42772">
        <v>2039910</v>
      </c>
      <c r="I42772">
        <v>10828</v>
      </c>
      <c r="J42772">
        <v>6364</v>
      </c>
      <c r="K42772">
        <v>4464</v>
      </c>
      <c r="L42772">
        <v>57720</v>
      </c>
      <c r="M42772" t="s">
        <v>36</v>
      </c>
      <c r="N42772" t="s">
        <v>591</v>
      </c>
      <c r="O42772" t="s">
        <v>19</v>
      </c>
    </row>
    <row r="42773" spans="1:15" x14ac:dyDescent="0.4">
      <c r="A42773" t="s">
        <v>592</v>
      </c>
      <c r="B42773" t="s">
        <v>593</v>
      </c>
      <c r="C42773" s="1">
        <v>44445</v>
      </c>
      <c r="D42773">
        <v>78718240</v>
      </c>
      <c r="E42773">
        <v>41289980</v>
      </c>
      <c r="F42773">
        <v>37428260</v>
      </c>
      <c r="G42773">
        <v>87990</v>
      </c>
      <c r="H42773">
        <v>120940</v>
      </c>
      <c r="I42773">
        <v>14401</v>
      </c>
      <c r="J42773">
        <v>7554</v>
      </c>
      <c r="K42773">
        <v>6847</v>
      </c>
      <c r="L42773">
        <v>22130</v>
      </c>
      <c r="M42773" t="s">
        <v>30</v>
      </c>
      <c r="N42773" t="s">
        <v>228</v>
      </c>
      <c r="O42773" t="s">
        <v>229</v>
      </c>
    </row>
    <row r="42774" spans="1:15" x14ac:dyDescent="0.4">
      <c r="A42774" t="s">
        <v>594</v>
      </c>
      <c r="B42774" t="s">
        <v>595</v>
      </c>
      <c r="C42774" s="1">
        <v>44445</v>
      </c>
      <c r="H42774">
        <v>18560</v>
      </c>
      <c r="L42774">
        <v>1080</v>
      </c>
      <c r="M42774" t="s">
        <v>130</v>
      </c>
      <c r="N42774" t="s">
        <v>18</v>
      </c>
      <c r="O42774" t="s">
        <v>19</v>
      </c>
    </row>
    <row r="42775" spans="1:15" x14ac:dyDescent="0.4">
      <c r="A42775" t="s">
        <v>596</v>
      </c>
      <c r="B42775" t="s">
        <v>597</v>
      </c>
      <c r="C42775" s="1">
        <v>44445</v>
      </c>
      <c r="D42775">
        <v>60228780</v>
      </c>
      <c r="E42775">
        <v>29470710</v>
      </c>
      <c r="F42775">
        <v>28235130</v>
      </c>
      <c r="G42775">
        <v>254580</v>
      </c>
      <c r="H42775">
        <v>199870</v>
      </c>
      <c r="I42775">
        <v>8765</v>
      </c>
      <c r="J42775">
        <v>4289</v>
      </c>
      <c r="K42775">
        <v>4109</v>
      </c>
      <c r="L42775">
        <v>29090</v>
      </c>
      <c r="M42775" t="s">
        <v>346</v>
      </c>
      <c r="N42775" t="s">
        <v>598</v>
      </c>
      <c r="O42775" t="s">
        <v>599</v>
      </c>
    </row>
    <row r="42776" spans="1:15" x14ac:dyDescent="0.4">
      <c r="A42776" t="s">
        <v>600</v>
      </c>
      <c r="B42776" t="s">
        <v>601</v>
      </c>
      <c r="C42776" s="1">
        <v>44445</v>
      </c>
      <c r="H42776">
        <v>1290</v>
      </c>
      <c r="L42776">
        <v>13040</v>
      </c>
      <c r="M42776" t="s">
        <v>602</v>
      </c>
      <c r="N42776" t="s">
        <v>18</v>
      </c>
      <c r="O42776" t="s">
        <v>19</v>
      </c>
    </row>
    <row r="42777" spans="1:15" x14ac:dyDescent="0.4">
      <c r="A42777" t="s">
        <v>603</v>
      </c>
      <c r="B42777" t="s">
        <v>604</v>
      </c>
      <c r="C42777" s="1">
        <v>44445</v>
      </c>
      <c r="H42777">
        <v>16210</v>
      </c>
      <c r="L42777">
        <v>1990</v>
      </c>
      <c r="M42777" t="s">
        <v>306</v>
      </c>
      <c r="N42777" t="s">
        <v>18</v>
      </c>
      <c r="O42777" t="s">
        <v>19</v>
      </c>
    </row>
    <row r="42778" spans="1:15" x14ac:dyDescent="0.4">
      <c r="A42778" t="s">
        <v>605</v>
      </c>
      <c r="B42778" t="s">
        <v>606</v>
      </c>
      <c r="C42778" s="1">
        <v>44445</v>
      </c>
      <c r="D42778">
        <v>88174640</v>
      </c>
      <c r="E42778">
        <v>45514090</v>
      </c>
      <c r="F42778">
        <v>42660550</v>
      </c>
      <c r="G42778">
        <v>103100</v>
      </c>
      <c r="H42778">
        <v>135900</v>
      </c>
      <c r="I42778">
        <v>16168</v>
      </c>
      <c r="J42778">
        <v>8346</v>
      </c>
      <c r="K42778">
        <v>7822</v>
      </c>
      <c r="L42778">
        <v>24920</v>
      </c>
      <c r="M42778" t="s">
        <v>607</v>
      </c>
      <c r="N42778" t="s">
        <v>608</v>
      </c>
      <c r="O42778" t="s">
        <v>609</v>
      </c>
    </row>
    <row r="42779" spans="1:15" x14ac:dyDescent="0.4">
      <c r="A42779" t="s">
        <v>610</v>
      </c>
      <c r="B42779" t="s">
        <v>611</v>
      </c>
      <c r="C42779" s="1">
        <v>44445</v>
      </c>
      <c r="H42779">
        <v>610</v>
      </c>
      <c r="L42779">
        <v>14050</v>
      </c>
      <c r="M42779" t="s">
        <v>30</v>
      </c>
      <c r="N42779" t="s">
        <v>18</v>
      </c>
      <c r="O42779" t="s">
        <v>19</v>
      </c>
    </row>
    <row r="42780" spans="1:15" x14ac:dyDescent="0.4">
      <c r="A42780" t="s">
        <v>612</v>
      </c>
      <c r="B42780" t="s">
        <v>613</v>
      </c>
      <c r="C42780" s="1">
        <v>44445</v>
      </c>
      <c r="H42780">
        <v>54360</v>
      </c>
      <c r="L42780">
        <v>9980</v>
      </c>
      <c r="M42780" t="s">
        <v>614</v>
      </c>
      <c r="N42780" t="s">
        <v>23</v>
      </c>
      <c r="O42780" t="s">
        <v>615</v>
      </c>
    </row>
    <row r="42781" spans="1:15" x14ac:dyDescent="0.4">
      <c r="A42781" t="s">
        <v>616</v>
      </c>
      <c r="B42781" t="s">
        <v>617</v>
      </c>
      <c r="C42781" s="1">
        <v>44445</v>
      </c>
      <c r="D42781">
        <v>18782640</v>
      </c>
      <c r="E42781">
        <v>10369320</v>
      </c>
      <c r="F42781">
        <v>9450390</v>
      </c>
      <c r="G42781">
        <v>45710</v>
      </c>
      <c r="H42781">
        <v>42330</v>
      </c>
      <c r="I42781">
        <v>9036</v>
      </c>
      <c r="J42781">
        <v>4988</v>
      </c>
      <c r="K42781">
        <v>4546</v>
      </c>
      <c r="L42781">
        <v>20360</v>
      </c>
      <c r="M42781" t="s">
        <v>59</v>
      </c>
      <c r="N42781" t="s">
        <v>618</v>
      </c>
      <c r="O42781" t="s">
        <v>619</v>
      </c>
    </row>
    <row r="42782" spans="1:15" x14ac:dyDescent="0.4">
      <c r="A42782" t="s">
        <v>620</v>
      </c>
      <c r="B42782" t="s">
        <v>621</v>
      </c>
      <c r="C42782" s="1">
        <v>44445</v>
      </c>
      <c r="H42782">
        <v>16790</v>
      </c>
      <c r="L42782">
        <v>23850</v>
      </c>
      <c r="M42782" t="s">
        <v>33</v>
      </c>
      <c r="N42782" t="s">
        <v>175</v>
      </c>
      <c r="O42782" t="s">
        <v>176</v>
      </c>
    </row>
    <row r="42783" spans="1:15" x14ac:dyDescent="0.4">
      <c r="A42783" t="s">
        <v>622</v>
      </c>
      <c r="B42783" t="s">
        <v>623</v>
      </c>
      <c r="C42783" s="1">
        <v>44445</v>
      </c>
      <c r="D42783">
        <v>3100050</v>
      </c>
      <c r="E42783">
        <v>2072560</v>
      </c>
      <c r="F42783">
        <v>1027490</v>
      </c>
      <c r="H42783">
        <v>27070</v>
      </c>
      <c r="I42783">
        <v>189</v>
      </c>
      <c r="J42783">
        <v>127</v>
      </c>
      <c r="K42783">
        <v>63</v>
      </c>
      <c r="L42783">
        <v>1650</v>
      </c>
      <c r="M42783" t="s">
        <v>136</v>
      </c>
      <c r="N42783" t="s">
        <v>18</v>
      </c>
      <c r="O42783" t="s">
        <v>19</v>
      </c>
    </row>
    <row r="42784" spans="1:15" x14ac:dyDescent="0.4">
      <c r="A42784" t="s">
        <v>624</v>
      </c>
      <c r="B42784" t="s">
        <v>625</v>
      </c>
      <c r="C42784" s="1">
        <v>44445</v>
      </c>
      <c r="H42784">
        <v>1977260</v>
      </c>
      <c r="L42784">
        <v>32930</v>
      </c>
      <c r="M42784" t="s">
        <v>262</v>
      </c>
      <c r="N42784" t="s">
        <v>23</v>
      </c>
      <c r="O42784" t="s">
        <v>626</v>
      </c>
    </row>
    <row r="42785" spans="1:15" x14ac:dyDescent="0.4">
      <c r="A42785" t="s">
        <v>627</v>
      </c>
      <c r="B42785" t="s">
        <v>628</v>
      </c>
      <c r="C42785" s="1">
        <v>44445</v>
      </c>
      <c r="D42785">
        <v>482428070</v>
      </c>
      <c r="E42785">
        <v>309581950</v>
      </c>
      <c r="F42785">
        <v>186009130</v>
      </c>
      <c r="G42785">
        <v>13706760</v>
      </c>
      <c r="H42785">
        <v>6866290</v>
      </c>
      <c r="I42785">
        <v>9403</v>
      </c>
      <c r="J42785">
        <v>6034</v>
      </c>
      <c r="K42785">
        <v>3626</v>
      </c>
      <c r="L42785">
        <v>133830</v>
      </c>
      <c r="M42785" t="s">
        <v>59</v>
      </c>
      <c r="N42785" t="s">
        <v>629</v>
      </c>
      <c r="O42785" t="s">
        <v>630</v>
      </c>
    </row>
    <row r="42786" spans="1:15" x14ac:dyDescent="0.4">
      <c r="A42786" t="s">
        <v>631</v>
      </c>
      <c r="B42786" t="s">
        <v>632</v>
      </c>
      <c r="C42786" s="1">
        <v>44445</v>
      </c>
      <c r="D42786">
        <v>598650</v>
      </c>
      <c r="E42786">
        <v>531470</v>
      </c>
      <c r="F42786">
        <v>67180</v>
      </c>
      <c r="H42786">
        <v>3880</v>
      </c>
      <c r="I42786">
        <v>53</v>
      </c>
      <c r="J42786">
        <v>47</v>
      </c>
      <c r="K42786">
        <v>6</v>
      </c>
      <c r="L42786">
        <v>340</v>
      </c>
      <c r="M42786" t="s">
        <v>121</v>
      </c>
      <c r="N42786" t="s">
        <v>18</v>
      </c>
      <c r="O42786" t="s">
        <v>19</v>
      </c>
    </row>
    <row r="42787" spans="1:15" x14ac:dyDescent="0.4">
      <c r="A42787" t="s">
        <v>633</v>
      </c>
      <c r="B42787" t="s">
        <v>634</v>
      </c>
      <c r="C42787" s="1">
        <v>44445</v>
      </c>
      <c r="D42787">
        <v>673855220</v>
      </c>
      <c r="E42787">
        <v>368898870</v>
      </c>
      <c r="F42787">
        <v>344185440</v>
      </c>
      <c r="G42787">
        <v>1948150</v>
      </c>
      <c r="H42787">
        <v>2446440</v>
      </c>
      <c r="I42787">
        <v>14415</v>
      </c>
      <c r="J42787">
        <v>7892</v>
      </c>
      <c r="K42787">
        <v>7363</v>
      </c>
      <c r="L42787">
        <v>52340</v>
      </c>
      <c r="M42787" t="s">
        <v>87</v>
      </c>
      <c r="N42787" t="s">
        <v>23</v>
      </c>
      <c r="O42787" t="s">
        <v>635</v>
      </c>
    </row>
    <row r="42788" spans="1:15" x14ac:dyDescent="0.4">
      <c r="A42788" t="s">
        <v>636</v>
      </c>
      <c r="B42788" t="s">
        <v>637</v>
      </c>
      <c r="C42788" s="1">
        <v>44445</v>
      </c>
      <c r="D42788">
        <v>219088470</v>
      </c>
      <c r="E42788">
        <v>127296010</v>
      </c>
      <c r="F42788">
        <v>91792460</v>
      </c>
      <c r="G42788">
        <v>678900</v>
      </c>
      <c r="H42788">
        <v>3443490</v>
      </c>
      <c r="I42788">
        <v>10191</v>
      </c>
      <c r="J42788">
        <v>5921</v>
      </c>
      <c r="K42788">
        <v>427</v>
      </c>
      <c r="L42788">
        <v>160180</v>
      </c>
      <c r="M42788" t="s">
        <v>309</v>
      </c>
      <c r="N42788" t="s">
        <v>638</v>
      </c>
      <c r="O42788" t="s">
        <v>639</v>
      </c>
    </row>
    <row r="42789" spans="1:15" x14ac:dyDescent="0.4">
      <c r="A42789" t="s">
        <v>640</v>
      </c>
      <c r="B42789" t="s">
        <v>641</v>
      </c>
      <c r="C42789" s="1">
        <v>44445</v>
      </c>
      <c r="H42789">
        <v>74210</v>
      </c>
      <c r="L42789">
        <v>1650</v>
      </c>
      <c r="M42789" t="s">
        <v>642</v>
      </c>
      <c r="N42789" t="s">
        <v>18</v>
      </c>
      <c r="O42789" t="s">
        <v>19</v>
      </c>
    </row>
    <row r="42790" spans="1:15" x14ac:dyDescent="0.4">
      <c r="A42790" t="s">
        <v>643</v>
      </c>
      <c r="B42790" t="s">
        <v>644</v>
      </c>
      <c r="C42790" s="1">
        <v>44445</v>
      </c>
      <c r="D42790">
        <v>3536460</v>
      </c>
      <c r="E42790">
        <v>2071400</v>
      </c>
      <c r="F42790">
        <v>1465060</v>
      </c>
      <c r="G42790">
        <v>20360</v>
      </c>
      <c r="H42790">
        <v>26840</v>
      </c>
      <c r="I42790">
        <v>5976</v>
      </c>
      <c r="J42790">
        <v>350</v>
      </c>
      <c r="K42790">
        <v>2476</v>
      </c>
      <c r="L42790">
        <v>45350</v>
      </c>
      <c r="M42790" t="s">
        <v>80</v>
      </c>
      <c r="N42790" t="s">
        <v>645</v>
      </c>
      <c r="O42790" t="s">
        <v>646</v>
      </c>
    </row>
    <row r="42791" spans="1:15" x14ac:dyDescent="0.4">
      <c r="A42791" t="s">
        <v>647</v>
      </c>
      <c r="B42791" t="s">
        <v>648</v>
      </c>
      <c r="C42791" s="1">
        <v>44445</v>
      </c>
      <c r="H42791">
        <v>516470</v>
      </c>
      <c r="L42791">
        <v>50830</v>
      </c>
      <c r="M42791" t="s">
        <v>30</v>
      </c>
      <c r="N42791" t="s">
        <v>649</v>
      </c>
      <c r="O42791" t="s">
        <v>650</v>
      </c>
    </row>
    <row r="42792" spans="1:15" x14ac:dyDescent="0.4">
      <c r="A42792" t="s">
        <v>651</v>
      </c>
      <c r="B42792" t="s">
        <v>652</v>
      </c>
      <c r="C42792" s="1">
        <v>44445</v>
      </c>
      <c r="D42792">
        <v>97895390</v>
      </c>
      <c r="E42792">
        <v>51306500</v>
      </c>
      <c r="F42792">
        <v>47717790</v>
      </c>
      <c r="G42792">
        <v>235020</v>
      </c>
      <c r="H42792">
        <v>223650</v>
      </c>
      <c r="I42792">
        <v>11232</v>
      </c>
      <c r="J42792">
        <v>5887</v>
      </c>
      <c r="K42792">
        <v>5475</v>
      </c>
      <c r="L42792">
        <v>25660</v>
      </c>
      <c r="M42792" t="s">
        <v>204</v>
      </c>
      <c r="N42792" t="s">
        <v>417</v>
      </c>
      <c r="O42792" t="s">
        <v>653</v>
      </c>
    </row>
    <row r="42793" spans="1:15" x14ac:dyDescent="0.4">
      <c r="A42793" t="s">
        <v>654</v>
      </c>
      <c r="B42793" t="s">
        <v>655</v>
      </c>
      <c r="C42793" s="1">
        <v>44445</v>
      </c>
      <c r="H42793">
        <v>93350</v>
      </c>
      <c r="L42793">
        <v>5110</v>
      </c>
      <c r="M42793" t="s">
        <v>656</v>
      </c>
      <c r="N42793" t="s">
        <v>18</v>
      </c>
      <c r="O42793" t="s">
        <v>19</v>
      </c>
    </row>
    <row r="42794" spans="1:15" x14ac:dyDescent="0.4">
      <c r="A42794" t="s">
        <v>657</v>
      </c>
      <c r="B42794" t="s">
        <v>658</v>
      </c>
      <c r="C42794" s="1">
        <v>44445</v>
      </c>
      <c r="D42794">
        <v>114563590</v>
      </c>
      <c r="E42794">
        <v>104686800</v>
      </c>
      <c r="F42794">
        <v>9876790</v>
      </c>
      <c r="G42794">
        <v>753910</v>
      </c>
      <c r="H42794">
        <v>753770</v>
      </c>
      <c r="I42794">
        <v>4802</v>
      </c>
      <c r="J42794">
        <v>4388</v>
      </c>
      <c r="K42794">
        <v>414</v>
      </c>
      <c r="L42794">
        <v>31600</v>
      </c>
      <c r="M42794" t="s">
        <v>659</v>
      </c>
      <c r="N42794" t="s">
        <v>660</v>
      </c>
      <c r="O42794" t="s">
        <v>661</v>
      </c>
    </row>
    <row r="42795" spans="1:15" x14ac:dyDescent="0.4">
      <c r="A42795" t="s">
        <v>662</v>
      </c>
      <c r="B42795" t="s">
        <v>663</v>
      </c>
      <c r="C42795" s="1">
        <v>44445</v>
      </c>
      <c r="D42795">
        <v>31745350</v>
      </c>
      <c r="E42795">
        <v>20974350</v>
      </c>
      <c r="F42795">
        <v>10771000</v>
      </c>
      <c r="G42795">
        <v>1132650</v>
      </c>
      <c r="H42795">
        <v>622170</v>
      </c>
      <c r="I42795">
        <v>3256</v>
      </c>
      <c r="J42795">
        <v>2151</v>
      </c>
      <c r="K42795">
        <v>1105</v>
      </c>
      <c r="L42795">
        <v>63810</v>
      </c>
      <c r="M42795" t="s">
        <v>664</v>
      </c>
      <c r="N42795" t="s">
        <v>18</v>
      </c>
      <c r="O42795" t="s">
        <v>19</v>
      </c>
    </row>
    <row r="42796" spans="1:15" x14ac:dyDescent="0.4">
      <c r="A42796" t="s">
        <v>665</v>
      </c>
      <c r="B42796" t="s">
        <v>666</v>
      </c>
      <c r="C42796" s="1">
        <v>44445</v>
      </c>
      <c r="H42796">
        <v>32430</v>
      </c>
      <c r="L42796">
        <v>530</v>
      </c>
      <c r="M42796" t="s">
        <v>667</v>
      </c>
      <c r="N42796" t="s">
        <v>18</v>
      </c>
      <c r="O42796" t="s">
        <v>19</v>
      </c>
    </row>
    <row r="42797" spans="1:15" x14ac:dyDescent="0.4">
      <c r="A42797" t="s">
        <v>668</v>
      </c>
      <c r="B42797" t="s">
        <v>669</v>
      </c>
      <c r="C42797" s="1">
        <v>44445</v>
      </c>
      <c r="D42797">
        <v>359128940</v>
      </c>
      <c r="E42797">
        <v>252342590</v>
      </c>
      <c r="F42797">
        <v>100746120</v>
      </c>
      <c r="G42797">
        <v>3252180</v>
      </c>
      <c r="H42797">
        <v>5915820</v>
      </c>
      <c r="I42797">
        <v>5134</v>
      </c>
      <c r="J42797">
        <v>3607</v>
      </c>
      <c r="K42797">
        <v>144</v>
      </c>
      <c r="L42797">
        <v>84570</v>
      </c>
      <c r="M42797" t="s">
        <v>670</v>
      </c>
      <c r="N42797" t="s">
        <v>671</v>
      </c>
      <c r="O42797" t="s">
        <v>672</v>
      </c>
    </row>
    <row r="42798" spans="1:15" x14ac:dyDescent="0.4">
      <c r="A42798" t="s">
        <v>673</v>
      </c>
      <c r="B42798" t="s">
        <v>674</v>
      </c>
      <c r="C42798" s="1">
        <v>44445</v>
      </c>
      <c r="H42798">
        <v>39690</v>
      </c>
      <c r="L42798">
        <v>29530</v>
      </c>
      <c r="M42798" t="s">
        <v>514</v>
      </c>
      <c r="N42798" t="s">
        <v>18</v>
      </c>
      <c r="O42798" t="s">
        <v>19</v>
      </c>
    </row>
    <row r="42799" spans="1:15" x14ac:dyDescent="0.4">
      <c r="A42799" t="s">
        <v>675</v>
      </c>
      <c r="B42799" t="s">
        <v>676</v>
      </c>
      <c r="C42799" s="1">
        <v>44445</v>
      </c>
      <c r="H42799">
        <v>83900</v>
      </c>
      <c r="L42799">
        <v>9900</v>
      </c>
      <c r="M42799" t="s">
        <v>33</v>
      </c>
      <c r="N42799" t="s">
        <v>18</v>
      </c>
      <c r="O42799" t="s">
        <v>19</v>
      </c>
    </row>
    <row r="42800" spans="1:15" x14ac:dyDescent="0.4">
      <c r="A42800" t="s">
        <v>677</v>
      </c>
      <c r="B42800" t="s">
        <v>678</v>
      </c>
      <c r="C42800" s="1">
        <v>44445</v>
      </c>
      <c r="H42800">
        <v>170</v>
      </c>
      <c r="L42800">
        <v>124270</v>
      </c>
      <c r="M42800" t="s">
        <v>50</v>
      </c>
      <c r="N42800" t="s">
        <v>175</v>
      </c>
      <c r="O42800" t="s">
        <v>176</v>
      </c>
    </row>
    <row r="42801" spans="1:15" x14ac:dyDescent="0.4">
      <c r="A42801" t="s">
        <v>679</v>
      </c>
      <c r="B42801" t="s">
        <v>680</v>
      </c>
      <c r="C42801" s="1">
        <v>44445</v>
      </c>
      <c r="H42801">
        <v>4580</v>
      </c>
      <c r="L42801">
        <v>42900</v>
      </c>
      <c r="M42801" t="s">
        <v>33</v>
      </c>
      <c r="N42801" t="s">
        <v>175</v>
      </c>
      <c r="O42801" t="s">
        <v>176</v>
      </c>
    </row>
    <row r="42802" spans="1:15" x14ac:dyDescent="0.4">
      <c r="A42802" t="s">
        <v>681</v>
      </c>
      <c r="B42802" t="s">
        <v>682</v>
      </c>
      <c r="C42802" s="1">
        <v>44445</v>
      </c>
      <c r="D42802">
        <v>9369350</v>
      </c>
      <c r="E42802">
        <v>5285990</v>
      </c>
      <c r="F42802">
        <v>4137370</v>
      </c>
      <c r="G42802">
        <v>20690</v>
      </c>
      <c r="H42802">
        <v>49310</v>
      </c>
      <c r="I42802">
        <v>6676</v>
      </c>
      <c r="J42802">
        <v>3767</v>
      </c>
      <c r="K42802">
        <v>2948</v>
      </c>
      <c r="L42802">
        <v>35140</v>
      </c>
      <c r="M42802" t="s">
        <v>17</v>
      </c>
      <c r="N42802" t="s">
        <v>23</v>
      </c>
      <c r="O42802" t="s">
        <v>683</v>
      </c>
    </row>
    <row r="42803" spans="1:15" x14ac:dyDescent="0.4">
      <c r="A42803" t="s">
        <v>684</v>
      </c>
      <c r="B42803" t="s">
        <v>685</v>
      </c>
      <c r="C42803" s="1">
        <v>44445</v>
      </c>
      <c r="D42803">
        <v>62256280</v>
      </c>
      <c r="E42803">
        <v>43837050</v>
      </c>
      <c r="F42803">
        <v>25257710</v>
      </c>
      <c r="G42803">
        <v>300580</v>
      </c>
      <c r="H42803">
        <v>774140</v>
      </c>
      <c r="I42803">
        <v>5216</v>
      </c>
      <c r="J42803">
        <v>3673</v>
      </c>
      <c r="K42803">
        <v>2116</v>
      </c>
      <c r="L42803">
        <v>64860</v>
      </c>
      <c r="M42803" t="s">
        <v>570</v>
      </c>
      <c r="N42803" t="s">
        <v>23</v>
      </c>
      <c r="O42803" t="s">
        <v>686</v>
      </c>
    </row>
    <row r="42804" spans="1:15" x14ac:dyDescent="0.4">
      <c r="A42804" t="s">
        <v>687</v>
      </c>
      <c r="B42804" t="s">
        <v>688</v>
      </c>
      <c r="C42804" s="1">
        <v>44445</v>
      </c>
      <c r="D42804">
        <v>979815950</v>
      </c>
      <c r="E42804">
        <v>499468160</v>
      </c>
      <c r="F42804">
        <v>386287450</v>
      </c>
      <c r="G42804">
        <v>8682980</v>
      </c>
      <c r="H42804">
        <v>6661800</v>
      </c>
      <c r="I42804">
        <v>11521</v>
      </c>
      <c r="J42804">
        <v>5873</v>
      </c>
      <c r="K42804">
        <v>4542</v>
      </c>
      <c r="L42804">
        <v>78330</v>
      </c>
      <c r="M42804" t="s">
        <v>689</v>
      </c>
      <c r="N42804" t="s">
        <v>690</v>
      </c>
      <c r="O42804" t="s">
        <v>691</v>
      </c>
    </row>
    <row r="42805" spans="1:15" x14ac:dyDescent="0.4">
      <c r="A42805" t="s">
        <v>695</v>
      </c>
      <c r="B42805" t="s">
        <v>696</v>
      </c>
      <c r="C42805" s="1">
        <v>44445</v>
      </c>
      <c r="H42805">
        <v>1070</v>
      </c>
      <c r="L42805">
        <v>27280</v>
      </c>
      <c r="M42805" t="s">
        <v>50</v>
      </c>
      <c r="N42805" t="s">
        <v>18</v>
      </c>
      <c r="O42805" t="s">
        <v>19</v>
      </c>
    </row>
    <row r="42806" spans="1:15" x14ac:dyDescent="0.4">
      <c r="A42806" t="s">
        <v>697</v>
      </c>
      <c r="B42806" t="s">
        <v>698</v>
      </c>
      <c r="C42806" s="1">
        <v>44445</v>
      </c>
      <c r="H42806">
        <v>110</v>
      </c>
      <c r="L42806">
        <v>9220</v>
      </c>
      <c r="M42806" t="s">
        <v>33</v>
      </c>
      <c r="N42806" t="s">
        <v>18</v>
      </c>
      <c r="O42806" t="s">
        <v>19</v>
      </c>
    </row>
    <row r="42807" spans="1:15" x14ac:dyDescent="0.4">
      <c r="A42807" t="s">
        <v>699</v>
      </c>
      <c r="B42807" t="s">
        <v>700</v>
      </c>
      <c r="C42807" s="1">
        <v>44445</v>
      </c>
      <c r="H42807">
        <v>247650</v>
      </c>
      <c r="L42807">
        <v>5260</v>
      </c>
      <c r="M42807" t="s">
        <v>165</v>
      </c>
      <c r="N42807" t="s">
        <v>18</v>
      </c>
      <c r="O42807" t="s">
        <v>19</v>
      </c>
    </row>
    <row r="42808" spans="1:15" x14ac:dyDescent="0.4">
      <c r="A42808" t="s">
        <v>701</v>
      </c>
      <c r="B42808" t="s">
        <v>702</v>
      </c>
      <c r="C42808" s="1">
        <v>44445</v>
      </c>
      <c r="D42808">
        <v>99234230</v>
      </c>
      <c r="E42808">
        <v>56187960</v>
      </c>
      <c r="F42808">
        <v>43238790</v>
      </c>
      <c r="G42808">
        <v>1339220</v>
      </c>
      <c r="H42808">
        <v>1201860</v>
      </c>
      <c r="I42808">
        <v>2283</v>
      </c>
      <c r="J42808">
        <v>1293</v>
      </c>
      <c r="K42808">
        <v>995</v>
      </c>
      <c r="L42808">
        <v>27650</v>
      </c>
      <c r="M42808" t="s">
        <v>165</v>
      </c>
      <c r="N42808" t="s">
        <v>23</v>
      </c>
      <c r="O42808" t="s">
        <v>703</v>
      </c>
    </row>
    <row r="42809" spans="1:15" x14ac:dyDescent="0.4">
      <c r="A42809" t="s">
        <v>704</v>
      </c>
      <c r="B42809" t="s">
        <v>705</v>
      </c>
      <c r="C42809" s="1">
        <v>44445</v>
      </c>
      <c r="D42809">
        <v>184393450</v>
      </c>
      <c r="E42809">
        <v>87726340</v>
      </c>
      <c r="F42809">
        <v>76649280</v>
      </c>
      <c r="H42809">
        <v>491690</v>
      </c>
      <c r="I42809">
        <v>18456</v>
      </c>
      <c r="J42809">
        <v>878</v>
      </c>
      <c r="K42809">
        <v>7672</v>
      </c>
      <c r="L42809">
        <v>49210</v>
      </c>
      <c r="M42809" t="s">
        <v>706</v>
      </c>
      <c r="N42809" t="s">
        <v>707</v>
      </c>
      <c r="O42809" t="s">
        <v>708</v>
      </c>
    </row>
    <row r="42810" spans="1:15" x14ac:dyDescent="0.4">
      <c r="A42810" t="s">
        <v>709</v>
      </c>
      <c r="B42810" t="s">
        <v>710</v>
      </c>
      <c r="C42810" s="1">
        <v>44445</v>
      </c>
      <c r="D42810">
        <v>918279090</v>
      </c>
      <c r="E42810">
        <v>482928110</v>
      </c>
      <c r="F42810">
        <v>435350980</v>
      </c>
      <c r="G42810">
        <v>1027130</v>
      </c>
      <c r="H42810">
        <v>1413310</v>
      </c>
      <c r="I42810">
        <v>13463</v>
      </c>
      <c r="J42810">
        <v>708</v>
      </c>
      <c r="K42810">
        <v>6383</v>
      </c>
      <c r="L42810">
        <v>20720</v>
      </c>
      <c r="M42810" t="s">
        <v>30</v>
      </c>
      <c r="N42810" t="s">
        <v>228</v>
      </c>
      <c r="O42810" t="s">
        <v>229</v>
      </c>
    </row>
    <row r="42811" spans="1:15" x14ac:dyDescent="0.4">
      <c r="A42811" t="s">
        <v>711</v>
      </c>
      <c r="B42811" t="s">
        <v>712</v>
      </c>
      <c r="C42811" s="1">
        <v>44445</v>
      </c>
      <c r="D42811">
        <v>3822726800</v>
      </c>
      <c r="E42811">
        <v>2079830220</v>
      </c>
      <c r="F42811">
        <v>1815752070</v>
      </c>
      <c r="G42811">
        <v>1772100</v>
      </c>
      <c r="H42811">
        <v>7001950</v>
      </c>
      <c r="I42811">
        <v>11514</v>
      </c>
      <c r="J42811">
        <v>6264</v>
      </c>
      <c r="K42811">
        <v>5469</v>
      </c>
      <c r="L42811">
        <v>21090</v>
      </c>
      <c r="M42811" t="s">
        <v>204</v>
      </c>
      <c r="N42811" t="s">
        <v>713</v>
      </c>
      <c r="O42811" t="s">
        <v>714</v>
      </c>
    </row>
    <row r="42812" spans="1:15" x14ac:dyDescent="0.4">
      <c r="A42812" t="s">
        <v>715</v>
      </c>
      <c r="B42812" t="s">
        <v>716</v>
      </c>
      <c r="C42812" s="1">
        <v>44445</v>
      </c>
      <c r="D42812">
        <v>58077600</v>
      </c>
      <c r="E42812">
        <v>26595140</v>
      </c>
      <c r="F42812">
        <v>25460970</v>
      </c>
      <c r="G42812">
        <v>393490</v>
      </c>
      <c r="H42812">
        <v>348700</v>
      </c>
      <c r="I42812">
        <v>16664</v>
      </c>
      <c r="J42812">
        <v>7631</v>
      </c>
      <c r="K42812">
        <v>7306</v>
      </c>
      <c r="L42812">
        <v>100050</v>
      </c>
      <c r="M42812" t="s">
        <v>514</v>
      </c>
      <c r="N42812" t="s">
        <v>717</v>
      </c>
      <c r="O42812" t="s">
        <v>718</v>
      </c>
    </row>
    <row r="42813" spans="1:15" x14ac:dyDescent="0.4">
      <c r="A42813" t="s">
        <v>719</v>
      </c>
      <c r="B42813" t="s">
        <v>720</v>
      </c>
      <c r="C42813" s="1">
        <v>44445</v>
      </c>
      <c r="D42813">
        <v>153581150</v>
      </c>
      <c r="E42813">
        <v>96914400</v>
      </c>
      <c r="H42813">
        <v>1456320</v>
      </c>
      <c r="I42813">
        <v>4526</v>
      </c>
      <c r="J42813">
        <v>2856</v>
      </c>
      <c r="L42813">
        <v>42910</v>
      </c>
      <c r="M42813" t="s">
        <v>721</v>
      </c>
      <c r="N42813" t="s">
        <v>18</v>
      </c>
      <c r="O42813" t="s">
        <v>19</v>
      </c>
    </row>
    <row r="42814" spans="1:15" x14ac:dyDescent="0.4">
      <c r="A42814" t="s">
        <v>722</v>
      </c>
      <c r="B42814" t="s">
        <v>723</v>
      </c>
      <c r="C42814" s="1">
        <v>44445</v>
      </c>
      <c r="H42814">
        <v>7310</v>
      </c>
      <c r="L42814">
        <v>23250</v>
      </c>
      <c r="M42814" t="s">
        <v>33</v>
      </c>
      <c r="N42814" t="s">
        <v>175</v>
      </c>
      <c r="O42814" t="s">
        <v>176</v>
      </c>
    </row>
    <row r="42815" spans="1:15" x14ac:dyDescent="0.4">
      <c r="A42815" t="s">
        <v>724</v>
      </c>
      <c r="B42815" t="s">
        <v>725</v>
      </c>
      <c r="C42815" s="1">
        <v>44445</v>
      </c>
      <c r="H42815">
        <v>1250990</v>
      </c>
      <c r="L42815">
        <v>43580</v>
      </c>
      <c r="M42815" t="s">
        <v>726</v>
      </c>
      <c r="N42815" t="s">
        <v>68</v>
      </c>
      <c r="O42815" t="s">
        <v>19</v>
      </c>
    </row>
    <row r="42816" spans="1:15" x14ac:dyDescent="0.4">
      <c r="A42816" t="s">
        <v>727</v>
      </c>
      <c r="B42816" t="s">
        <v>728</v>
      </c>
      <c r="C42816" s="1">
        <v>44445</v>
      </c>
      <c r="D42816">
        <v>226756440</v>
      </c>
      <c r="E42816">
        <v>192312380</v>
      </c>
      <c r="F42816">
        <v>34444060</v>
      </c>
      <c r="G42816">
        <v>6635210</v>
      </c>
      <c r="H42816">
        <v>3869890</v>
      </c>
      <c r="I42816">
        <v>231</v>
      </c>
      <c r="J42816">
        <v>1959</v>
      </c>
      <c r="K42816">
        <v>351</v>
      </c>
      <c r="L42816">
        <v>39420</v>
      </c>
      <c r="M42816" t="s">
        <v>729</v>
      </c>
      <c r="N42816" t="s">
        <v>18</v>
      </c>
      <c r="O42816" t="s">
        <v>730</v>
      </c>
    </row>
    <row r="42817" spans="1:15" x14ac:dyDescent="0.4">
      <c r="A42817" t="s">
        <v>731</v>
      </c>
      <c r="B42817" t="s">
        <v>732</v>
      </c>
      <c r="C42817" s="1">
        <v>44445</v>
      </c>
      <c r="D42817">
        <v>45549210</v>
      </c>
      <c r="E42817">
        <v>23625800</v>
      </c>
      <c r="F42817">
        <v>21923410</v>
      </c>
      <c r="G42817">
        <v>16890</v>
      </c>
      <c r="H42817">
        <v>31190</v>
      </c>
      <c r="I42817">
        <v>14369</v>
      </c>
      <c r="J42817">
        <v>7453</v>
      </c>
      <c r="K42817">
        <v>6916</v>
      </c>
      <c r="L42817">
        <v>9840</v>
      </c>
      <c r="M42817" t="s">
        <v>30</v>
      </c>
      <c r="N42817" t="s">
        <v>228</v>
      </c>
      <c r="O42817" t="s">
        <v>229</v>
      </c>
    </row>
    <row r="42818" spans="1:15" x14ac:dyDescent="0.4">
      <c r="A42818" t="s">
        <v>733</v>
      </c>
      <c r="B42818" t="s">
        <v>734</v>
      </c>
      <c r="C42818" s="1">
        <v>44445</v>
      </c>
      <c r="H42818">
        <v>80</v>
      </c>
      <c r="L42818">
        <v>7210</v>
      </c>
      <c r="M42818" t="s">
        <v>289</v>
      </c>
      <c r="N42818" t="s">
        <v>175</v>
      </c>
      <c r="O42818" t="s">
        <v>176</v>
      </c>
    </row>
    <row r="42819" spans="1:15" x14ac:dyDescent="0.4">
      <c r="A42819" t="s">
        <v>735</v>
      </c>
      <c r="B42819" t="s">
        <v>736</v>
      </c>
      <c r="C42819" s="1">
        <v>44445</v>
      </c>
      <c r="H42819">
        <v>2440</v>
      </c>
      <c r="L42819">
        <v>80</v>
      </c>
      <c r="M42819" t="s">
        <v>737</v>
      </c>
      <c r="N42819" t="s">
        <v>18</v>
      </c>
      <c r="O42819" t="s">
        <v>19</v>
      </c>
    </row>
    <row r="42820" spans="1:15" x14ac:dyDescent="0.4">
      <c r="A42820" t="s">
        <v>738</v>
      </c>
      <c r="B42820" t="s">
        <v>739</v>
      </c>
      <c r="C42820" s="1">
        <v>44445</v>
      </c>
      <c r="H42820">
        <v>36330</v>
      </c>
      <c r="L42820">
        <v>1920</v>
      </c>
      <c r="M42820" t="s">
        <v>130</v>
      </c>
      <c r="N42820" t="s">
        <v>740</v>
      </c>
      <c r="O42820" t="s">
        <v>741</v>
      </c>
    </row>
    <row r="42821" spans="1:15" x14ac:dyDescent="0.4">
      <c r="A42821" t="s">
        <v>742</v>
      </c>
      <c r="B42821" t="s">
        <v>743</v>
      </c>
      <c r="C42821" s="1">
        <v>44445</v>
      </c>
      <c r="H42821">
        <v>414450</v>
      </c>
      <c r="L42821">
        <v>27460</v>
      </c>
      <c r="M42821" t="s">
        <v>27</v>
      </c>
      <c r="N42821" t="s">
        <v>23</v>
      </c>
      <c r="O42821" t="s">
        <v>744</v>
      </c>
    </row>
    <row r="42822" spans="1:15" x14ac:dyDescent="0.4">
      <c r="A42822" t="s">
        <v>15</v>
      </c>
      <c r="B42822" t="s">
        <v>16</v>
      </c>
      <c r="C42822" s="1">
        <v>44444</v>
      </c>
      <c r="H42822">
        <v>295020</v>
      </c>
      <c r="L42822">
        <v>7410</v>
      </c>
      <c r="M42822" t="s">
        <v>17</v>
      </c>
      <c r="N42822" t="s">
        <v>18</v>
      </c>
      <c r="O42822" t="s">
        <v>19</v>
      </c>
    </row>
    <row r="42823" spans="1:15" x14ac:dyDescent="0.4">
      <c r="A42823" t="s">
        <v>20</v>
      </c>
      <c r="B42823" t="s">
        <v>21</v>
      </c>
      <c r="C42823" s="1">
        <v>44444</v>
      </c>
      <c r="H42823">
        <v>120910</v>
      </c>
      <c r="L42823">
        <v>42090</v>
      </c>
      <c r="M42823" t="s">
        <v>22</v>
      </c>
      <c r="N42823" t="s">
        <v>23</v>
      </c>
      <c r="O42823" t="s">
        <v>24</v>
      </c>
    </row>
    <row r="42824" spans="1:15" x14ac:dyDescent="0.4">
      <c r="A42824" t="s">
        <v>25</v>
      </c>
      <c r="B42824" t="s">
        <v>26</v>
      </c>
      <c r="C42824" s="1">
        <v>44444</v>
      </c>
      <c r="H42824">
        <v>2557530</v>
      </c>
      <c r="L42824">
        <v>57320</v>
      </c>
      <c r="M42824" t="s">
        <v>27</v>
      </c>
      <c r="N42824" t="s">
        <v>18</v>
      </c>
      <c r="O42824" t="s">
        <v>19</v>
      </c>
    </row>
    <row r="42825" spans="1:15" x14ac:dyDescent="0.4">
      <c r="A42825" t="s">
        <v>28</v>
      </c>
      <c r="B42825" t="s">
        <v>29</v>
      </c>
      <c r="C42825" s="1">
        <v>44444</v>
      </c>
      <c r="H42825">
        <v>2180</v>
      </c>
      <c r="L42825">
        <v>28180</v>
      </c>
      <c r="M42825" t="s">
        <v>30</v>
      </c>
      <c r="N42825" t="s">
        <v>18</v>
      </c>
      <c r="O42825" t="s">
        <v>19</v>
      </c>
    </row>
    <row r="42826" spans="1:15" x14ac:dyDescent="0.4">
      <c r="A42826" t="s">
        <v>31</v>
      </c>
      <c r="B42826" t="s">
        <v>32</v>
      </c>
      <c r="C42826" s="1">
        <v>44444</v>
      </c>
      <c r="H42826">
        <v>368710</v>
      </c>
      <c r="L42826">
        <v>10870</v>
      </c>
      <c r="M42826" t="s">
        <v>33</v>
      </c>
      <c r="N42826" t="s">
        <v>18</v>
      </c>
      <c r="O42826" t="s">
        <v>19</v>
      </c>
    </row>
    <row r="42827" spans="1:15" x14ac:dyDescent="0.4">
      <c r="A42827" t="s">
        <v>34</v>
      </c>
      <c r="B42827" t="s">
        <v>35</v>
      </c>
      <c r="C42827" s="1">
        <v>44444</v>
      </c>
      <c r="H42827">
        <v>10</v>
      </c>
      <c r="L42827">
        <v>660</v>
      </c>
      <c r="M42827" t="s">
        <v>36</v>
      </c>
      <c r="N42827" t="s">
        <v>18</v>
      </c>
      <c r="O42827" t="s">
        <v>19</v>
      </c>
    </row>
    <row r="42828" spans="1:15" x14ac:dyDescent="0.4">
      <c r="A42828" t="s">
        <v>37</v>
      </c>
      <c r="B42828" t="s">
        <v>38</v>
      </c>
      <c r="C42828" s="1">
        <v>44444</v>
      </c>
      <c r="H42828">
        <v>4270</v>
      </c>
      <c r="L42828">
        <v>43250</v>
      </c>
      <c r="M42828" t="s">
        <v>39</v>
      </c>
      <c r="N42828" t="s">
        <v>23</v>
      </c>
      <c r="O42828" t="s">
        <v>40</v>
      </c>
    </row>
    <row r="42829" spans="1:15" x14ac:dyDescent="0.4">
      <c r="A42829" t="s">
        <v>41</v>
      </c>
      <c r="B42829" t="s">
        <v>42</v>
      </c>
      <c r="C42829" s="1">
        <v>44444</v>
      </c>
      <c r="D42829">
        <v>458724270</v>
      </c>
      <c r="E42829">
        <v>288668500</v>
      </c>
      <c r="F42829">
        <v>170047620</v>
      </c>
      <c r="G42829">
        <v>1965060</v>
      </c>
      <c r="H42829">
        <v>3865980</v>
      </c>
      <c r="I42829">
        <v>10058</v>
      </c>
      <c r="J42829">
        <v>633</v>
      </c>
      <c r="K42829">
        <v>3729</v>
      </c>
      <c r="L42829">
        <v>84770</v>
      </c>
      <c r="M42829" t="s">
        <v>43</v>
      </c>
      <c r="N42829" t="s">
        <v>23</v>
      </c>
      <c r="O42829" t="s">
        <v>44</v>
      </c>
    </row>
    <row r="42830" spans="1:15" x14ac:dyDescent="0.4">
      <c r="A42830" t="s">
        <v>45</v>
      </c>
      <c r="B42830" t="s">
        <v>46</v>
      </c>
      <c r="C42830" s="1">
        <v>44444</v>
      </c>
      <c r="D42830">
        <v>3033250</v>
      </c>
      <c r="E42830">
        <v>1952900</v>
      </c>
      <c r="F42830">
        <v>1080350</v>
      </c>
      <c r="H42830">
        <v>40270</v>
      </c>
      <c r="I42830">
        <v>1022</v>
      </c>
      <c r="J42830">
        <v>658</v>
      </c>
      <c r="K42830">
        <v>364</v>
      </c>
      <c r="L42830">
        <v>13570</v>
      </c>
      <c r="M42830" t="s">
        <v>47</v>
      </c>
      <c r="N42830" t="s">
        <v>18</v>
      </c>
      <c r="O42830" t="s">
        <v>19</v>
      </c>
    </row>
    <row r="42831" spans="1:15" x14ac:dyDescent="0.4">
      <c r="A42831" t="s">
        <v>48</v>
      </c>
      <c r="B42831" t="s">
        <v>49</v>
      </c>
      <c r="C42831" s="1">
        <v>44444</v>
      </c>
      <c r="H42831">
        <v>2620</v>
      </c>
      <c r="L42831">
        <v>24440</v>
      </c>
      <c r="M42831" t="s">
        <v>50</v>
      </c>
      <c r="N42831" t="s">
        <v>51</v>
      </c>
      <c r="O42831" t="s">
        <v>52</v>
      </c>
    </row>
    <row r="42832" spans="1:15" x14ac:dyDescent="0.4">
      <c r="A42832" t="s">
        <v>53</v>
      </c>
      <c r="B42832" t="s">
        <v>54</v>
      </c>
      <c r="C42832" s="1">
        <v>44444</v>
      </c>
      <c r="D42832">
        <v>209485140</v>
      </c>
      <c r="E42832">
        <v>130237880</v>
      </c>
      <c r="F42832">
        <v>79247260</v>
      </c>
      <c r="G42832">
        <v>1302660</v>
      </c>
      <c r="H42832">
        <v>2708500</v>
      </c>
      <c r="I42832">
        <v>8123</v>
      </c>
      <c r="J42832">
        <v>505</v>
      </c>
      <c r="K42832">
        <v>3073</v>
      </c>
      <c r="L42832">
        <v>105030</v>
      </c>
      <c r="M42832" t="s">
        <v>30</v>
      </c>
      <c r="N42832" t="s">
        <v>55</v>
      </c>
      <c r="O42832" t="s">
        <v>56</v>
      </c>
    </row>
    <row r="42833" spans="1:15" x14ac:dyDescent="0.4">
      <c r="A42833" t="s">
        <v>57</v>
      </c>
      <c r="B42833" t="s">
        <v>58</v>
      </c>
      <c r="C42833" s="1">
        <v>44444</v>
      </c>
      <c r="H42833">
        <v>129640</v>
      </c>
      <c r="L42833">
        <v>14340</v>
      </c>
      <c r="M42833" t="s">
        <v>59</v>
      </c>
      <c r="N42833" t="s">
        <v>23</v>
      </c>
      <c r="O42833" t="s">
        <v>60</v>
      </c>
    </row>
    <row r="42834" spans="1:15" x14ac:dyDescent="0.4">
      <c r="A42834" t="s">
        <v>61</v>
      </c>
      <c r="B42834" t="s">
        <v>62</v>
      </c>
      <c r="C42834" s="1">
        <v>44444</v>
      </c>
      <c r="D42834">
        <v>72352740</v>
      </c>
      <c r="E42834">
        <v>43587940</v>
      </c>
      <c r="F42834">
        <v>28764800</v>
      </c>
      <c r="G42834">
        <v>609770</v>
      </c>
      <c r="H42834">
        <v>782100</v>
      </c>
      <c r="I42834">
        <v>7077</v>
      </c>
      <c r="J42834">
        <v>4264</v>
      </c>
      <c r="K42834">
        <v>2814</v>
      </c>
      <c r="L42834">
        <v>76500</v>
      </c>
      <c r="M42834" t="s">
        <v>22</v>
      </c>
      <c r="N42834" t="s">
        <v>63</v>
      </c>
      <c r="O42834" t="s">
        <v>64</v>
      </c>
    </row>
    <row r="42835" spans="1:15" x14ac:dyDescent="0.4">
      <c r="A42835" t="s">
        <v>65</v>
      </c>
      <c r="B42835" t="s">
        <v>66</v>
      </c>
      <c r="C42835" s="1">
        <v>44444</v>
      </c>
      <c r="H42835">
        <v>20960</v>
      </c>
      <c r="L42835">
        <v>52810</v>
      </c>
      <c r="M42835" t="s">
        <v>67</v>
      </c>
      <c r="N42835" t="s">
        <v>68</v>
      </c>
      <c r="O42835" t="s">
        <v>69</v>
      </c>
    </row>
    <row r="42836" spans="1:15" x14ac:dyDescent="0.4">
      <c r="A42836" t="s">
        <v>70</v>
      </c>
      <c r="B42836" t="s">
        <v>71</v>
      </c>
      <c r="C42836" s="1">
        <v>44444</v>
      </c>
      <c r="D42836">
        <v>25054470</v>
      </c>
      <c r="E42836">
        <v>11511000</v>
      </c>
      <c r="F42836">
        <v>10927280</v>
      </c>
      <c r="G42836">
        <v>34300</v>
      </c>
      <c r="H42836">
        <v>33720</v>
      </c>
      <c r="I42836">
        <v>14331</v>
      </c>
      <c r="J42836">
        <v>6584</v>
      </c>
      <c r="K42836">
        <v>625</v>
      </c>
      <c r="L42836">
        <v>19290</v>
      </c>
      <c r="M42836" t="s">
        <v>72</v>
      </c>
      <c r="N42836" t="s">
        <v>23</v>
      </c>
      <c r="O42836" t="s">
        <v>19</v>
      </c>
    </row>
    <row r="42837" spans="1:15" x14ac:dyDescent="0.4">
      <c r="A42837" t="s">
        <v>73</v>
      </c>
      <c r="B42837" t="s">
        <v>74</v>
      </c>
      <c r="C42837" s="1">
        <v>44444</v>
      </c>
      <c r="D42837">
        <v>277153250</v>
      </c>
      <c r="E42837">
        <v>191501150</v>
      </c>
      <c r="F42837">
        <v>85652100</v>
      </c>
      <c r="G42837">
        <v>3717680</v>
      </c>
      <c r="H42837">
        <v>3104690</v>
      </c>
      <c r="I42837">
        <v>1667</v>
      </c>
      <c r="J42837">
        <v>1152</v>
      </c>
      <c r="K42837">
        <v>515</v>
      </c>
      <c r="L42837">
        <v>18670</v>
      </c>
      <c r="M42837" t="s">
        <v>75</v>
      </c>
      <c r="N42837" t="s">
        <v>76</v>
      </c>
      <c r="O42837" t="s">
        <v>77</v>
      </c>
    </row>
    <row r="42838" spans="1:15" x14ac:dyDescent="0.4">
      <c r="A42838" t="s">
        <v>78</v>
      </c>
      <c r="B42838" t="s">
        <v>79</v>
      </c>
      <c r="C42838" s="1">
        <v>44444</v>
      </c>
      <c r="D42838">
        <v>2110500</v>
      </c>
      <c r="E42838">
        <v>1156060</v>
      </c>
      <c r="F42838">
        <v>954440</v>
      </c>
      <c r="G42838">
        <v>6390</v>
      </c>
      <c r="H42838">
        <v>11840</v>
      </c>
      <c r="I42838">
        <v>7336</v>
      </c>
      <c r="J42838">
        <v>4018</v>
      </c>
      <c r="K42838">
        <v>3317</v>
      </c>
      <c r="L42838">
        <v>41150</v>
      </c>
      <c r="M42838" t="s">
        <v>80</v>
      </c>
      <c r="N42838" t="s">
        <v>23</v>
      </c>
      <c r="O42838" t="s">
        <v>81</v>
      </c>
    </row>
    <row r="42839" spans="1:15" x14ac:dyDescent="0.4">
      <c r="A42839" t="s">
        <v>82</v>
      </c>
      <c r="B42839" t="s">
        <v>83</v>
      </c>
      <c r="C42839" s="1">
        <v>44444</v>
      </c>
      <c r="D42839">
        <v>30852560</v>
      </c>
      <c r="E42839">
        <v>16924390</v>
      </c>
      <c r="F42839">
        <v>13928170</v>
      </c>
      <c r="H42839">
        <v>174110</v>
      </c>
      <c r="I42839">
        <v>3267</v>
      </c>
      <c r="J42839">
        <v>1792</v>
      </c>
      <c r="K42839">
        <v>1475</v>
      </c>
      <c r="L42839">
        <v>18440</v>
      </c>
      <c r="M42839" t="s">
        <v>84</v>
      </c>
      <c r="N42839" t="s">
        <v>18</v>
      </c>
      <c r="O42839" t="s">
        <v>19</v>
      </c>
    </row>
    <row r="42840" spans="1:15" x14ac:dyDescent="0.4">
      <c r="A42840" t="s">
        <v>85</v>
      </c>
      <c r="B42840" t="s">
        <v>86</v>
      </c>
      <c r="C42840" s="1">
        <v>44444</v>
      </c>
      <c r="D42840">
        <v>164094060</v>
      </c>
      <c r="E42840">
        <v>85145190</v>
      </c>
      <c r="F42840">
        <v>82645770</v>
      </c>
      <c r="G42840">
        <v>14400</v>
      </c>
      <c r="H42840">
        <v>239760</v>
      </c>
      <c r="I42840">
        <v>14107</v>
      </c>
      <c r="J42840">
        <v>732</v>
      </c>
      <c r="K42840">
        <v>7105</v>
      </c>
      <c r="L42840">
        <v>20610</v>
      </c>
      <c r="M42840" t="s">
        <v>87</v>
      </c>
      <c r="N42840" t="s">
        <v>88</v>
      </c>
      <c r="O42840" t="s">
        <v>89</v>
      </c>
    </row>
    <row r="42841" spans="1:15" x14ac:dyDescent="0.4">
      <c r="A42841" t="s">
        <v>90</v>
      </c>
      <c r="B42841" t="s">
        <v>91</v>
      </c>
      <c r="C42841" s="1">
        <v>44444</v>
      </c>
      <c r="H42841">
        <v>18760</v>
      </c>
      <c r="L42841">
        <v>46330</v>
      </c>
      <c r="M42841" t="s">
        <v>17</v>
      </c>
      <c r="N42841" t="s">
        <v>18</v>
      </c>
      <c r="O42841" t="s">
        <v>69</v>
      </c>
    </row>
    <row r="42842" spans="1:15" x14ac:dyDescent="0.4">
      <c r="A42842" t="s">
        <v>92</v>
      </c>
      <c r="B42842" t="s">
        <v>93</v>
      </c>
      <c r="C42842" s="1">
        <v>44444</v>
      </c>
      <c r="H42842">
        <v>37640</v>
      </c>
      <c r="L42842">
        <v>3020</v>
      </c>
      <c r="M42842" t="s">
        <v>94</v>
      </c>
      <c r="N42842" t="s">
        <v>23</v>
      </c>
      <c r="O42842" t="s">
        <v>19</v>
      </c>
    </row>
    <row r="42843" spans="1:15" x14ac:dyDescent="0.4">
      <c r="A42843" t="s">
        <v>95</v>
      </c>
      <c r="B42843" t="s">
        <v>96</v>
      </c>
      <c r="C42843" s="1">
        <v>44444</v>
      </c>
      <c r="H42843">
        <v>880</v>
      </c>
      <c r="L42843">
        <v>14170</v>
      </c>
      <c r="M42843" t="s">
        <v>36</v>
      </c>
      <c r="N42843" t="s">
        <v>68</v>
      </c>
      <c r="O42843" t="s">
        <v>69</v>
      </c>
    </row>
    <row r="42844" spans="1:15" x14ac:dyDescent="0.4">
      <c r="A42844" t="s">
        <v>97</v>
      </c>
      <c r="B42844" t="s">
        <v>98</v>
      </c>
      <c r="C42844" s="1">
        <v>44444</v>
      </c>
      <c r="D42844">
        <v>10452280</v>
      </c>
      <c r="E42844">
        <v>5671750</v>
      </c>
      <c r="F42844">
        <v>4780530</v>
      </c>
      <c r="H42844">
        <v>1690</v>
      </c>
      <c r="I42844">
        <v>13402</v>
      </c>
      <c r="J42844">
        <v>7272</v>
      </c>
      <c r="K42844">
        <v>613</v>
      </c>
      <c r="L42844">
        <v>2170</v>
      </c>
      <c r="M42844" t="s">
        <v>99</v>
      </c>
      <c r="N42844" t="s">
        <v>18</v>
      </c>
      <c r="O42844" t="s">
        <v>19</v>
      </c>
    </row>
    <row r="42845" spans="1:15" x14ac:dyDescent="0.4">
      <c r="A42845" t="s">
        <v>100</v>
      </c>
      <c r="B42845" t="s">
        <v>101</v>
      </c>
      <c r="C42845" s="1">
        <v>44444</v>
      </c>
      <c r="D42845">
        <v>61131090</v>
      </c>
      <c r="E42845">
        <v>40593180</v>
      </c>
      <c r="F42845">
        <v>28358080</v>
      </c>
      <c r="G42845">
        <v>102740</v>
      </c>
      <c r="H42845">
        <v>374740</v>
      </c>
      <c r="I42845">
        <v>5166</v>
      </c>
      <c r="J42845">
        <v>3431</v>
      </c>
      <c r="K42845">
        <v>2397</v>
      </c>
      <c r="L42845">
        <v>31670</v>
      </c>
      <c r="M42845" t="s">
        <v>102</v>
      </c>
      <c r="N42845" t="s">
        <v>103</v>
      </c>
      <c r="O42845" t="s">
        <v>104</v>
      </c>
    </row>
    <row r="42846" spans="1:15" x14ac:dyDescent="0.4">
      <c r="A42846" t="s">
        <v>109</v>
      </c>
      <c r="B42846" t="s">
        <v>110</v>
      </c>
      <c r="C42846" s="1">
        <v>44444</v>
      </c>
      <c r="H42846">
        <v>66010</v>
      </c>
      <c r="L42846">
        <v>20230</v>
      </c>
      <c r="M42846" t="s">
        <v>22</v>
      </c>
      <c r="N42846" t="s">
        <v>18</v>
      </c>
      <c r="O42846" t="s">
        <v>19</v>
      </c>
    </row>
    <row r="42847" spans="1:15" x14ac:dyDescent="0.4">
      <c r="A42847" t="s">
        <v>111</v>
      </c>
      <c r="B42847" t="s">
        <v>112</v>
      </c>
      <c r="C42847" s="1">
        <v>44444</v>
      </c>
      <c r="H42847">
        <v>89790</v>
      </c>
      <c r="L42847">
        <v>37460</v>
      </c>
      <c r="M42847" t="s">
        <v>113</v>
      </c>
      <c r="N42847" t="s">
        <v>114</v>
      </c>
      <c r="O42847" t="s">
        <v>19</v>
      </c>
    </row>
    <row r="42848" spans="1:15" x14ac:dyDescent="0.4">
      <c r="A42848" t="s">
        <v>115</v>
      </c>
      <c r="B42848" t="s">
        <v>116</v>
      </c>
      <c r="C42848" s="1">
        <v>44444</v>
      </c>
      <c r="D42848">
        <v>2015220790</v>
      </c>
      <c r="E42848">
        <v>1392107780</v>
      </c>
      <c r="F42848">
        <v>669847040</v>
      </c>
      <c r="G42848">
        <v>3959710</v>
      </c>
      <c r="H42848">
        <v>16501120</v>
      </c>
      <c r="I42848">
        <v>9417</v>
      </c>
      <c r="J42848">
        <v>6505</v>
      </c>
      <c r="K42848">
        <v>313</v>
      </c>
      <c r="L42848">
        <v>77110</v>
      </c>
      <c r="M42848" t="s">
        <v>94</v>
      </c>
      <c r="N42848" t="s">
        <v>117</v>
      </c>
      <c r="O42848" t="s">
        <v>118</v>
      </c>
    </row>
    <row r="42849" spans="1:15" x14ac:dyDescent="0.4">
      <c r="A42849" t="s">
        <v>119</v>
      </c>
      <c r="B42849" t="s">
        <v>120</v>
      </c>
      <c r="C42849" s="1">
        <v>44444</v>
      </c>
      <c r="H42849">
        <v>2470</v>
      </c>
      <c r="L42849">
        <v>81190</v>
      </c>
      <c r="M42849" t="s">
        <v>121</v>
      </c>
      <c r="N42849" t="s">
        <v>18</v>
      </c>
      <c r="O42849" t="s">
        <v>19</v>
      </c>
    </row>
    <row r="42850" spans="1:15" x14ac:dyDescent="0.4">
      <c r="A42850" t="s">
        <v>122</v>
      </c>
      <c r="B42850" t="s">
        <v>123</v>
      </c>
      <c r="C42850" s="1">
        <v>44444</v>
      </c>
      <c r="H42850">
        <v>58990</v>
      </c>
      <c r="L42850">
        <v>133600</v>
      </c>
      <c r="M42850" t="s">
        <v>124</v>
      </c>
      <c r="N42850" t="s">
        <v>18</v>
      </c>
      <c r="O42850" t="s">
        <v>19</v>
      </c>
    </row>
    <row r="42851" spans="1:15" x14ac:dyDescent="0.4">
      <c r="A42851" t="s">
        <v>125</v>
      </c>
      <c r="B42851" t="s">
        <v>126</v>
      </c>
      <c r="C42851" s="1">
        <v>44444</v>
      </c>
      <c r="D42851">
        <v>23545430</v>
      </c>
      <c r="F42851">
        <v>11995880</v>
      </c>
      <c r="G42851">
        <v>21480</v>
      </c>
      <c r="H42851">
        <v>94040</v>
      </c>
      <c r="I42851">
        <v>3414</v>
      </c>
      <c r="K42851">
        <v>1739</v>
      </c>
      <c r="L42851">
        <v>13640</v>
      </c>
      <c r="M42851" t="s">
        <v>87</v>
      </c>
      <c r="N42851" t="s">
        <v>23</v>
      </c>
      <c r="O42851" t="s">
        <v>127</v>
      </c>
    </row>
    <row r="42852" spans="1:15" x14ac:dyDescent="0.4">
      <c r="A42852" t="s">
        <v>128</v>
      </c>
      <c r="B42852" t="s">
        <v>129</v>
      </c>
      <c r="C42852" s="1">
        <v>44444</v>
      </c>
      <c r="H42852">
        <v>37760</v>
      </c>
      <c r="L42852">
        <v>1760</v>
      </c>
      <c r="M42852" t="s">
        <v>130</v>
      </c>
      <c r="N42852" t="s">
        <v>18</v>
      </c>
      <c r="O42852" t="s">
        <v>19</v>
      </c>
    </row>
    <row r="42853" spans="1:15" x14ac:dyDescent="0.4">
      <c r="A42853" t="s">
        <v>134</v>
      </c>
      <c r="B42853" t="s">
        <v>135</v>
      </c>
      <c r="C42853" s="1">
        <v>44444</v>
      </c>
      <c r="D42853">
        <v>199269870</v>
      </c>
      <c r="E42853">
        <v>112428060</v>
      </c>
      <c r="F42853">
        <v>89290450</v>
      </c>
      <c r="G42853">
        <v>962860</v>
      </c>
      <c r="H42853">
        <v>1732230</v>
      </c>
      <c r="I42853">
        <v>11759</v>
      </c>
      <c r="J42853">
        <v>6634</v>
      </c>
      <c r="K42853">
        <v>5269</v>
      </c>
      <c r="L42853">
        <v>102220</v>
      </c>
      <c r="M42853" t="s">
        <v>136</v>
      </c>
      <c r="N42853" t="s">
        <v>23</v>
      </c>
      <c r="O42853" t="s">
        <v>137</v>
      </c>
    </row>
    <row r="42854" spans="1:15" x14ac:dyDescent="0.4">
      <c r="A42854" t="s">
        <v>138</v>
      </c>
      <c r="B42854" t="s">
        <v>139</v>
      </c>
      <c r="C42854" s="1">
        <v>44444</v>
      </c>
      <c r="H42854">
        <v>9880</v>
      </c>
      <c r="L42854">
        <v>360</v>
      </c>
      <c r="M42854" t="s">
        <v>17</v>
      </c>
      <c r="N42854" t="s">
        <v>18</v>
      </c>
      <c r="O42854" t="s">
        <v>19</v>
      </c>
    </row>
    <row r="42855" spans="1:15" x14ac:dyDescent="0.4">
      <c r="A42855" t="s">
        <v>140</v>
      </c>
      <c r="B42855" t="s">
        <v>141</v>
      </c>
      <c r="C42855" s="1">
        <v>44444</v>
      </c>
      <c r="D42855">
        <v>539682300</v>
      </c>
      <c r="E42855">
        <v>281580590</v>
      </c>
      <c r="F42855">
        <v>257849160</v>
      </c>
      <c r="G42855">
        <v>620200</v>
      </c>
      <c r="H42855">
        <v>928720</v>
      </c>
      <c r="I42855">
        <v>14177</v>
      </c>
      <c r="J42855">
        <v>7397</v>
      </c>
      <c r="K42855">
        <v>6773</v>
      </c>
      <c r="L42855">
        <v>24400</v>
      </c>
      <c r="M42855" t="s">
        <v>87</v>
      </c>
      <c r="N42855" t="s">
        <v>142</v>
      </c>
      <c r="O42855" t="s">
        <v>143</v>
      </c>
    </row>
    <row r="42856" spans="1:15" x14ac:dyDescent="0.4">
      <c r="A42856" t="s">
        <v>144</v>
      </c>
      <c r="B42856" t="s">
        <v>145</v>
      </c>
      <c r="C42856" s="1">
        <v>44444</v>
      </c>
      <c r="H42856">
        <v>44790</v>
      </c>
      <c r="L42856">
        <v>79710</v>
      </c>
      <c r="M42856" t="s">
        <v>99</v>
      </c>
      <c r="N42856" t="s">
        <v>18</v>
      </c>
      <c r="O42856" t="s">
        <v>19</v>
      </c>
    </row>
    <row r="42857" spans="1:15" x14ac:dyDescent="0.4">
      <c r="A42857" t="s">
        <v>146</v>
      </c>
      <c r="B42857" t="s">
        <v>147</v>
      </c>
      <c r="C42857" s="1">
        <v>44444</v>
      </c>
      <c r="H42857">
        <v>2170</v>
      </c>
      <c r="L42857">
        <v>32630</v>
      </c>
      <c r="M42857" t="s">
        <v>36</v>
      </c>
      <c r="N42857" t="s">
        <v>18</v>
      </c>
      <c r="O42857" t="s">
        <v>19</v>
      </c>
    </row>
    <row r="42858" spans="1:15" x14ac:dyDescent="0.4">
      <c r="A42858" t="s">
        <v>148</v>
      </c>
      <c r="B42858" t="s">
        <v>149</v>
      </c>
      <c r="C42858" s="1">
        <v>44444</v>
      </c>
      <c r="H42858">
        <v>14820</v>
      </c>
      <c r="L42858">
        <v>3010</v>
      </c>
      <c r="M42858" t="s">
        <v>150</v>
      </c>
      <c r="N42858" t="s">
        <v>114</v>
      </c>
      <c r="O42858" t="s">
        <v>19</v>
      </c>
    </row>
    <row r="42859" spans="1:15" x14ac:dyDescent="0.4">
      <c r="A42859" t="s">
        <v>151</v>
      </c>
      <c r="B42859" t="s">
        <v>152</v>
      </c>
      <c r="C42859" s="1">
        <v>44444</v>
      </c>
      <c r="H42859">
        <v>25770</v>
      </c>
      <c r="L42859">
        <v>1520</v>
      </c>
      <c r="M42859" t="s">
        <v>133</v>
      </c>
      <c r="N42859" t="s">
        <v>114</v>
      </c>
      <c r="O42859" t="s">
        <v>19</v>
      </c>
    </row>
    <row r="42860" spans="1:15" x14ac:dyDescent="0.4">
      <c r="A42860" t="s">
        <v>153</v>
      </c>
      <c r="B42860" t="s">
        <v>154</v>
      </c>
      <c r="C42860" s="1">
        <v>44444</v>
      </c>
      <c r="D42860">
        <v>294592760</v>
      </c>
      <c r="E42860">
        <v>144408080</v>
      </c>
      <c r="F42860">
        <v>137528200</v>
      </c>
      <c r="G42860">
        <v>2930</v>
      </c>
      <c r="H42860">
        <v>1141660</v>
      </c>
      <c r="I42860">
        <v>15334</v>
      </c>
      <c r="J42860">
        <v>7516</v>
      </c>
      <c r="K42860">
        <v>7158</v>
      </c>
      <c r="L42860">
        <v>59420</v>
      </c>
      <c r="M42860" t="s">
        <v>155</v>
      </c>
      <c r="N42860" t="s">
        <v>156</v>
      </c>
      <c r="O42860" t="s">
        <v>157</v>
      </c>
    </row>
    <row r="42861" spans="1:15" x14ac:dyDescent="0.4">
      <c r="A42861" t="s">
        <v>158</v>
      </c>
      <c r="B42861" t="s">
        <v>159</v>
      </c>
      <c r="C42861" s="1">
        <v>44444</v>
      </c>
      <c r="D42861">
        <v>21074450000</v>
      </c>
      <c r="G42861">
        <v>70580000</v>
      </c>
      <c r="H42861">
        <v>89742860</v>
      </c>
      <c r="I42861">
        <v>14592</v>
      </c>
      <c r="L42861">
        <v>62140</v>
      </c>
      <c r="M42861" t="s">
        <v>160</v>
      </c>
      <c r="N42861" t="s">
        <v>161</v>
      </c>
      <c r="O42861" t="s">
        <v>162</v>
      </c>
    </row>
    <row r="42862" spans="1:15" x14ac:dyDescent="0.4">
      <c r="A42862" t="s">
        <v>163</v>
      </c>
      <c r="B42862" t="s">
        <v>164</v>
      </c>
      <c r="C42862" s="1">
        <v>44444</v>
      </c>
      <c r="H42862">
        <v>1747300</v>
      </c>
      <c r="L42862">
        <v>34080</v>
      </c>
      <c r="M42862" t="s">
        <v>165</v>
      </c>
      <c r="N42862" t="s">
        <v>23</v>
      </c>
      <c r="O42862" t="s">
        <v>166</v>
      </c>
    </row>
    <row r="42863" spans="1:15" x14ac:dyDescent="0.4">
      <c r="A42863" t="s">
        <v>167</v>
      </c>
      <c r="B42863" t="s">
        <v>168</v>
      </c>
      <c r="C42863" s="1">
        <v>44444</v>
      </c>
      <c r="H42863">
        <v>43810</v>
      </c>
      <c r="L42863">
        <v>49310</v>
      </c>
      <c r="M42863" t="s">
        <v>169</v>
      </c>
      <c r="N42863" t="s">
        <v>18</v>
      </c>
      <c r="O42863" t="s">
        <v>19</v>
      </c>
    </row>
    <row r="42864" spans="1:15" x14ac:dyDescent="0.4">
      <c r="A42864" t="s">
        <v>170</v>
      </c>
      <c r="B42864" t="s">
        <v>171</v>
      </c>
      <c r="C42864" s="1">
        <v>44444</v>
      </c>
      <c r="H42864">
        <v>12860</v>
      </c>
      <c r="L42864">
        <v>2270</v>
      </c>
      <c r="M42864" t="s">
        <v>172</v>
      </c>
      <c r="N42864" t="s">
        <v>114</v>
      </c>
      <c r="O42864" t="s">
        <v>19</v>
      </c>
    </row>
    <row r="42865" spans="1:15" x14ac:dyDescent="0.4">
      <c r="A42865" t="s">
        <v>173</v>
      </c>
      <c r="B42865" t="s">
        <v>174</v>
      </c>
      <c r="C42865" s="1">
        <v>44444</v>
      </c>
      <c r="H42865">
        <v>150</v>
      </c>
      <c r="L42865">
        <v>8540</v>
      </c>
      <c r="M42865" t="s">
        <v>50</v>
      </c>
      <c r="N42865" t="s">
        <v>175</v>
      </c>
      <c r="O42865" t="s">
        <v>176</v>
      </c>
    </row>
    <row r="42866" spans="1:15" x14ac:dyDescent="0.4">
      <c r="A42866" t="s">
        <v>177</v>
      </c>
      <c r="B42866" t="s">
        <v>178</v>
      </c>
      <c r="C42866" s="1">
        <v>44444</v>
      </c>
      <c r="H42866">
        <v>337820</v>
      </c>
      <c r="L42866">
        <v>65740</v>
      </c>
      <c r="M42866" t="s">
        <v>36</v>
      </c>
      <c r="N42866" t="s">
        <v>179</v>
      </c>
      <c r="O42866" t="s">
        <v>180</v>
      </c>
    </row>
    <row r="42867" spans="1:15" x14ac:dyDescent="0.4">
      <c r="A42867" t="s">
        <v>181</v>
      </c>
      <c r="B42867" t="s">
        <v>182</v>
      </c>
      <c r="C42867" s="1">
        <v>44444</v>
      </c>
      <c r="D42867">
        <v>14341730</v>
      </c>
      <c r="G42867">
        <v>126070</v>
      </c>
      <c r="H42867">
        <v>164340</v>
      </c>
      <c r="I42867">
        <v>53</v>
      </c>
      <c r="L42867">
        <v>6070</v>
      </c>
      <c r="M42867" t="s">
        <v>102</v>
      </c>
      <c r="N42867" t="s">
        <v>18</v>
      </c>
      <c r="O42867" t="s">
        <v>19</v>
      </c>
    </row>
    <row r="42868" spans="1:15" x14ac:dyDescent="0.4">
      <c r="A42868" t="s">
        <v>183</v>
      </c>
      <c r="B42868" t="s">
        <v>184</v>
      </c>
      <c r="C42868" s="1">
        <v>44444</v>
      </c>
      <c r="D42868">
        <v>32972560</v>
      </c>
      <c r="E42868">
        <v>17412440</v>
      </c>
      <c r="F42868">
        <v>16304650</v>
      </c>
      <c r="G42868">
        <v>4590</v>
      </c>
      <c r="H42868">
        <v>55540</v>
      </c>
      <c r="I42868">
        <v>8078</v>
      </c>
      <c r="J42868">
        <v>4266</v>
      </c>
      <c r="K42868">
        <v>3995</v>
      </c>
      <c r="L42868">
        <v>13610</v>
      </c>
      <c r="M42868" t="s">
        <v>87</v>
      </c>
      <c r="N42868" t="s">
        <v>23</v>
      </c>
      <c r="O42868" t="s">
        <v>185</v>
      </c>
    </row>
    <row r="42869" spans="1:15" x14ac:dyDescent="0.4">
      <c r="A42869" t="s">
        <v>186</v>
      </c>
      <c r="B42869" t="s">
        <v>187</v>
      </c>
      <c r="C42869" s="1">
        <v>44444</v>
      </c>
      <c r="H42869">
        <v>1603180</v>
      </c>
      <c r="L42869">
        <v>141650</v>
      </c>
      <c r="M42869" t="s">
        <v>188</v>
      </c>
      <c r="N42869" t="s">
        <v>23</v>
      </c>
      <c r="O42869" t="s">
        <v>189</v>
      </c>
    </row>
    <row r="42870" spans="1:15" x14ac:dyDescent="0.4">
      <c r="A42870" t="s">
        <v>190</v>
      </c>
      <c r="B42870" t="s">
        <v>191</v>
      </c>
      <c r="C42870" s="1">
        <v>44444</v>
      </c>
      <c r="H42870">
        <v>2090</v>
      </c>
      <c r="L42870">
        <v>12680</v>
      </c>
      <c r="M42870" t="s">
        <v>107</v>
      </c>
      <c r="N42870" t="s">
        <v>192</v>
      </c>
      <c r="O42870" t="s">
        <v>193</v>
      </c>
    </row>
    <row r="42871" spans="1:15" x14ac:dyDescent="0.4">
      <c r="A42871" t="s">
        <v>194</v>
      </c>
      <c r="B42871" t="s">
        <v>195</v>
      </c>
      <c r="C42871" s="1">
        <v>44444</v>
      </c>
      <c r="H42871">
        <v>23530</v>
      </c>
      <c r="L42871">
        <v>26260</v>
      </c>
      <c r="M42871" t="s">
        <v>87</v>
      </c>
      <c r="N42871" t="s">
        <v>23</v>
      </c>
      <c r="O42871" t="s">
        <v>196</v>
      </c>
    </row>
    <row r="42872" spans="1:15" x14ac:dyDescent="0.4">
      <c r="A42872" t="s">
        <v>197</v>
      </c>
      <c r="B42872" t="s">
        <v>198</v>
      </c>
      <c r="C42872" s="1">
        <v>44444</v>
      </c>
      <c r="D42872">
        <v>115973630</v>
      </c>
      <c r="E42872">
        <v>59980810</v>
      </c>
      <c r="F42872">
        <v>58092420</v>
      </c>
      <c r="G42872">
        <v>43620</v>
      </c>
      <c r="H42872">
        <v>176370</v>
      </c>
      <c r="I42872">
        <v>10814</v>
      </c>
      <c r="J42872">
        <v>5593</v>
      </c>
      <c r="K42872">
        <v>5417</v>
      </c>
      <c r="L42872">
        <v>16450</v>
      </c>
      <c r="M42872" t="s">
        <v>59</v>
      </c>
      <c r="N42872" t="s">
        <v>23</v>
      </c>
      <c r="O42872" t="s">
        <v>199</v>
      </c>
    </row>
    <row r="42873" spans="1:15" x14ac:dyDescent="0.4">
      <c r="A42873" t="s">
        <v>200</v>
      </c>
      <c r="B42873" t="s">
        <v>201</v>
      </c>
      <c r="C42873" s="1">
        <v>44444</v>
      </c>
      <c r="D42873">
        <v>1111420</v>
      </c>
      <c r="E42873">
        <v>836670</v>
      </c>
      <c r="F42873">
        <v>180470</v>
      </c>
      <c r="H42873">
        <v>22380</v>
      </c>
      <c r="I42873">
        <v>12</v>
      </c>
      <c r="J42873">
        <v>9</v>
      </c>
      <c r="K42873">
        <v>2</v>
      </c>
      <c r="L42873">
        <v>240</v>
      </c>
      <c r="M42873" t="s">
        <v>33</v>
      </c>
      <c r="N42873" t="s">
        <v>18</v>
      </c>
      <c r="O42873" t="s">
        <v>19</v>
      </c>
    </row>
    <row r="42874" spans="1:15" x14ac:dyDescent="0.4">
      <c r="A42874" t="s">
        <v>202</v>
      </c>
      <c r="B42874" t="s">
        <v>203</v>
      </c>
      <c r="C42874" s="1">
        <v>44444</v>
      </c>
      <c r="D42874">
        <v>85750230</v>
      </c>
      <c r="E42874">
        <v>43944540</v>
      </c>
      <c r="F42874">
        <v>42263530</v>
      </c>
      <c r="G42874">
        <v>80960</v>
      </c>
      <c r="H42874">
        <v>149840</v>
      </c>
      <c r="I42874">
        <v>14751</v>
      </c>
      <c r="J42874">
        <v>7559</v>
      </c>
      <c r="K42874">
        <v>727</v>
      </c>
      <c r="L42874">
        <v>25780</v>
      </c>
      <c r="M42874" t="s">
        <v>204</v>
      </c>
      <c r="N42874" t="s">
        <v>205</v>
      </c>
      <c r="O42874" t="s">
        <v>206</v>
      </c>
    </row>
    <row r="42875" spans="1:15" x14ac:dyDescent="0.4">
      <c r="A42875" t="s">
        <v>207</v>
      </c>
      <c r="B42875" t="s">
        <v>208</v>
      </c>
      <c r="C42875" s="1">
        <v>44444</v>
      </c>
      <c r="H42875">
        <v>4430</v>
      </c>
      <c r="L42875">
        <v>4420</v>
      </c>
      <c r="M42875" t="s">
        <v>209</v>
      </c>
      <c r="N42875" t="s">
        <v>18</v>
      </c>
      <c r="O42875" t="s">
        <v>19</v>
      </c>
    </row>
    <row r="42876" spans="1:15" x14ac:dyDescent="0.4">
      <c r="A42876" t="s">
        <v>210</v>
      </c>
      <c r="B42876" t="s">
        <v>211</v>
      </c>
      <c r="C42876" s="1">
        <v>44444</v>
      </c>
      <c r="H42876">
        <v>540</v>
      </c>
      <c r="L42876">
        <v>7480</v>
      </c>
      <c r="M42876" t="s">
        <v>80</v>
      </c>
      <c r="N42876" t="s">
        <v>68</v>
      </c>
      <c r="O42876" t="s">
        <v>69</v>
      </c>
    </row>
    <row r="42877" spans="1:15" x14ac:dyDescent="0.4">
      <c r="A42877" t="s">
        <v>212</v>
      </c>
      <c r="B42877" t="s">
        <v>213</v>
      </c>
      <c r="C42877" s="1">
        <v>44444</v>
      </c>
      <c r="D42877">
        <v>112759560</v>
      </c>
      <c r="E42877">
        <v>58532380</v>
      </c>
      <c r="F42877">
        <v>46999260</v>
      </c>
      <c r="G42877">
        <v>39450</v>
      </c>
      <c r="H42877">
        <v>286350</v>
      </c>
      <c r="I42877">
        <v>10294</v>
      </c>
      <c r="J42877">
        <v>5344</v>
      </c>
      <c r="K42877">
        <v>4291</v>
      </c>
      <c r="L42877">
        <v>26140</v>
      </c>
      <c r="M42877" t="s">
        <v>214</v>
      </c>
      <c r="N42877" t="s">
        <v>215</v>
      </c>
      <c r="O42877" t="s">
        <v>216</v>
      </c>
    </row>
    <row r="42878" spans="1:15" x14ac:dyDescent="0.4">
      <c r="A42878" t="s">
        <v>217</v>
      </c>
      <c r="B42878" t="s">
        <v>218</v>
      </c>
      <c r="C42878" s="1">
        <v>44444</v>
      </c>
      <c r="H42878">
        <v>1033150</v>
      </c>
      <c r="L42878">
        <v>57760</v>
      </c>
      <c r="M42878" t="s">
        <v>155</v>
      </c>
      <c r="N42878" t="s">
        <v>219</v>
      </c>
      <c r="O42878" t="s">
        <v>220</v>
      </c>
    </row>
    <row r="42879" spans="1:15" x14ac:dyDescent="0.4">
      <c r="A42879" t="s">
        <v>221</v>
      </c>
      <c r="B42879" t="s">
        <v>222</v>
      </c>
      <c r="C42879" s="1">
        <v>44444</v>
      </c>
      <c r="D42879">
        <v>104189880</v>
      </c>
      <c r="E42879">
        <v>69139130</v>
      </c>
      <c r="F42879">
        <v>35050750</v>
      </c>
      <c r="H42879">
        <v>2025430</v>
      </c>
      <c r="I42879">
        <v>999</v>
      </c>
      <c r="J42879">
        <v>663</v>
      </c>
      <c r="K42879">
        <v>336</v>
      </c>
      <c r="L42879">
        <v>19430</v>
      </c>
      <c r="M42879" t="s">
        <v>209</v>
      </c>
      <c r="N42879" t="s">
        <v>18</v>
      </c>
      <c r="O42879" t="s">
        <v>19</v>
      </c>
    </row>
    <row r="42880" spans="1:15" x14ac:dyDescent="0.4">
      <c r="A42880" t="s">
        <v>223</v>
      </c>
      <c r="B42880" t="s">
        <v>224</v>
      </c>
      <c r="C42880" s="1">
        <v>44444</v>
      </c>
      <c r="H42880">
        <v>608740</v>
      </c>
      <c r="L42880">
        <v>93390</v>
      </c>
      <c r="M42880" t="s">
        <v>214</v>
      </c>
      <c r="N42880" t="s">
        <v>23</v>
      </c>
      <c r="O42880" t="s">
        <v>225</v>
      </c>
    </row>
    <row r="42881" spans="1:15" x14ac:dyDescent="0.4">
      <c r="A42881" t="s">
        <v>226</v>
      </c>
      <c r="B42881" t="s">
        <v>227</v>
      </c>
      <c r="C42881" s="1">
        <v>44444</v>
      </c>
      <c r="D42881">
        <v>768429740</v>
      </c>
      <c r="E42881">
        <v>404901190</v>
      </c>
      <c r="F42881">
        <v>363528550</v>
      </c>
      <c r="G42881">
        <v>751570</v>
      </c>
      <c r="H42881">
        <v>1197400</v>
      </c>
      <c r="I42881">
        <v>13589</v>
      </c>
      <c r="J42881">
        <v>716</v>
      </c>
      <c r="K42881">
        <v>6428</v>
      </c>
      <c r="L42881">
        <v>21170</v>
      </c>
      <c r="M42881" t="s">
        <v>30</v>
      </c>
      <c r="N42881" t="s">
        <v>228</v>
      </c>
      <c r="O42881" t="s">
        <v>229</v>
      </c>
    </row>
    <row r="42882" spans="1:15" x14ac:dyDescent="0.4">
      <c r="A42882" t="s">
        <v>230</v>
      </c>
      <c r="B42882" t="s">
        <v>231</v>
      </c>
      <c r="C42882" s="1">
        <v>44444</v>
      </c>
      <c r="H42882">
        <v>18560</v>
      </c>
      <c r="L42882">
        <v>12800</v>
      </c>
      <c r="M42882" t="s">
        <v>133</v>
      </c>
      <c r="N42882" t="s">
        <v>23</v>
      </c>
      <c r="O42882" t="s">
        <v>232</v>
      </c>
    </row>
    <row r="42883" spans="1:15" x14ac:dyDescent="0.4">
      <c r="A42883" t="s">
        <v>233</v>
      </c>
      <c r="B42883" t="s">
        <v>234</v>
      </c>
      <c r="C42883" s="1">
        <v>44444</v>
      </c>
      <c r="D42883">
        <v>12874860</v>
      </c>
      <c r="E42883">
        <v>7326000</v>
      </c>
      <c r="F42883">
        <v>6497450</v>
      </c>
      <c r="G42883">
        <v>23440</v>
      </c>
      <c r="H42883">
        <v>33740</v>
      </c>
      <c r="I42883">
        <v>9715</v>
      </c>
      <c r="J42883">
        <v>5528</v>
      </c>
      <c r="K42883">
        <v>4903</v>
      </c>
      <c r="L42883">
        <v>25460</v>
      </c>
      <c r="M42883" t="s">
        <v>87</v>
      </c>
      <c r="N42883" t="s">
        <v>235</v>
      </c>
      <c r="O42883" t="s">
        <v>236</v>
      </c>
    </row>
    <row r="42884" spans="1:15" x14ac:dyDescent="0.4">
      <c r="A42884" t="s">
        <v>237</v>
      </c>
      <c r="B42884" t="s">
        <v>238</v>
      </c>
      <c r="C42884" s="1">
        <v>44444</v>
      </c>
      <c r="D42884">
        <v>2085410</v>
      </c>
      <c r="E42884">
        <v>1792000</v>
      </c>
      <c r="F42884">
        <v>1713250</v>
      </c>
      <c r="H42884">
        <v>11350</v>
      </c>
      <c r="I42884">
        <v>1779</v>
      </c>
      <c r="J42884">
        <v>1529</v>
      </c>
      <c r="K42884">
        <v>1461</v>
      </c>
      <c r="L42884">
        <v>9680</v>
      </c>
      <c r="M42884" t="s">
        <v>67</v>
      </c>
      <c r="N42884" t="s">
        <v>18</v>
      </c>
      <c r="O42884" t="s">
        <v>19</v>
      </c>
    </row>
    <row r="42885" spans="1:15" x14ac:dyDescent="0.4">
      <c r="A42885" t="s">
        <v>239</v>
      </c>
      <c r="B42885" t="s">
        <v>240</v>
      </c>
      <c r="C42885" s="1">
        <v>44444</v>
      </c>
      <c r="D42885">
        <v>25230790</v>
      </c>
      <c r="G42885">
        <v>52710</v>
      </c>
      <c r="H42885">
        <v>124780</v>
      </c>
      <c r="I42885">
        <v>214</v>
      </c>
      <c r="L42885">
        <v>1060</v>
      </c>
      <c r="M42885" t="s">
        <v>241</v>
      </c>
      <c r="N42885" t="s">
        <v>18</v>
      </c>
      <c r="O42885" t="s">
        <v>19</v>
      </c>
    </row>
    <row r="42886" spans="1:15" x14ac:dyDescent="0.4">
      <c r="A42886" t="s">
        <v>242</v>
      </c>
      <c r="B42886" t="s">
        <v>243</v>
      </c>
      <c r="C42886" s="1">
        <v>44444</v>
      </c>
      <c r="H42886">
        <v>1260</v>
      </c>
      <c r="L42886">
        <v>25690</v>
      </c>
      <c r="M42886" t="s">
        <v>107</v>
      </c>
      <c r="N42886" t="s">
        <v>244</v>
      </c>
      <c r="O42886" t="s">
        <v>245</v>
      </c>
    </row>
    <row r="42887" spans="1:15" x14ac:dyDescent="0.4">
      <c r="A42887" t="s">
        <v>250</v>
      </c>
      <c r="B42887" t="s">
        <v>251</v>
      </c>
      <c r="C42887" s="1">
        <v>44444</v>
      </c>
      <c r="H42887">
        <v>58360</v>
      </c>
      <c r="L42887">
        <v>64640</v>
      </c>
      <c r="M42887" t="s">
        <v>30</v>
      </c>
      <c r="N42887" t="s">
        <v>175</v>
      </c>
      <c r="O42887" t="s">
        <v>176</v>
      </c>
    </row>
    <row r="42888" spans="1:15" x14ac:dyDescent="0.4">
      <c r="A42888" t="s">
        <v>252</v>
      </c>
      <c r="B42888" t="s">
        <v>253</v>
      </c>
      <c r="C42888" s="1">
        <v>44444</v>
      </c>
      <c r="D42888">
        <v>70384690</v>
      </c>
      <c r="E42888">
        <v>40586010</v>
      </c>
      <c r="F42888">
        <v>29798680</v>
      </c>
      <c r="H42888">
        <v>336890</v>
      </c>
      <c r="I42888">
        <v>12686</v>
      </c>
      <c r="J42888">
        <v>7315</v>
      </c>
      <c r="K42888">
        <v>5371</v>
      </c>
      <c r="L42888">
        <v>60720</v>
      </c>
      <c r="M42888" t="s">
        <v>30</v>
      </c>
      <c r="N42888" t="s">
        <v>254</v>
      </c>
      <c r="O42888" t="s">
        <v>255</v>
      </c>
    </row>
    <row r="42889" spans="1:15" x14ac:dyDescent="0.4">
      <c r="A42889" t="s">
        <v>256</v>
      </c>
      <c r="B42889" t="s">
        <v>257</v>
      </c>
      <c r="C42889" s="1">
        <v>44444</v>
      </c>
      <c r="D42889">
        <v>902723240</v>
      </c>
      <c r="E42889">
        <v>495511450</v>
      </c>
      <c r="F42889">
        <v>414863770</v>
      </c>
      <c r="G42889">
        <v>705860</v>
      </c>
      <c r="H42889">
        <v>3686250</v>
      </c>
      <c r="I42889">
        <v>13389</v>
      </c>
      <c r="J42889">
        <v>7349</v>
      </c>
      <c r="K42889">
        <v>6153</v>
      </c>
      <c r="L42889">
        <v>54670</v>
      </c>
      <c r="M42889" t="s">
        <v>87</v>
      </c>
      <c r="N42889" t="s">
        <v>258</v>
      </c>
      <c r="O42889" t="s">
        <v>259</v>
      </c>
    </row>
    <row r="42890" spans="1:15" x14ac:dyDescent="0.4">
      <c r="A42890" t="s">
        <v>260</v>
      </c>
      <c r="B42890" t="s">
        <v>261</v>
      </c>
      <c r="C42890" s="1">
        <v>44444</v>
      </c>
      <c r="H42890">
        <v>31790</v>
      </c>
      <c r="L42890">
        <v>112520</v>
      </c>
      <c r="M42890" t="s">
        <v>262</v>
      </c>
      <c r="N42890" t="s">
        <v>175</v>
      </c>
      <c r="O42890" t="s">
        <v>176</v>
      </c>
    </row>
    <row r="42891" spans="1:15" x14ac:dyDescent="0.4">
      <c r="A42891" t="s">
        <v>263</v>
      </c>
      <c r="B42891" t="s">
        <v>264</v>
      </c>
      <c r="C42891" s="1">
        <v>44444</v>
      </c>
      <c r="H42891">
        <v>17900</v>
      </c>
      <c r="L42891">
        <v>7850</v>
      </c>
      <c r="M42891" t="s">
        <v>265</v>
      </c>
      <c r="N42891" t="s">
        <v>114</v>
      </c>
      <c r="O42891" t="s">
        <v>266</v>
      </c>
    </row>
    <row r="42892" spans="1:15" x14ac:dyDescent="0.4">
      <c r="A42892" t="s">
        <v>267</v>
      </c>
      <c r="B42892" t="s">
        <v>268</v>
      </c>
      <c r="C42892" s="1">
        <v>44444</v>
      </c>
      <c r="H42892">
        <v>9850</v>
      </c>
      <c r="L42892">
        <v>3960</v>
      </c>
      <c r="M42892" t="s">
        <v>130</v>
      </c>
      <c r="N42892" t="s">
        <v>114</v>
      </c>
      <c r="O42892" t="s">
        <v>19</v>
      </c>
    </row>
    <row r="42893" spans="1:15" x14ac:dyDescent="0.4">
      <c r="A42893" t="s">
        <v>269</v>
      </c>
      <c r="B42893" t="s">
        <v>270</v>
      </c>
      <c r="C42893" s="1">
        <v>44444</v>
      </c>
      <c r="D42893">
        <v>13260330</v>
      </c>
      <c r="E42893">
        <v>8454200</v>
      </c>
      <c r="F42893">
        <v>4806130</v>
      </c>
      <c r="G42893">
        <v>119290</v>
      </c>
      <c r="H42893">
        <v>230900</v>
      </c>
      <c r="I42893">
        <v>3332</v>
      </c>
      <c r="J42893">
        <v>2124</v>
      </c>
      <c r="K42893">
        <v>1208</v>
      </c>
      <c r="L42893">
        <v>58020</v>
      </c>
      <c r="M42893" t="s">
        <v>214</v>
      </c>
      <c r="N42893" t="s">
        <v>271</v>
      </c>
      <c r="O42893" t="s">
        <v>272</v>
      </c>
    </row>
    <row r="42894" spans="1:15" x14ac:dyDescent="0.4">
      <c r="A42894" t="s">
        <v>273</v>
      </c>
      <c r="B42894" t="s">
        <v>274</v>
      </c>
      <c r="C42894" s="1">
        <v>44444</v>
      </c>
      <c r="D42894">
        <v>1032706430</v>
      </c>
      <c r="E42894">
        <v>549938320</v>
      </c>
      <c r="F42894">
        <v>511343450</v>
      </c>
      <c r="G42894">
        <v>647930</v>
      </c>
      <c r="H42894">
        <v>2017570</v>
      </c>
      <c r="I42894">
        <v>12309</v>
      </c>
      <c r="J42894">
        <v>6555</v>
      </c>
      <c r="K42894">
        <v>6095</v>
      </c>
      <c r="L42894">
        <v>24050</v>
      </c>
      <c r="M42894" t="s">
        <v>59</v>
      </c>
      <c r="N42894" t="s">
        <v>275</v>
      </c>
      <c r="O42894" t="s">
        <v>276</v>
      </c>
    </row>
    <row r="42895" spans="1:15" x14ac:dyDescent="0.4">
      <c r="A42895" t="s">
        <v>277</v>
      </c>
      <c r="B42895" t="s">
        <v>278</v>
      </c>
      <c r="C42895" s="1">
        <v>44444</v>
      </c>
      <c r="H42895">
        <v>55900</v>
      </c>
      <c r="L42895">
        <v>1760</v>
      </c>
      <c r="M42895" t="s">
        <v>279</v>
      </c>
      <c r="N42895" t="s">
        <v>18</v>
      </c>
      <c r="O42895" t="s">
        <v>266</v>
      </c>
    </row>
    <row r="42896" spans="1:15" x14ac:dyDescent="0.4">
      <c r="A42896" t="s">
        <v>280</v>
      </c>
      <c r="B42896" t="s">
        <v>281</v>
      </c>
      <c r="C42896" s="1">
        <v>44444</v>
      </c>
      <c r="H42896">
        <v>180</v>
      </c>
      <c r="L42896">
        <v>5340</v>
      </c>
      <c r="M42896" t="s">
        <v>36</v>
      </c>
      <c r="N42896" t="s">
        <v>282</v>
      </c>
      <c r="O42896" t="s">
        <v>283</v>
      </c>
    </row>
    <row r="42897" spans="1:15" x14ac:dyDescent="0.4">
      <c r="A42897" t="s">
        <v>284</v>
      </c>
      <c r="B42897" t="s">
        <v>285</v>
      </c>
      <c r="C42897" s="1">
        <v>44444</v>
      </c>
      <c r="D42897">
        <v>115235040</v>
      </c>
      <c r="E42897">
        <v>61419660</v>
      </c>
      <c r="F42897">
        <v>57763360</v>
      </c>
      <c r="G42897">
        <v>6620</v>
      </c>
      <c r="H42897">
        <v>257230</v>
      </c>
      <c r="I42897">
        <v>11112</v>
      </c>
      <c r="J42897">
        <v>5922</v>
      </c>
      <c r="K42897">
        <v>557</v>
      </c>
      <c r="L42897">
        <v>24800</v>
      </c>
      <c r="M42897" t="s">
        <v>87</v>
      </c>
      <c r="N42897" t="s">
        <v>23</v>
      </c>
      <c r="O42897" t="s">
        <v>286</v>
      </c>
    </row>
    <row r="42898" spans="1:15" x14ac:dyDescent="0.4">
      <c r="A42898" t="s">
        <v>287</v>
      </c>
      <c r="B42898" t="s">
        <v>288</v>
      </c>
      <c r="C42898" s="1">
        <v>44444</v>
      </c>
      <c r="H42898">
        <v>1380</v>
      </c>
      <c r="L42898">
        <v>24270</v>
      </c>
      <c r="M42898" t="s">
        <v>289</v>
      </c>
      <c r="N42898" t="s">
        <v>290</v>
      </c>
      <c r="O42898" t="s">
        <v>291</v>
      </c>
    </row>
    <row r="42899" spans="1:15" x14ac:dyDescent="0.4">
      <c r="A42899" t="s">
        <v>292</v>
      </c>
      <c r="B42899" t="s">
        <v>293</v>
      </c>
      <c r="C42899" s="1">
        <v>44444</v>
      </c>
      <c r="H42899">
        <v>4130</v>
      </c>
      <c r="L42899">
        <v>36540</v>
      </c>
      <c r="M42899" t="s">
        <v>67</v>
      </c>
      <c r="N42899" t="s">
        <v>18</v>
      </c>
      <c r="O42899" t="s">
        <v>69</v>
      </c>
    </row>
    <row r="42900" spans="1:15" x14ac:dyDescent="0.4">
      <c r="A42900" t="s">
        <v>294</v>
      </c>
      <c r="B42900" t="s">
        <v>295</v>
      </c>
      <c r="C42900" s="1">
        <v>44444</v>
      </c>
      <c r="D42900">
        <v>49375730</v>
      </c>
      <c r="E42900">
        <v>34852470</v>
      </c>
      <c r="F42900">
        <v>14523260</v>
      </c>
      <c r="G42900">
        <v>321420</v>
      </c>
      <c r="H42900">
        <v>744400</v>
      </c>
      <c r="I42900">
        <v>2706</v>
      </c>
      <c r="J42900">
        <v>191</v>
      </c>
      <c r="K42900">
        <v>796</v>
      </c>
      <c r="L42900">
        <v>40790</v>
      </c>
      <c r="M42900" t="s">
        <v>296</v>
      </c>
      <c r="N42900" t="s">
        <v>23</v>
      </c>
      <c r="O42900" t="s">
        <v>69</v>
      </c>
    </row>
    <row r="42901" spans="1:15" x14ac:dyDescent="0.4">
      <c r="A42901" t="s">
        <v>297</v>
      </c>
      <c r="B42901" t="s">
        <v>298</v>
      </c>
      <c r="C42901" s="1">
        <v>44444</v>
      </c>
      <c r="H42901">
        <v>1180</v>
      </c>
      <c r="L42901">
        <v>18620</v>
      </c>
      <c r="M42901" t="s">
        <v>30</v>
      </c>
      <c r="N42901" t="s">
        <v>299</v>
      </c>
      <c r="O42901" t="s">
        <v>300</v>
      </c>
    </row>
    <row r="42902" spans="1:15" x14ac:dyDescent="0.4">
      <c r="A42902" t="s">
        <v>301</v>
      </c>
      <c r="B42902" t="s">
        <v>302</v>
      </c>
      <c r="C42902" s="1">
        <v>44444</v>
      </c>
      <c r="H42902">
        <v>206610</v>
      </c>
      <c r="L42902">
        <v>15310</v>
      </c>
      <c r="M42902" t="s">
        <v>209</v>
      </c>
      <c r="N42902" t="s">
        <v>303</v>
      </c>
      <c r="O42902" t="s">
        <v>19</v>
      </c>
    </row>
    <row r="42903" spans="1:15" x14ac:dyDescent="0.4">
      <c r="A42903" t="s">
        <v>304</v>
      </c>
      <c r="B42903" t="s">
        <v>305</v>
      </c>
      <c r="C42903" s="1">
        <v>44444</v>
      </c>
      <c r="H42903">
        <v>20880</v>
      </c>
      <c r="L42903">
        <v>10360</v>
      </c>
      <c r="M42903" t="s">
        <v>306</v>
      </c>
      <c r="N42903" t="s">
        <v>18</v>
      </c>
      <c r="O42903" t="s">
        <v>19</v>
      </c>
    </row>
    <row r="42904" spans="1:15" x14ac:dyDescent="0.4">
      <c r="A42904" t="s">
        <v>307</v>
      </c>
      <c r="B42904" t="s">
        <v>308</v>
      </c>
      <c r="C42904" s="1">
        <v>44444</v>
      </c>
      <c r="H42904">
        <v>25280</v>
      </c>
      <c r="L42904">
        <v>31990</v>
      </c>
      <c r="M42904" t="s">
        <v>309</v>
      </c>
      <c r="N42904" t="s">
        <v>23</v>
      </c>
      <c r="O42904" t="s">
        <v>69</v>
      </c>
    </row>
    <row r="42905" spans="1:15" x14ac:dyDescent="0.4">
      <c r="A42905" t="s">
        <v>310</v>
      </c>
      <c r="B42905" t="s">
        <v>311</v>
      </c>
      <c r="C42905" s="1">
        <v>44444</v>
      </c>
      <c r="H42905">
        <v>14560</v>
      </c>
      <c r="L42905">
        <v>1260</v>
      </c>
      <c r="M42905" t="s">
        <v>312</v>
      </c>
      <c r="N42905" t="s">
        <v>68</v>
      </c>
      <c r="O42905" t="s">
        <v>69</v>
      </c>
    </row>
    <row r="42906" spans="1:15" x14ac:dyDescent="0.4">
      <c r="A42906" t="s">
        <v>313</v>
      </c>
      <c r="B42906" t="s">
        <v>314</v>
      </c>
      <c r="C42906" s="1">
        <v>44444</v>
      </c>
      <c r="H42906">
        <v>561300</v>
      </c>
      <c r="L42906">
        <v>55780</v>
      </c>
      <c r="M42906" t="s">
        <v>315</v>
      </c>
      <c r="N42906" t="s">
        <v>18</v>
      </c>
      <c r="O42906" t="s">
        <v>19</v>
      </c>
    </row>
    <row r="42907" spans="1:15" x14ac:dyDescent="0.4">
      <c r="A42907" t="s">
        <v>316</v>
      </c>
      <c r="B42907" t="s">
        <v>317</v>
      </c>
      <c r="C42907" s="1">
        <v>44444</v>
      </c>
      <c r="D42907">
        <v>78424990</v>
      </c>
      <c r="E42907">
        <v>42447830</v>
      </c>
      <c r="F42907">
        <v>35975220</v>
      </c>
      <c r="G42907">
        <v>432930</v>
      </c>
      <c r="H42907">
        <v>541780</v>
      </c>
      <c r="I42907">
        <v>10384</v>
      </c>
      <c r="J42907">
        <v>562</v>
      </c>
      <c r="K42907">
        <v>4763</v>
      </c>
      <c r="L42907">
        <v>71730</v>
      </c>
      <c r="M42907" t="s">
        <v>318</v>
      </c>
      <c r="N42907" t="s">
        <v>319</v>
      </c>
      <c r="O42907" t="s">
        <v>320</v>
      </c>
    </row>
    <row r="42908" spans="1:15" x14ac:dyDescent="0.4">
      <c r="A42908" t="s">
        <v>321</v>
      </c>
      <c r="B42908" t="s">
        <v>322</v>
      </c>
      <c r="C42908" s="1">
        <v>44444</v>
      </c>
      <c r="E42908">
        <v>58174810</v>
      </c>
      <c r="F42908">
        <v>55198380</v>
      </c>
      <c r="H42908">
        <v>248800</v>
      </c>
      <c r="J42908">
        <v>6038</v>
      </c>
      <c r="K42908">
        <v>5729</v>
      </c>
      <c r="L42908">
        <v>25820</v>
      </c>
      <c r="M42908" t="s">
        <v>323</v>
      </c>
      <c r="N42908" t="s">
        <v>324</v>
      </c>
      <c r="O42908" t="s">
        <v>325</v>
      </c>
    </row>
    <row r="42909" spans="1:15" x14ac:dyDescent="0.4">
      <c r="A42909" t="s">
        <v>326</v>
      </c>
      <c r="B42909" t="s">
        <v>327</v>
      </c>
      <c r="C42909" s="1">
        <v>44444</v>
      </c>
      <c r="H42909">
        <v>4890</v>
      </c>
      <c r="L42909">
        <v>13260</v>
      </c>
      <c r="M42909" t="s">
        <v>87</v>
      </c>
      <c r="N42909" t="s">
        <v>328</v>
      </c>
      <c r="O42909" t="s">
        <v>329</v>
      </c>
    </row>
    <row r="42910" spans="1:15" x14ac:dyDescent="0.4">
      <c r="A42910" t="s">
        <v>330</v>
      </c>
      <c r="B42910" t="s">
        <v>331</v>
      </c>
      <c r="C42910" s="1">
        <v>44444</v>
      </c>
      <c r="D42910">
        <v>6845155130</v>
      </c>
      <c r="E42910">
        <v>5253193610</v>
      </c>
      <c r="F42910">
        <v>1591961520</v>
      </c>
      <c r="G42910">
        <v>67705440</v>
      </c>
      <c r="H42910">
        <v>74182370</v>
      </c>
      <c r="I42910">
        <v>4913</v>
      </c>
      <c r="J42910">
        <v>377</v>
      </c>
      <c r="K42910">
        <v>1142</v>
      </c>
      <c r="L42910">
        <v>53240</v>
      </c>
      <c r="M42910" t="s">
        <v>332</v>
      </c>
      <c r="N42910" t="s">
        <v>333</v>
      </c>
      <c r="O42910" t="s">
        <v>334</v>
      </c>
    </row>
    <row r="42911" spans="1:15" x14ac:dyDescent="0.4">
      <c r="A42911" t="s">
        <v>335</v>
      </c>
      <c r="B42911" t="s">
        <v>336</v>
      </c>
      <c r="C42911" s="1">
        <v>44444</v>
      </c>
      <c r="D42911">
        <v>1050058260</v>
      </c>
      <c r="E42911">
        <v>667826730</v>
      </c>
      <c r="F42911">
        <v>382231530</v>
      </c>
      <c r="G42911">
        <v>6215050</v>
      </c>
      <c r="H42911">
        <v>12133070</v>
      </c>
      <c r="I42911">
        <v>380</v>
      </c>
      <c r="J42911">
        <v>2416</v>
      </c>
      <c r="K42911">
        <v>1383</v>
      </c>
      <c r="L42911">
        <v>43900</v>
      </c>
      <c r="M42911" t="s">
        <v>337</v>
      </c>
      <c r="N42911" t="s">
        <v>338</v>
      </c>
      <c r="O42911" t="s">
        <v>339</v>
      </c>
    </row>
    <row r="42912" spans="1:15" x14ac:dyDescent="0.4">
      <c r="A42912" t="s">
        <v>340</v>
      </c>
      <c r="B42912" t="s">
        <v>341</v>
      </c>
      <c r="C42912" s="1">
        <v>44444</v>
      </c>
      <c r="D42912">
        <v>291525270</v>
      </c>
      <c r="E42912">
        <v>194678580</v>
      </c>
      <c r="F42912">
        <v>96846690</v>
      </c>
      <c r="H42912">
        <v>4252000</v>
      </c>
      <c r="I42912">
        <v>3429</v>
      </c>
      <c r="J42912">
        <v>229</v>
      </c>
      <c r="K42912">
        <v>1139</v>
      </c>
      <c r="L42912">
        <v>50010</v>
      </c>
      <c r="M42912" t="s">
        <v>342</v>
      </c>
      <c r="N42912" t="s">
        <v>18</v>
      </c>
      <c r="O42912" t="s">
        <v>343</v>
      </c>
    </row>
    <row r="42913" spans="1:15" x14ac:dyDescent="0.4">
      <c r="A42913" t="s">
        <v>344</v>
      </c>
      <c r="B42913" t="s">
        <v>345</v>
      </c>
      <c r="C42913" s="1">
        <v>44444</v>
      </c>
      <c r="H42913">
        <v>550690</v>
      </c>
      <c r="L42913">
        <v>13370</v>
      </c>
      <c r="M42913" t="s">
        <v>346</v>
      </c>
      <c r="N42913" t="s">
        <v>18</v>
      </c>
      <c r="O42913" t="s">
        <v>19</v>
      </c>
    </row>
    <row r="42914" spans="1:15" x14ac:dyDescent="0.4">
      <c r="A42914" t="s">
        <v>347</v>
      </c>
      <c r="B42914" t="s">
        <v>348</v>
      </c>
      <c r="C42914" s="1">
        <v>44444</v>
      </c>
      <c r="D42914">
        <v>70217710</v>
      </c>
      <c r="E42914">
        <v>37594980</v>
      </c>
      <c r="F42914">
        <v>34997380</v>
      </c>
      <c r="G42914">
        <v>118540</v>
      </c>
      <c r="H42914">
        <v>167760</v>
      </c>
      <c r="I42914">
        <v>14092</v>
      </c>
      <c r="J42914">
        <v>7545</v>
      </c>
      <c r="K42914">
        <v>7023</v>
      </c>
      <c r="L42914">
        <v>33670</v>
      </c>
      <c r="M42914" t="s">
        <v>87</v>
      </c>
      <c r="N42914" t="s">
        <v>349</v>
      </c>
      <c r="O42914" t="s">
        <v>350</v>
      </c>
    </row>
    <row r="42915" spans="1:15" x14ac:dyDescent="0.4">
      <c r="A42915" t="s">
        <v>351</v>
      </c>
      <c r="B42915" t="s">
        <v>352</v>
      </c>
      <c r="C42915" s="1">
        <v>44444</v>
      </c>
      <c r="D42915">
        <v>1278650</v>
      </c>
      <c r="E42915">
        <v>652340</v>
      </c>
      <c r="F42915">
        <v>626310</v>
      </c>
      <c r="H42915">
        <v>1330</v>
      </c>
      <c r="I42915">
        <v>14971</v>
      </c>
      <c r="J42915">
        <v>7638</v>
      </c>
      <c r="K42915">
        <v>7333</v>
      </c>
      <c r="L42915">
        <v>15570</v>
      </c>
      <c r="M42915" t="s">
        <v>30</v>
      </c>
      <c r="N42915" t="s">
        <v>353</v>
      </c>
      <c r="O42915" t="s">
        <v>354</v>
      </c>
    </row>
    <row r="42916" spans="1:15" x14ac:dyDescent="0.4">
      <c r="A42916" t="s">
        <v>355</v>
      </c>
      <c r="B42916" t="s">
        <v>356</v>
      </c>
      <c r="C42916" s="1">
        <v>44444</v>
      </c>
      <c r="D42916">
        <v>142594500</v>
      </c>
      <c r="E42916">
        <v>60471880</v>
      </c>
      <c r="F42916">
        <v>55434290</v>
      </c>
      <c r="G42916">
        <v>867370</v>
      </c>
      <c r="H42916">
        <v>1016540</v>
      </c>
      <c r="I42916">
        <v>15348</v>
      </c>
      <c r="J42916">
        <v>6509</v>
      </c>
      <c r="K42916">
        <v>5966</v>
      </c>
      <c r="L42916">
        <v>109410</v>
      </c>
      <c r="M42916" t="s">
        <v>107</v>
      </c>
      <c r="N42916" t="s">
        <v>357</v>
      </c>
      <c r="O42916" t="s">
        <v>358</v>
      </c>
    </row>
    <row r="42917" spans="1:15" x14ac:dyDescent="0.4">
      <c r="A42917" t="s">
        <v>359</v>
      </c>
      <c r="B42917" t="s">
        <v>360</v>
      </c>
      <c r="C42917" s="1">
        <v>44444</v>
      </c>
      <c r="D42917">
        <v>793616730</v>
      </c>
      <c r="E42917">
        <v>432744340</v>
      </c>
      <c r="F42917">
        <v>375458080</v>
      </c>
      <c r="G42917">
        <v>1433500</v>
      </c>
      <c r="H42917">
        <v>2785080</v>
      </c>
      <c r="I42917">
        <v>13146</v>
      </c>
      <c r="J42917">
        <v>7169</v>
      </c>
      <c r="K42917">
        <v>622</v>
      </c>
      <c r="L42917">
        <v>46140</v>
      </c>
      <c r="M42917" t="s">
        <v>59</v>
      </c>
      <c r="N42917" t="s">
        <v>361</v>
      </c>
      <c r="O42917" t="s">
        <v>362</v>
      </c>
    </row>
    <row r="42918" spans="1:15" x14ac:dyDescent="0.4">
      <c r="A42918" t="s">
        <v>363</v>
      </c>
      <c r="B42918" t="s">
        <v>364</v>
      </c>
      <c r="C42918" s="1">
        <v>44444</v>
      </c>
      <c r="H42918">
        <v>84130</v>
      </c>
      <c r="L42918">
        <v>28290</v>
      </c>
      <c r="M42918" t="s">
        <v>87</v>
      </c>
      <c r="N42918" t="s">
        <v>23</v>
      </c>
      <c r="O42918" t="s">
        <v>365</v>
      </c>
    </row>
    <row r="42919" spans="1:15" x14ac:dyDescent="0.4">
      <c r="A42919" t="s">
        <v>366</v>
      </c>
      <c r="B42919" t="s">
        <v>367</v>
      </c>
      <c r="C42919" s="1">
        <v>44444</v>
      </c>
      <c r="H42919">
        <v>10868520</v>
      </c>
      <c r="L42919">
        <v>86220</v>
      </c>
      <c r="M42919" t="s">
        <v>30</v>
      </c>
      <c r="N42919" t="s">
        <v>368</v>
      </c>
      <c r="O42919" t="s">
        <v>369</v>
      </c>
    </row>
    <row r="42920" spans="1:15" x14ac:dyDescent="0.4">
      <c r="A42920" t="s">
        <v>370</v>
      </c>
      <c r="B42920" t="s">
        <v>371</v>
      </c>
      <c r="C42920" s="1">
        <v>44444</v>
      </c>
      <c r="D42920">
        <v>1497480</v>
      </c>
      <c r="E42920">
        <v>766300</v>
      </c>
      <c r="F42920">
        <v>731180</v>
      </c>
      <c r="H42920">
        <v>1460</v>
      </c>
      <c r="I42920">
        <v>14816</v>
      </c>
      <c r="J42920">
        <v>7582</v>
      </c>
      <c r="K42920">
        <v>7234</v>
      </c>
      <c r="L42920">
        <v>14450</v>
      </c>
      <c r="M42920" t="s">
        <v>30</v>
      </c>
      <c r="N42920" t="s">
        <v>372</v>
      </c>
      <c r="O42920" t="s">
        <v>373</v>
      </c>
    </row>
    <row r="42921" spans="1:15" x14ac:dyDescent="0.4">
      <c r="A42921" t="s">
        <v>374</v>
      </c>
      <c r="B42921" t="s">
        <v>375</v>
      </c>
      <c r="C42921" s="1">
        <v>44444</v>
      </c>
      <c r="D42921">
        <v>65126590</v>
      </c>
      <c r="E42921">
        <v>35136200</v>
      </c>
      <c r="F42921">
        <v>29990390</v>
      </c>
      <c r="G42921">
        <v>342680</v>
      </c>
      <c r="H42921">
        <v>201570</v>
      </c>
      <c r="I42921">
        <v>6342</v>
      </c>
      <c r="J42921">
        <v>3422</v>
      </c>
      <c r="K42921">
        <v>292</v>
      </c>
      <c r="L42921">
        <v>19630</v>
      </c>
      <c r="M42921" t="s">
        <v>323</v>
      </c>
      <c r="N42921" t="s">
        <v>18</v>
      </c>
      <c r="O42921" t="s">
        <v>19</v>
      </c>
    </row>
    <row r="42922" spans="1:15" x14ac:dyDescent="0.4">
      <c r="A42922" t="s">
        <v>376</v>
      </c>
      <c r="B42922" t="s">
        <v>377</v>
      </c>
      <c r="C42922" s="1">
        <v>44444</v>
      </c>
      <c r="D42922">
        <v>124658840</v>
      </c>
      <c r="E42922">
        <v>68191370</v>
      </c>
      <c r="F42922">
        <v>56467470</v>
      </c>
      <c r="G42922">
        <v>626050</v>
      </c>
      <c r="H42922">
        <v>794860</v>
      </c>
      <c r="I42922">
        <v>6563</v>
      </c>
      <c r="J42922">
        <v>359</v>
      </c>
      <c r="K42922">
        <v>2973</v>
      </c>
      <c r="L42922">
        <v>41850</v>
      </c>
      <c r="M42922" t="s">
        <v>378</v>
      </c>
      <c r="N42922" t="s">
        <v>379</v>
      </c>
      <c r="O42922" t="s">
        <v>380</v>
      </c>
    </row>
    <row r="42923" spans="1:15" x14ac:dyDescent="0.4">
      <c r="A42923" t="s">
        <v>381</v>
      </c>
      <c r="B42923" t="s">
        <v>382</v>
      </c>
      <c r="C42923" s="1">
        <v>44444</v>
      </c>
      <c r="D42923">
        <v>28625280</v>
      </c>
      <c r="E42923">
        <v>20503770</v>
      </c>
      <c r="F42923">
        <v>8121510</v>
      </c>
      <c r="G42923">
        <v>78660</v>
      </c>
      <c r="H42923">
        <v>171900</v>
      </c>
      <c r="I42923">
        <v>521</v>
      </c>
      <c r="J42923">
        <v>373</v>
      </c>
      <c r="K42923">
        <v>148</v>
      </c>
      <c r="L42923">
        <v>3130</v>
      </c>
      <c r="M42923" t="s">
        <v>124</v>
      </c>
      <c r="N42923" t="s">
        <v>23</v>
      </c>
      <c r="O42923" t="s">
        <v>383</v>
      </c>
    </row>
    <row r="42924" spans="1:15" x14ac:dyDescent="0.4">
      <c r="A42924" t="s">
        <v>384</v>
      </c>
      <c r="B42924" t="s">
        <v>385</v>
      </c>
      <c r="C42924" s="1">
        <v>44444</v>
      </c>
      <c r="H42924">
        <v>2380</v>
      </c>
      <c r="L42924">
        <v>19610</v>
      </c>
      <c r="M42924" t="s">
        <v>33</v>
      </c>
      <c r="N42924" t="s">
        <v>175</v>
      </c>
      <c r="O42924" t="s">
        <v>176</v>
      </c>
    </row>
    <row r="42925" spans="1:15" x14ac:dyDescent="0.4">
      <c r="A42925" t="s">
        <v>386</v>
      </c>
      <c r="B42925" t="s">
        <v>387</v>
      </c>
      <c r="C42925" s="1">
        <v>44444</v>
      </c>
      <c r="D42925">
        <v>9226230</v>
      </c>
      <c r="E42925">
        <v>6151560</v>
      </c>
      <c r="F42925">
        <v>3074670</v>
      </c>
      <c r="G42925">
        <v>216100</v>
      </c>
      <c r="H42925">
        <v>163640</v>
      </c>
      <c r="I42925">
        <v>5177</v>
      </c>
      <c r="J42925">
        <v>3452</v>
      </c>
      <c r="K42925">
        <v>1725</v>
      </c>
      <c r="L42925">
        <v>91820</v>
      </c>
      <c r="M42925" t="s">
        <v>36</v>
      </c>
      <c r="N42925" t="s">
        <v>23</v>
      </c>
      <c r="O42925" t="s">
        <v>388</v>
      </c>
    </row>
    <row r="42926" spans="1:15" x14ac:dyDescent="0.4">
      <c r="A42926" t="s">
        <v>389</v>
      </c>
      <c r="B42926" t="s">
        <v>390</v>
      </c>
      <c r="C42926" s="1">
        <v>44444</v>
      </c>
      <c r="H42926">
        <v>362090</v>
      </c>
      <c r="L42926">
        <v>83650</v>
      </c>
      <c r="M42926" t="s">
        <v>124</v>
      </c>
      <c r="N42926" t="s">
        <v>18</v>
      </c>
      <c r="O42926" t="s">
        <v>19</v>
      </c>
    </row>
    <row r="42927" spans="1:15" x14ac:dyDescent="0.4">
      <c r="A42927" t="s">
        <v>391</v>
      </c>
      <c r="B42927" t="s">
        <v>392</v>
      </c>
      <c r="C42927" s="1">
        <v>44444</v>
      </c>
      <c r="D42927">
        <v>11881370</v>
      </c>
      <c r="E42927">
        <v>7034070</v>
      </c>
      <c r="F42927">
        <v>4815930</v>
      </c>
      <c r="G42927">
        <v>77300</v>
      </c>
      <c r="H42927">
        <v>91120</v>
      </c>
      <c r="I42927">
        <v>1793</v>
      </c>
      <c r="J42927">
        <v>1061</v>
      </c>
      <c r="K42927">
        <v>727</v>
      </c>
      <c r="L42927">
        <v>13750</v>
      </c>
      <c r="M42927" t="s">
        <v>84</v>
      </c>
      <c r="N42927" t="s">
        <v>23</v>
      </c>
      <c r="O42927" t="s">
        <v>393</v>
      </c>
    </row>
    <row r="42928" spans="1:15" x14ac:dyDescent="0.4">
      <c r="A42928" t="s">
        <v>394</v>
      </c>
      <c r="B42928" t="s">
        <v>395</v>
      </c>
      <c r="C42928" s="1">
        <v>44444</v>
      </c>
      <c r="D42928">
        <v>43829590</v>
      </c>
      <c r="E42928">
        <v>25456570</v>
      </c>
      <c r="F42928">
        <v>18373020</v>
      </c>
      <c r="G42928">
        <v>139460</v>
      </c>
      <c r="H42928">
        <v>286750</v>
      </c>
      <c r="I42928">
        <v>5939</v>
      </c>
      <c r="J42928">
        <v>345</v>
      </c>
      <c r="K42928">
        <v>249</v>
      </c>
      <c r="L42928">
        <v>38860</v>
      </c>
      <c r="M42928" t="s">
        <v>396</v>
      </c>
      <c r="N42928" t="s">
        <v>18</v>
      </c>
      <c r="O42928" t="s">
        <v>397</v>
      </c>
    </row>
    <row r="42929" spans="1:15" x14ac:dyDescent="0.4">
      <c r="A42929" t="s">
        <v>398</v>
      </c>
      <c r="B42929" t="s">
        <v>399</v>
      </c>
      <c r="C42929" s="1">
        <v>44444</v>
      </c>
      <c r="D42929">
        <v>14995140</v>
      </c>
      <c r="E42929">
        <v>8371470</v>
      </c>
      <c r="F42929">
        <v>7728310</v>
      </c>
      <c r="G42929">
        <v>10160</v>
      </c>
      <c r="H42929">
        <v>49040</v>
      </c>
      <c r="I42929">
        <v>8032</v>
      </c>
      <c r="J42929">
        <v>4484</v>
      </c>
      <c r="K42929">
        <v>414</v>
      </c>
      <c r="L42929">
        <v>26270</v>
      </c>
      <c r="M42929" t="s">
        <v>400</v>
      </c>
      <c r="N42929" t="s">
        <v>401</v>
      </c>
      <c r="O42929" t="s">
        <v>402</v>
      </c>
    </row>
    <row r="42930" spans="1:15" x14ac:dyDescent="0.4">
      <c r="A42930" t="s">
        <v>403</v>
      </c>
      <c r="B42930" t="s">
        <v>404</v>
      </c>
      <c r="C42930" s="1">
        <v>44444</v>
      </c>
      <c r="D42930">
        <v>25053470</v>
      </c>
      <c r="E42930">
        <v>13932460</v>
      </c>
      <c r="F42930">
        <v>11121010</v>
      </c>
      <c r="G42930">
        <v>57690</v>
      </c>
      <c r="H42930">
        <v>118340</v>
      </c>
      <c r="I42930">
        <v>3701</v>
      </c>
      <c r="J42930">
        <v>2058</v>
      </c>
      <c r="K42930">
        <v>1643</v>
      </c>
      <c r="L42930">
        <v>17480</v>
      </c>
      <c r="M42930" t="s">
        <v>346</v>
      </c>
      <c r="N42930" t="s">
        <v>405</v>
      </c>
      <c r="O42930" t="s">
        <v>406</v>
      </c>
    </row>
    <row r="42931" spans="1:15" x14ac:dyDescent="0.4">
      <c r="A42931" t="s">
        <v>407</v>
      </c>
      <c r="B42931" t="s">
        <v>408</v>
      </c>
      <c r="C42931" s="1">
        <v>44444</v>
      </c>
      <c r="H42931">
        <v>57030</v>
      </c>
      <c r="L42931">
        <v>26410</v>
      </c>
      <c r="M42931" t="s">
        <v>130</v>
      </c>
      <c r="N42931" t="s">
        <v>18</v>
      </c>
      <c r="O42931" t="s">
        <v>19</v>
      </c>
    </row>
    <row r="42932" spans="1:15" x14ac:dyDescent="0.4">
      <c r="A42932" t="s">
        <v>409</v>
      </c>
      <c r="B42932" t="s">
        <v>410</v>
      </c>
      <c r="C42932" s="1">
        <v>44444</v>
      </c>
      <c r="H42932">
        <v>1140</v>
      </c>
      <c r="L42932">
        <v>220</v>
      </c>
      <c r="M42932" t="s">
        <v>33</v>
      </c>
      <c r="N42932" t="s">
        <v>18</v>
      </c>
      <c r="O42932" t="s">
        <v>19</v>
      </c>
    </row>
    <row r="42933" spans="1:15" x14ac:dyDescent="0.4">
      <c r="A42933" t="s">
        <v>411</v>
      </c>
      <c r="B42933" t="s">
        <v>412</v>
      </c>
      <c r="C42933" s="1">
        <v>44444</v>
      </c>
      <c r="H42933">
        <v>173580</v>
      </c>
      <c r="L42933">
        <v>24940</v>
      </c>
      <c r="M42933" t="s">
        <v>413</v>
      </c>
      <c r="N42933" t="s">
        <v>18</v>
      </c>
      <c r="O42933" t="s">
        <v>414</v>
      </c>
    </row>
    <row r="42934" spans="1:15" x14ac:dyDescent="0.4">
      <c r="A42934" t="s">
        <v>415</v>
      </c>
      <c r="B42934" t="s">
        <v>416</v>
      </c>
      <c r="C42934" s="1">
        <v>44444</v>
      </c>
      <c r="D42934">
        <v>431590</v>
      </c>
      <c r="E42934">
        <v>230680</v>
      </c>
      <c r="F42934">
        <v>206440</v>
      </c>
      <c r="G42934">
        <v>0</v>
      </c>
      <c r="H42934">
        <v>0</v>
      </c>
      <c r="I42934">
        <v>11282</v>
      </c>
      <c r="J42934">
        <v>603</v>
      </c>
      <c r="K42934">
        <v>5397</v>
      </c>
      <c r="L42934">
        <v>0</v>
      </c>
      <c r="M42934" t="s">
        <v>204</v>
      </c>
      <c r="N42934" t="s">
        <v>417</v>
      </c>
      <c r="O42934" t="s">
        <v>418</v>
      </c>
    </row>
    <row r="42935" spans="1:15" x14ac:dyDescent="0.4">
      <c r="A42935" t="s">
        <v>419</v>
      </c>
      <c r="B42935" t="s">
        <v>420</v>
      </c>
      <c r="C42935" s="1">
        <v>44444</v>
      </c>
      <c r="D42935">
        <v>30395440</v>
      </c>
      <c r="E42935">
        <v>16770800</v>
      </c>
      <c r="F42935">
        <v>15404220</v>
      </c>
      <c r="G42935">
        <v>2430</v>
      </c>
      <c r="H42935">
        <v>90400</v>
      </c>
      <c r="I42935">
        <v>1130</v>
      </c>
      <c r="J42935">
        <v>6235</v>
      </c>
      <c r="K42935">
        <v>5727</v>
      </c>
      <c r="L42935">
        <v>33610</v>
      </c>
      <c r="M42935" t="s">
        <v>59</v>
      </c>
      <c r="N42935" t="s">
        <v>23</v>
      </c>
      <c r="O42935" t="s">
        <v>421</v>
      </c>
    </row>
    <row r="42936" spans="1:15" x14ac:dyDescent="0.4">
      <c r="A42936" t="s">
        <v>422</v>
      </c>
      <c r="B42936" t="s">
        <v>423</v>
      </c>
      <c r="C42936" s="1">
        <v>44444</v>
      </c>
      <c r="D42936">
        <v>7673610</v>
      </c>
      <c r="E42936">
        <v>4088970</v>
      </c>
      <c r="G42936">
        <v>890</v>
      </c>
      <c r="H42936">
        <v>8880</v>
      </c>
      <c r="I42936">
        <v>12088</v>
      </c>
      <c r="J42936">
        <v>6441</v>
      </c>
      <c r="L42936">
        <v>13990</v>
      </c>
      <c r="M42936" t="s">
        <v>87</v>
      </c>
      <c r="N42936" t="s">
        <v>424</v>
      </c>
      <c r="O42936" t="s">
        <v>425</v>
      </c>
    </row>
    <row r="42937" spans="1:15" x14ac:dyDescent="0.4">
      <c r="A42937" t="s">
        <v>426</v>
      </c>
      <c r="B42937" t="s">
        <v>427</v>
      </c>
      <c r="C42937" s="1">
        <v>44444</v>
      </c>
      <c r="H42937">
        <v>14990</v>
      </c>
      <c r="L42937">
        <v>22770</v>
      </c>
      <c r="M42937" t="s">
        <v>428</v>
      </c>
      <c r="N42937" t="s">
        <v>429</v>
      </c>
      <c r="O42937" t="s">
        <v>430</v>
      </c>
    </row>
    <row r="42938" spans="1:15" x14ac:dyDescent="0.4">
      <c r="A42938" t="s">
        <v>431</v>
      </c>
      <c r="B42938" t="s">
        <v>432</v>
      </c>
      <c r="C42938" s="1">
        <v>44444</v>
      </c>
      <c r="H42938">
        <v>12300</v>
      </c>
      <c r="L42938">
        <v>430</v>
      </c>
      <c r="M42938" t="s">
        <v>130</v>
      </c>
      <c r="N42938" t="s">
        <v>18</v>
      </c>
      <c r="O42938" t="s">
        <v>19</v>
      </c>
    </row>
    <row r="42939" spans="1:15" x14ac:dyDescent="0.4">
      <c r="A42939" t="s">
        <v>433</v>
      </c>
      <c r="B42939" t="s">
        <v>434</v>
      </c>
      <c r="C42939" s="1">
        <v>44444</v>
      </c>
      <c r="D42939">
        <v>9103470</v>
      </c>
      <c r="E42939">
        <v>6975590</v>
      </c>
      <c r="F42939">
        <v>4312470</v>
      </c>
      <c r="G42939">
        <v>9090</v>
      </c>
      <c r="H42939">
        <v>46280</v>
      </c>
      <c r="I42939">
        <v>463</v>
      </c>
      <c r="J42939">
        <v>355</v>
      </c>
      <c r="K42939">
        <v>219</v>
      </c>
      <c r="L42939">
        <v>2360</v>
      </c>
      <c r="M42939" t="s">
        <v>121</v>
      </c>
      <c r="N42939" t="s">
        <v>18</v>
      </c>
      <c r="O42939" t="s">
        <v>19</v>
      </c>
    </row>
    <row r="42940" spans="1:15" x14ac:dyDescent="0.4">
      <c r="A42940" t="s">
        <v>435</v>
      </c>
      <c r="B42940" t="s">
        <v>436</v>
      </c>
      <c r="C42940" s="1">
        <v>44444</v>
      </c>
      <c r="D42940">
        <v>373948670</v>
      </c>
      <c r="E42940">
        <v>211218490</v>
      </c>
      <c r="F42940">
        <v>163248410</v>
      </c>
      <c r="G42940">
        <v>3168970</v>
      </c>
      <c r="H42940">
        <v>3612400</v>
      </c>
      <c r="I42940">
        <v>11409</v>
      </c>
      <c r="J42940">
        <v>6444</v>
      </c>
      <c r="K42940">
        <v>4981</v>
      </c>
      <c r="L42940">
        <v>110210</v>
      </c>
      <c r="M42940" t="s">
        <v>437</v>
      </c>
      <c r="N42940" t="s">
        <v>438</v>
      </c>
      <c r="O42940" t="s">
        <v>439</v>
      </c>
    </row>
    <row r="42941" spans="1:15" x14ac:dyDescent="0.4">
      <c r="A42941" t="s">
        <v>440</v>
      </c>
      <c r="B42941" t="s">
        <v>441</v>
      </c>
      <c r="C42941" s="1">
        <v>44444</v>
      </c>
      <c r="D42941">
        <v>6902180</v>
      </c>
      <c r="E42941">
        <v>3862530</v>
      </c>
      <c r="F42941">
        <v>3039650</v>
      </c>
      <c r="G42941">
        <v>6960</v>
      </c>
      <c r="H42941">
        <v>7530</v>
      </c>
      <c r="I42941">
        <v>12697</v>
      </c>
      <c r="J42941">
        <v>7105</v>
      </c>
      <c r="K42941">
        <v>5591</v>
      </c>
      <c r="L42941">
        <v>13850</v>
      </c>
      <c r="M42941" t="s">
        <v>80</v>
      </c>
      <c r="N42941" t="s">
        <v>442</v>
      </c>
      <c r="O42941" t="s">
        <v>443</v>
      </c>
    </row>
    <row r="42942" spans="1:15" x14ac:dyDescent="0.4">
      <c r="A42942" t="s">
        <v>444</v>
      </c>
      <c r="B42942" t="s">
        <v>445</v>
      </c>
      <c r="C42942" s="1">
        <v>44444</v>
      </c>
      <c r="H42942">
        <v>53000</v>
      </c>
      <c r="L42942">
        <v>2540</v>
      </c>
      <c r="M42942" t="s">
        <v>33</v>
      </c>
      <c r="N42942" t="s">
        <v>18</v>
      </c>
      <c r="O42942" t="s">
        <v>19</v>
      </c>
    </row>
    <row r="42943" spans="1:15" x14ac:dyDescent="0.4">
      <c r="A42943" t="s">
        <v>446</v>
      </c>
      <c r="B42943" t="s">
        <v>447</v>
      </c>
      <c r="C42943" s="1">
        <v>44444</v>
      </c>
      <c r="D42943">
        <v>7992140</v>
      </c>
      <c r="E42943">
        <v>4152540</v>
      </c>
      <c r="F42943">
        <v>4138440</v>
      </c>
      <c r="G42943">
        <v>660</v>
      </c>
      <c r="H42943">
        <v>5090</v>
      </c>
      <c r="I42943">
        <v>15486</v>
      </c>
      <c r="J42943">
        <v>8046</v>
      </c>
      <c r="K42943">
        <v>8019</v>
      </c>
      <c r="L42943">
        <v>9860</v>
      </c>
      <c r="M42943" t="s">
        <v>87</v>
      </c>
      <c r="N42943" t="s">
        <v>448</v>
      </c>
      <c r="O42943" t="s">
        <v>449</v>
      </c>
    </row>
    <row r="42944" spans="1:15" x14ac:dyDescent="0.4">
      <c r="A42944" t="s">
        <v>450</v>
      </c>
      <c r="B42944" t="s">
        <v>451</v>
      </c>
      <c r="C42944" s="1">
        <v>44444</v>
      </c>
      <c r="H42944">
        <v>34720</v>
      </c>
      <c r="L42944">
        <v>7270</v>
      </c>
      <c r="M42944" t="s">
        <v>306</v>
      </c>
      <c r="N42944" t="s">
        <v>114</v>
      </c>
      <c r="O42944" t="s">
        <v>266</v>
      </c>
    </row>
    <row r="42945" spans="1:15" x14ac:dyDescent="0.4">
      <c r="A42945" t="s">
        <v>452</v>
      </c>
      <c r="B42945" t="s">
        <v>453</v>
      </c>
      <c r="C42945" s="1">
        <v>44444</v>
      </c>
      <c r="H42945">
        <v>60810</v>
      </c>
      <c r="L42945">
        <v>47750</v>
      </c>
      <c r="M42945" t="s">
        <v>169</v>
      </c>
      <c r="N42945" t="s">
        <v>18</v>
      </c>
      <c r="O42945" t="s">
        <v>266</v>
      </c>
    </row>
    <row r="42946" spans="1:15" x14ac:dyDescent="0.4">
      <c r="A42946" t="s">
        <v>454</v>
      </c>
      <c r="B42946" t="s">
        <v>455</v>
      </c>
      <c r="C42946" s="1">
        <v>44444</v>
      </c>
      <c r="D42946">
        <v>870142200</v>
      </c>
      <c r="E42946">
        <v>589063030</v>
      </c>
      <c r="F42946">
        <v>356238800</v>
      </c>
      <c r="G42946">
        <v>2206890</v>
      </c>
      <c r="H42946">
        <v>3763810</v>
      </c>
      <c r="I42946">
        <v>668</v>
      </c>
      <c r="J42946">
        <v>4522</v>
      </c>
      <c r="K42946">
        <v>2735</v>
      </c>
      <c r="L42946">
        <v>28890</v>
      </c>
      <c r="M42946" t="s">
        <v>456</v>
      </c>
      <c r="N42946" t="s">
        <v>457</v>
      </c>
      <c r="O42946" t="s">
        <v>458</v>
      </c>
    </row>
    <row r="42947" spans="1:15" x14ac:dyDescent="0.4">
      <c r="A42947" t="s">
        <v>459</v>
      </c>
      <c r="B42947" t="s">
        <v>460</v>
      </c>
      <c r="C42947" s="1">
        <v>44444</v>
      </c>
      <c r="H42947">
        <v>59600</v>
      </c>
      <c r="L42947">
        <v>14810</v>
      </c>
      <c r="M42947" t="s">
        <v>102</v>
      </c>
      <c r="N42947" t="s">
        <v>23</v>
      </c>
      <c r="O42947" t="s">
        <v>461</v>
      </c>
    </row>
    <row r="42948" spans="1:15" x14ac:dyDescent="0.4">
      <c r="A42948" t="s">
        <v>462</v>
      </c>
      <c r="B42948" t="s">
        <v>463</v>
      </c>
      <c r="C42948" s="1">
        <v>44444</v>
      </c>
      <c r="H42948">
        <v>1010</v>
      </c>
      <c r="L42948">
        <v>25560</v>
      </c>
      <c r="M42948" t="s">
        <v>50</v>
      </c>
      <c r="N42948" t="s">
        <v>464</v>
      </c>
      <c r="O42948" t="s">
        <v>465</v>
      </c>
    </row>
    <row r="42949" spans="1:15" x14ac:dyDescent="0.4">
      <c r="A42949" t="s">
        <v>466</v>
      </c>
      <c r="B42949" t="s">
        <v>467</v>
      </c>
      <c r="C42949" s="1">
        <v>44444</v>
      </c>
      <c r="D42949">
        <v>43465500</v>
      </c>
      <c r="E42949">
        <v>22427680</v>
      </c>
      <c r="F42949">
        <v>21037820</v>
      </c>
      <c r="G42949">
        <v>7080</v>
      </c>
      <c r="H42949">
        <v>35980</v>
      </c>
      <c r="I42949">
        <v>13056</v>
      </c>
      <c r="J42949">
        <v>6736</v>
      </c>
      <c r="K42949">
        <v>6319</v>
      </c>
      <c r="L42949">
        <v>10810</v>
      </c>
      <c r="M42949" t="s">
        <v>346</v>
      </c>
      <c r="N42949" t="s">
        <v>468</v>
      </c>
      <c r="O42949" t="s">
        <v>469</v>
      </c>
    </row>
    <row r="42950" spans="1:15" x14ac:dyDescent="0.4">
      <c r="A42950" t="s">
        <v>470</v>
      </c>
      <c r="B42950" t="s">
        <v>471</v>
      </c>
      <c r="C42950" s="1">
        <v>44444</v>
      </c>
      <c r="D42950">
        <v>4043200</v>
      </c>
      <c r="E42950">
        <v>2151210</v>
      </c>
      <c r="F42950">
        <v>1891990</v>
      </c>
      <c r="G42950">
        <v>7740</v>
      </c>
      <c r="H42950">
        <v>18520</v>
      </c>
      <c r="I42950">
        <v>6438</v>
      </c>
      <c r="J42950">
        <v>3425</v>
      </c>
      <c r="K42950">
        <v>3012</v>
      </c>
      <c r="L42950">
        <v>29490</v>
      </c>
      <c r="M42950" t="s">
        <v>346</v>
      </c>
      <c r="N42950" t="s">
        <v>472</v>
      </c>
      <c r="O42950" t="s">
        <v>473</v>
      </c>
    </row>
    <row r="42951" spans="1:15" x14ac:dyDescent="0.4">
      <c r="A42951" t="s">
        <v>474</v>
      </c>
      <c r="B42951" t="s">
        <v>475</v>
      </c>
      <c r="C42951" s="1">
        <v>44444</v>
      </c>
      <c r="H42951">
        <v>0</v>
      </c>
      <c r="L42951">
        <v>0</v>
      </c>
      <c r="M42951" t="s">
        <v>33</v>
      </c>
      <c r="N42951" t="s">
        <v>18</v>
      </c>
      <c r="O42951" t="s">
        <v>19</v>
      </c>
    </row>
    <row r="42952" spans="1:15" x14ac:dyDescent="0.4">
      <c r="A42952" t="s">
        <v>476</v>
      </c>
      <c r="B42952" t="s">
        <v>477</v>
      </c>
      <c r="C42952" s="1">
        <v>44444</v>
      </c>
      <c r="D42952">
        <v>346888150</v>
      </c>
      <c r="E42952">
        <v>191364900</v>
      </c>
      <c r="F42952">
        <v>155523250</v>
      </c>
      <c r="G42952">
        <v>482800</v>
      </c>
      <c r="H42952">
        <v>2399810</v>
      </c>
      <c r="I42952">
        <v>9289</v>
      </c>
      <c r="J42952">
        <v>5124</v>
      </c>
      <c r="K42952">
        <v>4165</v>
      </c>
      <c r="L42952">
        <v>64260</v>
      </c>
      <c r="M42952" t="s">
        <v>102</v>
      </c>
      <c r="N42952" t="s">
        <v>18</v>
      </c>
      <c r="O42952" t="s">
        <v>19</v>
      </c>
    </row>
    <row r="42953" spans="1:15" x14ac:dyDescent="0.4">
      <c r="A42953" t="s">
        <v>478</v>
      </c>
      <c r="B42953" t="s">
        <v>479</v>
      </c>
      <c r="C42953" s="1">
        <v>44444</v>
      </c>
      <c r="H42953">
        <v>77180</v>
      </c>
      <c r="L42953">
        <v>2400</v>
      </c>
      <c r="M42953" t="s">
        <v>130</v>
      </c>
      <c r="N42953" t="s">
        <v>18</v>
      </c>
      <c r="O42953" t="s">
        <v>19</v>
      </c>
    </row>
    <row r="42954" spans="1:15" x14ac:dyDescent="0.4">
      <c r="A42954" t="s">
        <v>480</v>
      </c>
      <c r="B42954" t="s">
        <v>481</v>
      </c>
      <c r="C42954" s="1">
        <v>44444</v>
      </c>
      <c r="H42954">
        <v>919400</v>
      </c>
      <c r="L42954">
        <v>16780</v>
      </c>
      <c r="M42954" t="s">
        <v>306</v>
      </c>
      <c r="N42954" t="s">
        <v>18</v>
      </c>
      <c r="O42954" t="s">
        <v>482</v>
      </c>
    </row>
    <row r="42955" spans="1:15" x14ac:dyDescent="0.4">
      <c r="A42955" t="s">
        <v>483</v>
      </c>
      <c r="B42955" t="s">
        <v>484</v>
      </c>
      <c r="C42955" s="1">
        <v>44444</v>
      </c>
      <c r="H42955">
        <v>31750</v>
      </c>
      <c r="L42955">
        <v>12270</v>
      </c>
      <c r="M42955" t="s">
        <v>17</v>
      </c>
      <c r="N42955" t="s">
        <v>114</v>
      </c>
      <c r="O42955" t="s">
        <v>19</v>
      </c>
    </row>
    <row r="42956" spans="1:15" x14ac:dyDescent="0.4">
      <c r="A42956" t="s">
        <v>485</v>
      </c>
      <c r="B42956" t="s">
        <v>486</v>
      </c>
      <c r="C42956" s="1">
        <v>44444</v>
      </c>
      <c r="H42956">
        <v>20</v>
      </c>
      <c r="L42956">
        <v>1840</v>
      </c>
      <c r="M42956" t="s">
        <v>33</v>
      </c>
      <c r="N42956" t="s">
        <v>18</v>
      </c>
      <c r="O42956" t="s">
        <v>176</v>
      </c>
    </row>
    <row r="42957" spans="1:15" x14ac:dyDescent="0.4">
      <c r="A42957" t="s">
        <v>487</v>
      </c>
      <c r="B42957" t="s">
        <v>488</v>
      </c>
      <c r="C42957" s="1">
        <v>44444</v>
      </c>
      <c r="D42957">
        <v>104289460</v>
      </c>
      <c r="E42957">
        <v>55337940</v>
      </c>
      <c r="F42957">
        <v>48951520</v>
      </c>
      <c r="G42957">
        <v>531820</v>
      </c>
      <c r="H42957">
        <v>1306090</v>
      </c>
      <c r="I42957">
        <v>3514</v>
      </c>
      <c r="J42957">
        <v>1865</v>
      </c>
      <c r="K42957">
        <v>165</v>
      </c>
      <c r="L42957">
        <v>44010</v>
      </c>
      <c r="M42957" t="s">
        <v>124</v>
      </c>
      <c r="N42957" t="s">
        <v>18</v>
      </c>
      <c r="O42957" t="s">
        <v>489</v>
      </c>
    </row>
    <row r="42958" spans="1:15" x14ac:dyDescent="0.4">
      <c r="A42958" t="s">
        <v>490</v>
      </c>
      <c r="B42958" t="s">
        <v>491</v>
      </c>
      <c r="C42958" s="1">
        <v>44444</v>
      </c>
      <c r="H42958">
        <v>283880</v>
      </c>
      <c r="L42958">
        <v>16530</v>
      </c>
      <c r="M42958" t="s">
        <v>59</v>
      </c>
      <c r="N42958" t="s">
        <v>492</v>
      </c>
      <c r="O42958" t="s">
        <v>493</v>
      </c>
    </row>
    <row r="42959" spans="1:15" x14ac:dyDescent="0.4">
      <c r="A42959" t="s">
        <v>494</v>
      </c>
      <c r="B42959" t="s">
        <v>495</v>
      </c>
      <c r="C42959" s="1">
        <v>44444</v>
      </c>
      <c r="H42959">
        <v>8970</v>
      </c>
      <c r="L42959">
        <v>31120</v>
      </c>
      <c r="M42959" t="s">
        <v>50</v>
      </c>
      <c r="N42959" t="s">
        <v>175</v>
      </c>
      <c r="O42959" t="s">
        <v>176</v>
      </c>
    </row>
    <row r="42960" spans="1:15" x14ac:dyDescent="0.4">
      <c r="A42960" t="s">
        <v>496</v>
      </c>
      <c r="B42960" t="s">
        <v>497</v>
      </c>
      <c r="C42960" s="1">
        <v>44444</v>
      </c>
      <c r="D42960">
        <v>39042670</v>
      </c>
      <c r="E42960">
        <v>25737780</v>
      </c>
      <c r="F42960">
        <v>13304100</v>
      </c>
      <c r="G42960">
        <v>390720</v>
      </c>
      <c r="H42960">
        <v>790350</v>
      </c>
      <c r="I42960">
        <v>7616</v>
      </c>
      <c r="J42960">
        <v>5021</v>
      </c>
      <c r="K42960">
        <v>2595</v>
      </c>
      <c r="L42960">
        <v>154180</v>
      </c>
      <c r="M42960" t="s">
        <v>36</v>
      </c>
      <c r="N42960" t="s">
        <v>23</v>
      </c>
      <c r="O42960" t="s">
        <v>498</v>
      </c>
    </row>
    <row r="42961" spans="1:15" x14ac:dyDescent="0.4">
      <c r="A42961" t="s">
        <v>499</v>
      </c>
      <c r="B42961" t="s">
        <v>500</v>
      </c>
      <c r="C42961" s="1">
        <v>44444</v>
      </c>
      <c r="H42961">
        <v>51340</v>
      </c>
      <c r="L42961">
        <v>7660</v>
      </c>
      <c r="M42961" t="s">
        <v>501</v>
      </c>
      <c r="N42961" t="s">
        <v>18</v>
      </c>
      <c r="O42961" t="s">
        <v>19</v>
      </c>
    </row>
    <row r="42962" spans="1:15" x14ac:dyDescent="0.4">
      <c r="A42962" t="s">
        <v>502</v>
      </c>
      <c r="B42962" t="s">
        <v>503</v>
      </c>
      <c r="C42962" s="1">
        <v>44444</v>
      </c>
      <c r="H42962">
        <v>7250</v>
      </c>
      <c r="L42962">
        <v>290</v>
      </c>
      <c r="M42962" t="s">
        <v>306</v>
      </c>
      <c r="N42962" t="s">
        <v>18</v>
      </c>
      <c r="O42962" t="s">
        <v>19</v>
      </c>
    </row>
    <row r="42963" spans="1:15" x14ac:dyDescent="0.4">
      <c r="A42963" t="s">
        <v>504</v>
      </c>
      <c r="B42963" t="s">
        <v>505</v>
      </c>
      <c r="C42963" s="1">
        <v>44444</v>
      </c>
      <c r="D42963">
        <v>50018360</v>
      </c>
      <c r="E42963">
        <v>34617130</v>
      </c>
      <c r="F42963">
        <v>15401230</v>
      </c>
      <c r="H42963">
        <v>1051520</v>
      </c>
      <c r="I42963">
        <v>237</v>
      </c>
      <c r="J42963">
        <v>164</v>
      </c>
      <c r="K42963">
        <v>73</v>
      </c>
      <c r="L42963">
        <v>4970</v>
      </c>
      <c r="M42963" t="s">
        <v>33</v>
      </c>
      <c r="N42963" t="s">
        <v>18</v>
      </c>
      <c r="O42963" t="s">
        <v>19</v>
      </c>
    </row>
    <row r="42964" spans="1:15" x14ac:dyDescent="0.4">
      <c r="A42964" t="s">
        <v>506</v>
      </c>
      <c r="B42964" t="s">
        <v>507</v>
      </c>
      <c r="C42964" s="1">
        <v>44444</v>
      </c>
      <c r="H42964">
        <v>20</v>
      </c>
      <c r="L42964">
        <v>12390</v>
      </c>
      <c r="M42964" t="s">
        <v>50</v>
      </c>
      <c r="N42964" t="s">
        <v>175</v>
      </c>
      <c r="O42964" t="s">
        <v>19</v>
      </c>
    </row>
    <row r="42965" spans="1:15" x14ac:dyDescent="0.4">
      <c r="A42965" t="s">
        <v>508</v>
      </c>
      <c r="B42965" t="s">
        <v>509</v>
      </c>
      <c r="C42965" s="1">
        <v>44444</v>
      </c>
      <c r="H42965">
        <v>89770</v>
      </c>
      <c r="L42965">
        <v>43100</v>
      </c>
      <c r="M42965" t="s">
        <v>413</v>
      </c>
      <c r="N42965" t="s">
        <v>510</v>
      </c>
      <c r="O42965" t="s">
        <v>511</v>
      </c>
    </row>
    <row r="42966" spans="1:15" x14ac:dyDescent="0.4">
      <c r="A42966" t="s">
        <v>512</v>
      </c>
      <c r="B42966" t="s">
        <v>513</v>
      </c>
      <c r="C42966" s="1">
        <v>44444</v>
      </c>
      <c r="H42966">
        <v>44850</v>
      </c>
      <c r="L42966">
        <v>117340</v>
      </c>
      <c r="M42966" t="s">
        <v>514</v>
      </c>
      <c r="N42966" t="s">
        <v>23</v>
      </c>
      <c r="O42966" t="s">
        <v>515</v>
      </c>
    </row>
    <row r="42967" spans="1:15" x14ac:dyDescent="0.4">
      <c r="A42967" t="s">
        <v>516</v>
      </c>
      <c r="B42967" t="s">
        <v>517</v>
      </c>
      <c r="C42967" s="1">
        <v>44444</v>
      </c>
      <c r="D42967">
        <v>24659650</v>
      </c>
      <c r="E42967">
        <v>12919440</v>
      </c>
      <c r="F42967">
        <v>11740210</v>
      </c>
      <c r="G42967">
        <v>38250</v>
      </c>
      <c r="H42967">
        <v>33010</v>
      </c>
      <c r="I42967">
        <v>13006</v>
      </c>
      <c r="J42967">
        <v>6814</v>
      </c>
      <c r="K42967">
        <v>6192</v>
      </c>
      <c r="L42967">
        <v>17410</v>
      </c>
      <c r="M42967" t="s">
        <v>30</v>
      </c>
      <c r="N42967" t="s">
        <v>228</v>
      </c>
      <c r="O42967" t="s">
        <v>229</v>
      </c>
    </row>
    <row r="42968" spans="1:15" x14ac:dyDescent="0.4">
      <c r="A42968" t="s">
        <v>518</v>
      </c>
      <c r="B42968" t="s">
        <v>519</v>
      </c>
      <c r="C42968" s="1">
        <v>44444</v>
      </c>
      <c r="D42968">
        <v>72453730</v>
      </c>
      <c r="E42968">
        <v>39287480</v>
      </c>
      <c r="F42968">
        <v>33149280</v>
      </c>
      <c r="G42968">
        <v>12890</v>
      </c>
      <c r="H42968">
        <v>498150</v>
      </c>
      <c r="I42968">
        <v>13256</v>
      </c>
      <c r="J42968">
        <v>7188</v>
      </c>
      <c r="K42968">
        <v>6065</v>
      </c>
      <c r="L42968">
        <v>91140</v>
      </c>
      <c r="M42968" t="s">
        <v>107</v>
      </c>
      <c r="N42968" t="s">
        <v>520</v>
      </c>
      <c r="O42968" t="s">
        <v>521</v>
      </c>
    </row>
    <row r="42969" spans="1:15" x14ac:dyDescent="0.4">
      <c r="A42969" t="s">
        <v>522</v>
      </c>
      <c r="B42969" t="s">
        <v>523</v>
      </c>
      <c r="C42969" s="1">
        <v>44444</v>
      </c>
      <c r="D42969">
        <v>40363500</v>
      </c>
      <c r="E42969">
        <v>25924640</v>
      </c>
      <c r="F42969">
        <v>14438860</v>
      </c>
      <c r="H42969">
        <v>481650</v>
      </c>
      <c r="I42969">
        <v>7727</v>
      </c>
      <c r="J42969">
        <v>4963</v>
      </c>
      <c r="K42969">
        <v>2764</v>
      </c>
      <c r="L42969">
        <v>92210</v>
      </c>
      <c r="M42969" t="s">
        <v>22</v>
      </c>
      <c r="N42969" t="s">
        <v>18</v>
      </c>
      <c r="O42969" t="s">
        <v>19</v>
      </c>
    </row>
    <row r="42970" spans="1:15" x14ac:dyDescent="0.4">
      <c r="A42970" t="s">
        <v>524</v>
      </c>
      <c r="B42970" t="s">
        <v>525</v>
      </c>
      <c r="C42970" s="1">
        <v>44444</v>
      </c>
      <c r="D42970">
        <v>617245800</v>
      </c>
      <c r="E42970">
        <v>470540900</v>
      </c>
      <c r="F42970">
        <v>194274190</v>
      </c>
      <c r="H42970">
        <v>12014220</v>
      </c>
      <c r="I42970">
        <v>2741</v>
      </c>
      <c r="J42970">
        <v>2089</v>
      </c>
      <c r="K42970">
        <v>863</v>
      </c>
      <c r="L42970">
        <v>53350</v>
      </c>
      <c r="M42970" t="s">
        <v>526</v>
      </c>
      <c r="N42970" t="s">
        <v>527</v>
      </c>
      <c r="O42970" t="s">
        <v>528</v>
      </c>
    </row>
    <row r="42971" spans="1:15" x14ac:dyDescent="0.4">
      <c r="A42971" t="s">
        <v>529</v>
      </c>
      <c r="B42971" t="s">
        <v>530</v>
      </c>
      <c r="C42971" s="1">
        <v>44444</v>
      </c>
      <c r="D42971">
        <v>15688340</v>
      </c>
      <c r="E42971">
        <v>11012460</v>
      </c>
      <c r="G42971">
        <v>154490</v>
      </c>
      <c r="H42971">
        <v>389860</v>
      </c>
      <c r="I42971">
        <v>3004</v>
      </c>
      <c r="J42971">
        <v>2109</v>
      </c>
      <c r="L42971">
        <v>74650</v>
      </c>
      <c r="M42971" t="s">
        <v>531</v>
      </c>
      <c r="N42971" t="s">
        <v>18</v>
      </c>
      <c r="O42971" t="s">
        <v>19</v>
      </c>
    </row>
    <row r="42972" spans="1:15" x14ac:dyDescent="0.4">
      <c r="A42972" t="s">
        <v>532</v>
      </c>
      <c r="B42972" t="s">
        <v>533</v>
      </c>
      <c r="C42972" s="1">
        <v>44444</v>
      </c>
      <c r="D42972">
        <v>46266230</v>
      </c>
      <c r="E42972">
        <v>27862510</v>
      </c>
      <c r="F42972">
        <v>18403720</v>
      </c>
      <c r="H42972">
        <v>717500</v>
      </c>
      <c r="I42972">
        <v>10559</v>
      </c>
      <c r="J42972">
        <v>6359</v>
      </c>
      <c r="K42972">
        <v>420</v>
      </c>
      <c r="L42972">
        <v>163750</v>
      </c>
      <c r="M42972" t="s">
        <v>36</v>
      </c>
      <c r="N42972" t="s">
        <v>68</v>
      </c>
      <c r="O42972" t="s">
        <v>69</v>
      </c>
    </row>
    <row r="42973" spans="1:15" x14ac:dyDescent="0.4">
      <c r="A42973" t="s">
        <v>534</v>
      </c>
      <c r="B42973" t="s">
        <v>535</v>
      </c>
      <c r="C42973" s="1">
        <v>44444</v>
      </c>
      <c r="H42973">
        <v>9980</v>
      </c>
      <c r="L42973">
        <v>1090</v>
      </c>
      <c r="M42973" t="s">
        <v>33</v>
      </c>
      <c r="N42973" t="s">
        <v>175</v>
      </c>
      <c r="O42973" t="s">
        <v>176</v>
      </c>
    </row>
    <row r="42974" spans="1:15" x14ac:dyDescent="0.4">
      <c r="A42974" t="s">
        <v>536</v>
      </c>
      <c r="B42974" t="s">
        <v>537</v>
      </c>
      <c r="C42974" s="1">
        <v>44444</v>
      </c>
      <c r="D42974">
        <v>40956810</v>
      </c>
      <c r="E42974">
        <v>22861120</v>
      </c>
      <c r="F42974">
        <v>18095690</v>
      </c>
      <c r="G42974">
        <v>10</v>
      </c>
      <c r="H42974">
        <v>116360</v>
      </c>
      <c r="I42974">
        <v>5673</v>
      </c>
      <c r="J42974">
        <v>3167</v>
      </c>
      <c r="K42974">
        <v>2506</v>
      </c>
      <c r="L42974">
        <v>16120</v>
      </c>
      <c r="M42974" t="s">
        <v>538</v>
      </c>
      <c r="N42974" t="s">
        <v>68</v>
      </c>
      <c r="O42974" t="s">
        <v>69</v>
      </c>
    </row>
    <row r="42975" spans="1:15" x14ac:dyDescent="0.4">
      <c r="A42975" t="s">
        <v>539</v>
      </c>
      <c r="B42975" t="s">
        <v>540</v>
      </c>
      <c r="C42975" s="1">
        <v>44444</v>
      </c>
      <c r="D42975">
        <v>204357040</v>
      </c>
      <c r="E42975">
        <v>115841710</v>
      </c>
      <c r="F42975">
        <v>88508880</v>
      </c>
      <c r="G42975">
        <v>2719570</v>
      </c>
      <c r="H42975">
        <v>1897030</v>
      </c>
      <c r="I42975">
        <v>6126</v>
      </c>
      <c r="J42975">
        <v>3473</v>
      </c>
      <c r="K42975">
        <v>2653</v>
      </c>
      <c r="L42975">
        <v>56870</v>
      </c>
      <c r="M42975" t="s">
        <v>80</v>
      </c>
      <c r="N42975" t="s">
        <v>541</v>
      </c>
      <c r="O42975" t="s">
        <v>542</v>
      </c>
    </row>
    <row r="42976" spans="1:15" x14ac:dyDescent="0.4">
      <c r="A42976" t="s">
        <v>543</v>
      </c>
      <c r="B42976" t="s">
        <v>544</v>
      </c>
      <c r="C42976" s="1">
        <v>44444</v>
      </c>
      <c r="D42976">
        <v>358389640</v>
      </c>
      <c r="F42976">
        <v>150333540</v>
      </c>
      <c r="H42976">
        <v>3913670</v>
      </c>
      <c r="I42976">
        <v>3227</v>
      </c>
      <c r="K42976">
        <v>1354</v>
      </c>
      <c r="L42976">
        <v>35240</v>
      </c>
      <c r="M42976" t="s">
        <v>531</v>
      </c>
      <c r="N42976" t="s">
        <v>545</v>
      </c>
      <c r="O42976" t="s">
        <v>546</v>
      </c>
    </row>
    <row r="42977" spans="1:15" x14ac:dyDescent="0.4">
      <c r="A42977" t="s">
        <v>547</v>
      </c>
      <c r="B42977" t="s">
        <v>548</v>
      </c>
      <c r="C42977" s="1">
        <v>44444</v>
      </c>
      <c r="H42977">
        <v>0</v>
      </c>
      <c r="L42977">
        <v>0</v>
      </c>
      <c r="M42977" t="s">
        <v>33</v>
      </c>
      <c r="N42977" t="s">
        <v>175</v>
      </c>
      <c r="O42977" t="s">
        <v>176</v>
      </c>
    </row>
    <row r="42978" spans="1:15" x14ac:dyDescent="0.4">
      <c r="A42978" t="s">
        <v>549</v>
      </c>
      <c r="B42978" t="s">
        <v>550</v>
      </c>
      <c r="C42978" s="1">
        <v>44444</v>
      </c>
      <c r="D42978">
        <v>364998910</v>
      </c>
      <c r="E42978">
        <v>193943230</v>
      </c>
      <c r="F42978">
        <v>189390770</v>
      </c>
      <c r="G42978">
        <v>148470</v>
      </c>
      <c r="H42978">
        <v>436410</v>
      </c>
      <c r="I42978">
        <v>9657</v>
      </c>
      <c r="J42978">
        <v>5131</v>
      </c>
      <c r="K42978">
        <v>5011</v>
      </c>
      <c r="L42978">
        <v>11550</v>
      </c>
      <c r="M42978" t="s">
        <v>87</v>
      </c>
      <c r="N42978" t="s">
        <v>23</v>
      </c>
      <c r="O42978" t="s">
        <v>551</v>
      </c>
    </row>
    <row r="42979" spans="1:15" x14ac:dyDescent="0.4">
      <c r="A42979" t="s">
        <v>552</v>
      </c>
      <c r="B42979" t="s">
        <v>553</v>
      </c>
      <c r="C42979" s="1">
        <v>44444</v>
      </c>
      <c r="D42979">
        <v>151041690</v>
      </c>
      <c r="E42979">
        <v>87768560</v>
      </c>
      <c r="F42979">
        <v>78808700</v>
      </c>
      <c r="H42979">
        <v>597890</v>
      </c>
      <c r="I42979">
        <v>14855</v>
      </c>
      <c r="J42979">
        <v>8632</v>
      </c>
      <c r="K42979">
        <v>7751</v>
      </c>
      <c r="L42979">
        <v>58800</v>
      </c>
      <c r="M42979" t="s">
        <v>87</v>
      </c>
      <c r="N42979" t="s">
        <v>554</v>
      </c>
      <c r="O42979" t="s">
        <v>555</v>
      </c>
    </row>
    <row r="42980" spans="1:15" x14ac:dyDescent="0.4">
      <c r="A42980" t="s">
        <v>556</v>
      </c>
      <c r="B42980" t="s">
        <v>557</v>
      </c>
      <c r="C42980" s="1">
        <v>44444</v>
      </c>
      <c r="H42980">
        <v>152650</v>
      </c>
      <c r="L42980">
        <v>52090</v>
      </c>
      <c r="M42980" t="s">
        <v>107</v>
      </c>
      <c r="N42980" t="s">
        <v>215</v>
      </c>
      <c r="O42980" t="s">
        <v>558</v>
      </c>
    </row>
    <row r="42981" spans="1:15" x14ac:dyDescent="0.4">
      <c r="A42981" t="s">
        <v>559</v>
      </c>
      <c r="B42981" t="s">
        <v>560</v>
      </c>
      <c r="C42981" s="1">
        <v>44444</v>
      </c>
      <c r="D42981">
        <v>98109270</v>
      </c>
      <c r="E42981">
        <v>52735350</v>
      </c>
      <c r="F42981">
        <v>51664880</v>
      </c>
      <c r="G42981">
        <v>40220</v>
      </c>
      <c r="H42981">
        <v>94510</v>
      </c>
      <c r="I42981">
        <v>5129</v>
      </c>
      <c r="J42981">
        <v>2757</v>
      </c>
      <c r="K42981">
        <v>2701</v>
      </c>
      <c r="L42981">
        <v>4940</v>
      </c>
      <c r="M42981" t="s">
        <v>87</v>
      </c>
      <c r="N42981" t="s">
        <v>561</v>
      </c>
      <c r="O42981" t="s">
        <v>562</v>
      </c>
    </row>
    <row r="42982" spans="1:15" x14ac:dyDescent="0.4">
      <c r="A42982" t="s">
        <v>563</v>
      </c>
      <c r="B42982" t="s">
        <v>564</v>
      </c>
      <c r="C42982" s="1">
        <v>44444</v>
      </c>
      <c r="D42982">
        <v>828038980</v>
      </c>
      <c r="E42982">
        <v>444929580</v>
      </c>
      <c r="F42982">
        <v>383109400</v>
      </c>
      <c r="G42982">
        <v>2531490</v>
      </c>
      <c r="H42982">
        <v>4421540</v>
      </c>
      <c r="I42982">
        <v>5675</v>
      </c>
      <c r="J42982">
        <v>3049</v>
      </c>
      <c r="K42982">
        <v>2626</v>
      </c>
      <c r="L42982">
        <v>30300</v>
      </c>
      <c r="M42982" t="s">
        <v>565</v>
      </c>
      <c r="N42982" t="s">
        <v>566</v>
      </c>
      <c r="O42982" t="s">
        <v>567</v>
      </c>
    </row>
    <row r="42983" spans="1:15" x14ac:dyDescent="0.4">
      <c r="A42983" t="s">
        <v>568</v>
      </c>
      <c r="B42983" t="s">
        <v>569</v>
      </c>
      <c r="C42983" s="1">
        <v>44444</v>
      </c>
      <c r="H42983">
        <v>494530</v>
      </c>
      <c r="L42983">
        <v>37250</v>
      </c>
      <c r="M42983" t="s">
        <v>570</v>
      </c>
      <c r="N42983" t="s">
        <v>18</v>
      </c>
      <c r="O42983" t="s">
        <v>266</v>
      </c>
    </row>
    <row r="42984" spans="1:15" x14ac:dyDescent="0.4">
      <c r="A42984" t="s">
        <v>575</v>
      </c>
      <c r="B42984" t="s">
        <v>576</v>
      </c>
      <c r="C42984" s="1">
        <v>44444</v>
      </c>
      <c r="H42984">
        <v>810</v>
      </c>
      <c r="L42984">
        <v>15130</v>
      </c>
      <c r="M42984" t="s">
        <v>36</v>
      </c>
      <c r="N42984" t="s">
        <v>68</v>
      </c>
      <c r="O42984" t="s">
        <v>69</v>
      </c>
    </row>
    <row r="42985" spans="1:15" x14ac:dyDescent="0.4">
      <c r="A42985" t="s">
        <v>577</v>
      </c>
      <c r="B42985" t="s">
        <v>578</v>
      </c>
      <c r="C42985" s="1">
        <v>44444</v>
      </c>
      <c r="H42985">
        <v>3530</v>
      </c>
      <c r="L42985">
        <v>19140</v>
      </c>
      <c r="M42985" t="s">
        <v>36</v>
      </c>
      <c r="N42985" t="s">
        <v>23</v>
      </c>
      <c r="O42985" t="s">
        <v>69</v>
      </c>
    </row>
    <row r="42986" spans="1:15" x14ac:dyDescent="0.4">
      <c r="A42986" t="s">
        <v>579</v>
      </c>
      <c r="B42986" t="s">
        <v>580</v>
      </c>
      <c r="C42986" s="1">
        <v>44444</v>
      </c>
      <c r="D42986">
        <v>318000</v>
      </c>
      <c r="E42986">
        <v>193990</v>
      </c>
      <c r="F42986">
        <v>124010</v>
      </c>
      <c r="G42986">
        <v>8420</v>
      </c>
      <c r="H42986">
        <v>1210</v>
      </c>
      <c r="I42986">
        <v>2858</v>
      </c>
      <c r="J42986">
        <v>1743</v>
      </c>
      <c r="K42986">
        <v>1115</v>
      </c>
      <c r="L42986">
        <v>10870</v>
      </c>
      <c r="M42986" t="s">
        <v>33</v>
      </c>
      <c r="N42986" t="s">
        <v>23</v>
      </c>
      <c r="O42986" t="s">
        <v>581</v>
      </c>
    </row>
    <row r="42987" spans="1:15" x14ac:dyDescent="0.4">
      <c r="A42987" t="s">
        <v>582</v>
      </c>
      <c r="B42987" t="s">
        <v>583</v>
      </c>
      <c r="C42987" s="1">
        <v>44444</v>
      </c>
      <c r="H42987">
        <v>7090</v>
      </c>
      <c r="L42987">
        <v>35420</v>
      </c>
      <c r="M42987" t="s">
        <v>33</v>
      </c>
      <c r="N42987" t="s">
        <v>175</v>
      </c>
      <c r="O42987" t="s">
        <v>176</v>
      </c>
    </row>
    <row r="42988" spans="1:15" x14ac:dyDescent="0.4">
      <c r="A42988" t="s">
        <v>584</v>
      </c>
      <c r="B42988" t="s">
        <v>585</v>
      </c>
      <c r="C42988" s="1">
        <v>44444</v>
      </c>
      <c r="D42988">
        <v>465620</v>
      </c>
      <c r="H42988">
        <v>110</v>
      </c>
      <c r="I42988">
        <v>13691</v>
      </c>
      <c r="L42988">
        <v>3230</v>
      </c>
      <c r="M42988" t="s">
        <v>586</v>
      </c>
      <c r="N42988" t="s">
        <v>18</v>
      </c>
      <c r="O42988" t="s">
        <v>19</v>
      </c>
    </row>
    <row r="42989" spans="1:15" x14ac:dyDescent="0.4">
      <c r="A42989" t="s">
        <v>587</v>
      </c>
      <c r="B42989" t="s">
        <v>588</v>
      </c>
      <c r="C42989" s="1">
        <v>44444</v>
      </c>
      <c r="H42989">
        <v>5820</v>
      </c>
      <c r="L42989">
        <v>26060</v>
      </c>
      <c r="M42989" t="s">
        <v>33</v>
      </c>
      <c r="N42989" t="s">
        <v>18</v>
      </c>
      <c r="O42989" t="s">
        <v>266</v>
      </c>
    </row>
    <row r="42990" spans="1:15" x14ac:dyDescent="0.4">
      <c r="A42990" t="s">
        <v>589</v>
      </c>
      <c r="B42990" t="s">
        <v>590</v>
      </c>
      <c r="C42990" s="1">
        <v>44444</v>
      </c>
      <c r="D42990">
        <v>380691500</v>
      </c>
      <c r="E42990">
        <v>224400200</v>
      </c>
      <c r="F42990">
        <v>156291300</v>
      </c>
      <c r="G42990">
        <v>2339340</v>
      </c>
      <c r="H42990">
        <v>2214090</v>
      </c>
      <c r="I42990">
        <v>10772</v>
      </c>
      <c r="J42990">
        <v>635</v>
      </c>
      <c r="K42990">
        <v>4422</v>
      </c>
      <c r="L42990">
        <v>62650</v>
      </c>
      <c r="M42990" t="s">
        <v>36</v>
      </c>
      <c r="N42990" t="s">
        <v>591</v>
      </c>
      <c r="O42990" t="s">
        <v>19</v>
      </c>
    </row>
    <row r="42991" spans="1:15" x14ac:dyDescent="0.4">
      <c r="A42991" t="s">
        <v>592</v>
      </c>
      <c r="B42991" t="s">
        <v>593</v>
      </c>
      <c r="C42991" s="1">
        <v>44444</v>
      </c>
      <c r="D42991">
        <v>78630250</v>
      </c>
      <c r="E42991">
        <v>41262630</v>
      </c>
      <c r="F42991">
        <v>37367620</v>
      </c>
      <c r="G42991">
        <v>142940</v>
      </c>
      <c r="H42991">
        <v>130420</v>
      </c>
      <c r="I42991">
        <v>14385</v>
      </c>
      <c r="J42991">
        <v>7549</v>
      </c>
      <c r="K42991">
        <v>6836</v>
      </c>
      <c r="L42991">
        <v>23860</v>
      </c>
      <c r="M42991" t="s">
        <v>30</v>
      </c>
      <c r="N42991" t="s">
        <v>228</v>
      </c>
      <c r="O42991" t="s">
        <v>229</v>
      </c>
    </row>
    <row r="42992" spans="1:15" x14ac:dyDescent="0.4">
      <c r="A42992" t="s">
        <v>594</v>
      </c>
      <c r="B42992" t="s">
        <v>595</v>
      </c>
      <c r="C42992" s="1">
        <v>44444</v>
      </c>
      <c r="H42992">
        <v>20510</v>
      </c>
      <c r="L42992">
        <v>1190</v>
      </c>
      <c r="M42992" t="s">
        <v>130</v>
      </c>
      <c r="N42992" t="s">
        <v>18</v>
      </c>
      <c r="O42992" t="s">
        <v>19</v>
      </c>
    </row>
    <row r="42993" spans="1:15" x14ac:dyDescent="0.4">
      <c r="A42993" t="s">
        <v>596</v>
      </c>
      <c r="B42993" t="s">
        <v>597</v>
      </c>
      <c r="C42993" s="1">
        <v>44444</v>
      </c>
      <c r="D42993">
        <v>59974200</v>
      </c>
      <c r="E42993">
        <v>29429460</v>
      </c>
      <c r="F42993">
        <v>28201390</v>
      </c>
      <c r="H42993">
        <v>208950</v>
      </c>
      <c r="I42993">
        <v>8728</v>
      </c>
      <c r="J42993">
        <v>4283</v>
      </c>
      <c r="K42993">
        <v>4104</v>
      </c>
      <c r="L42993">
        <v>30410</v>
      </c>
      <c r="M42993" t="s">
        <v>346</v>
      </c>
      <c r="N42993" t="s">
        <v>598</v>
      </c>
      <c r="O42993" t="s">
        <v>599</v>
      </c>
    </row>
    <row r="42994" spans="1:15" x14ac:dyDescent="0.4">
      <c r="A42994" t="s">
        <v>600</v>
      </c>
      <c r="B42994" t="s">
        <v>601</v>
      </c>
      <c r="C42994" s="1">
        <v>44444</v>
      </c>
      <c r="H42994">
        <v>1290</v>
      </c>
      <c r="L42994">
        <v>13040</v>
      </c>
      <c r="M42994" t="s">
        <v>602</v>
      </c>
      <c r="N42994" t="s">
        <v>18</v>
      </c>
      <c r="O42994" t="s">
        <v>19</v>
      </c>
    </row>
    <row r="42995" spans="1:15" x14ac:dyDescent="0.4">
      <c r="A42995" t="s">
        <v>603</v>
      </c>
      <c r="B42995" t="s">
        <v>604</v>
      </c>
      <c r="C42995" s="1">
        <v>44444</v>
      </c>
      <c r="H42995">
        <v>16210</v>
      </c>
      <c r="L42995">
        <v>1990</v>
      </c>
      <c r="M42995" t="s">
        <v>306</v>
      </c>
      <c r="N42995" t="s">
        <v>18</v>
      </c>
      <c r="O42995" t="s">
        <v>19</v>
      </c>
    </row>
    <row r="42996" spans="1:15" x14ac:dyDescent="0.4">
      <c r="A42996" t="s">
        <v>605</v>
      </c>
      <c r="B42996" t="s">
        <v>606</v>
      </c>
      <c r="C42996" s="1">
        <v>44444</v>
      </c>
      <c r="D42996">
        <v>88071540</v>
      </c>
      <c r="E42996">
        <v>45481220</v>
      </c>
      <c r="F42996">
        <v>42590320</v>
      </c>
      <c r="G42996">
        <v>111540</v>
      </c>
      <c r="H42996">
        <v>139200</v>
      </c>
      <c r="I42996">
        <v>16149</v>
      </c>
      <c r="J42996">
        <v>834</v>
      </c>
      <c r="K42996">
        <v>781</v>
      </c>
      <c r="L42996">
        <v>25520</v>
      </c>
      <c r="M42996" t="s">
        <v>607</v>
      </c>
      <c r="N42996" t="s">
        <v>608</v>
      </c>
      <c r="O42996" t="s">
        <v>609</v>
      </c>
    </row>
    <row r="42997" spans="1:15" x14ac:dyDescent="0.4">
      <c r="A42997" t="s">
        <v>610</v>
      </c>
      <c r="B42997" t="s">
        <v>611</v>
      </c>
      <c r="C42997" s="1">
        <v>44444</v>
      </c>
      <c r="H42997">
        <v>630</v>
      </c>
      <c r="L42997">
        <v>14510</v>
      </c>
      <c r="M42997" t="s">
        <v>30</v>
      </c>
      <c r="N42997" t="s">
        <v>18</v>
      </c>
      <c r="O42997" t="s">
        <v>19</v>
      </c>
    </row>
    <row r="42998" spans="1:15" x14ac:dyDescent="0.4">
      <c r="A42998" t="s">
        <v>612</v>
      </c>
      <c r="B42998" t="s">
        <v>613</v>
      </c>
      <c r="C42998" s="1">
        <v>44444</v>
      </c>
      <c r="D42998">
        <v>46553750</v>
      </c>
      <c r="E42998">
        <v>24105070</v>
      </c>
      <c r="F42998">
        <v>23162050</v>
      </c>
      <c r="H42998">
        <v>54980</v>
      </c>
      <c r="I42998">
        <v>8543</v>
      </c>
      <c r="J42998">
        <v>4424</v>
      </c>
      <c r="K42998">
        <v>425</v>
      </c>
      <c r="L42998">
        <v>10090</v>
      </c>
      <c r="M42998" t="s">
        <v>614</v>
      </c>
      <c r="N42998" t="s">
        <v>23</v>
      </c>
      <c r="O42998" t="s">
        <v>615</v>
      </c>
    </row>
    <row r="42999" spans="1:15" x14ac:dyDescent="0.4">
      <c r="A42999" t="s">
        <v>616</v>
      </c>
      <c r="B42999" t="s">
        <v>617</v>
      </c>
      <c r="C42999" s="1">
        <v>44444</v>
      </c>
      <c r="D42999">
        <v>18736930</v>
      </c>
      <c r="E42999">
        <v>10343040</v>
      </c>
      <c r="F42999">
        <v>9426160</v>
      </c>
      <c r="G42999">
        <v>0</v>
      </c>
      <c r="H42999">
        <v>42090</v>
      </c>
      <c r="I42999">
        <v>9014</v>
      </c>
      <c r="J42999">
        <v>4976</v>
      </c>
      <c r="K42999">
        <v>4535</v>
      </c>
      <c r="L42999">
        <v>20250</v>
      </c>
      <c r="M42999" t="s">
        <v>59</v>
      </c>
      <c r="N42999" t="s">
        <v>618</v>
      </c>
      <c r="O42999" t="s">
        <v>619</v>
      </c>
    </row>
    <row r="43000" spans="1:15" x14ac:dyDescent="0.4">
      <c r="A43000" t="s">
        <v>620</v>
      </c>
      <c r="B43000" t="s">
        <v>621</v>
      </c>
      <c r="C43000" s="1">
        <v>44444</v>
      </c>
      <c r="H43000">
        <v>14920</v>
      </c>
      <c r="L43000">
        <v>21190</v>
      </c>
      <c r="M43000" t="s">
        <v>33</v>
      </c>
      <c r="N43000" t="s">
        <v>175</v>
      </c>
      <c r="O43000" t="s">
        <v>176</v>
      </c>
    </row>
    <row r="43001" spans="1:15" x14ac:dyDescent="0.4">
      <c r="A43001" t="s">
        <v>622</v>
      </c>
      <c r="B43001" t="s">
        <v>623</v>
      </c>
      <c r="C43001" s="1">
        <v>44444</v>
      </c>
      <c r="H43001">
        <v>24170</v>
      </c>
      <c r="L43001">
        <v>1480</v>
      </c>
      <c r="M43001" t="s">
        <v>136</v>
      </c>
      <c r="N43001" t="s">
        <v>18</v>
      </c>
      <c r="O43001" t="s">
        <v>19</v>
      </c>
    </row>
    <row r="43002" spans="1:15" x14ac:dyDescent="0.4">
      <c r="A43002" t="s">
        <v>624</v>
      </c>
      <c r="B43002" t="s">
        <v>625</v>
      </c>
      <c r="C43002" s="1">
        <v>44444</v>
      </c>
      <c r="D43002">
        <v>134548230</v>
      </c>
      <c r="E43002">
        <v>99616500</v>
      </c>
      <c r="F43002">
        <v>64924690</v>
      </c>
      <c r="H43002">
        <v>1838350</v>
      </c>
      <c r="I43002">
        <v>2241</v>
      </c>
      <c r="J43002">
        <v>1659</v>
      </c>
      <c r="K43002">
        <v>1081</v>
      </c>
      <c r="L43002">
        <v>30620</v>
      </c>
      <c r="M43002" t="s">
        <v>262</v>
      </c>
      <c r="N43002" t="s">
        <v>23</v>
      </c>
      <c r="O43002" t="s">
        <v>626</v>
      </c>
    </row>
    <row r="43003" spans="1:15" x14ac:dyDescent="0.4">
      <c r="A43003" t="s">
        <v>627</v>
      </c>
      <c r="B43003" t="s">
        <v>628</v>
      </c>
      <c r="C43003" s="1">
        <v>44444</v>
      </c>
      <c r="D43003">
        <v>468721310</v>
      </c>
      <c r="E43003">
        <v>302137850</v>
      </c>
      <c r="F43003">
        <v>179653560</v>
      </c>
      <c r="G43003">
        <v>151330</v>
      </c>
      <c r="H43003">
        <v>6309860</v>
      </c>
      <c r="I43003">
        <v>9136</v>
      </c>
      <c r="J43003">
        <v>5889</v>
      </c>
      <c r="K43003">
        <v>3502</v>
      </c>
      <c r="L43003">
        <v>122990</v>
      </c>
      <c r="M43003" t="s">
        <v>59</v>
      </c>
      <c r="N43003" t="s">
        <v>629</v>
      </c>
      <c r="O43003" t="s">
        <v>630</v>
      </c>
    </row>
    <row r="43004" spans="1:15" x14ac:dyDescent="0.4">
      <c r="A43004" t="s">
        <v>631</v>
      </c>
      <c r="B43004" t="s">
        <v>632</v>
      </c>
      <c r="C43004" s="1">
        <v>44444</v>
      </c>
      <c r="H43004">
        <v>3330</v>
      </c>
      <c r="L43004">
        <v>290</v>
      </c>
      <c r="M43004" t="s">
        <v>121</v>
      </c>
      <c r="N43004" t="s">
        <v>18</v>
      </c>
      <c r="O43004" t="s">
        <v>19</v>
      </c>
    </row>
    <row r="43005" spans="1:15" x14ac:dyDescent="0.4">
      <c r="A43005" t="s">
        <v>633</v>
      </c>
      <c r="B43005" t="s">
        <v>634</v>
      </c>
      <c r="C43005" s="1">
        <v>44444</v>
      </c>
      <c r="D43005">
        <v>671907070</v>
      </c>
      <c r="E43005">
        <v>368205860</v>
      </c>
      <c r="F43005">
        <v>342705930</v>
      </c>
      <c r="H43005">
        <v>2494020</v>
      </c>
      <c r="I43005">
        <v>14374</v>
      </c>
      <c r="J43005">
        <v>7877</v>
      </c>
      <c r="K43005">
        <v>7331</v>
      </c>
      <c r="L43005">
        <v>53350</v>
      </c>
      <c r="M43005" t="s">
        <v>87</v>
      </c>
      <c r="N43005" t="s">
        <v>23</v>
      </c>
      <c r="O43005" t="s">
        <v>635</v>
      </c>
    </row>
    <row r="43006" spans="1:15" x14ac:dyDescent="0.4">
      <c r="A43006" t="s">
        <v>636</v>
      </c>
      <c r="B43006" t="s">
        <v>637</v>
      </c>
      <c r="C43006" s="1">
        <v>44444</v>
      </c>
      <c r="D43006">
        <v>218409570</v>
      </c>
      <c r="E43006">
        <v>127030700</v>
      </c>
      <c r="F43006">
        <v>91378870</v>
      </c>
      <c r="G43006">
        <v>1731380</v>
      </c>
      <c r="H43006">
        <v>3556120</v>
      </c>
      <c r="I43006">
        <v>1016</v>
      </c>
      <c r="J43006">
        <v>5909</v>
      </c>
      <c r="K43006">
        <v>4251</v>
      </c>
      <c r="L43006">
        <v>165420</v>
      </c>
      <c r="M43006" t="s">
        <v>309</v>
      </c>
      <c r="N43006" t="s">
        <v>638</v>
      </c>
      <c r="O43006" t="s">
        <v>639</v>
      </c>
    </row>
    <row r="43007" spans="1:15" x14ac:dyDescent="0.4">
      <c r="A43007" t="s">
        <v>640</v>
      </c>
      <c r="B43007" t="s">
        <v>641</v>
      </c>
      <c r="C43007" s="1">
        <v>44444</v>
      </c>
      <c r="H43007">
        <v>74210</v>
      </c>
      <c r="L43007">
        <v>1650</v>
      </c>
      <c r="M43007" t="s">
        <v>642</v>
      </c>
      <c r="N43007" t="s">
        <v>18</v>
      </c>
      <c r="O43007" t="s">
        <v>19</v>
      </c>
    </row>
    <row r="43008" spans="1:15" x14ac:dyDescent="0.4">
      <c r="A43008" t="s">
        <v>643</v>
      </c>
      <c r="B43008" t="s">
        <v>644</v>
      </c>
      <c r="C43008" s="1">
        <v>44444</v>
      </c>
      <c r="D43008">
        <v>3516100</v>
      </c>
      <c r="E43008">
        <v>2064400</v>
      </c>
      <c r="F43008">
        <v>1451700</v>
      </c>
      <c r="G43008">
        <v>24380</v>
      </c>
      <c r="H43008">
        <v>26550</v>
      </c>
      <c r="I43008">
        <v>5941</v>
      </c>
      <c r="J43008">
        <v>3488</v>
      </c>
      <c r="K43008">
        <v>2453</v>
      </c>
      <c r="L43008">
        <v>44860</v>
      </c>
      <c r="M43008" t="s">
        <v>80</v>
      </c>
      <c r="N43008" t="s">
        <v>645</v>
      </c>
      <c r="O43008" t="s">
        <v>646</v>
      </c>
    </row>
    <row r="43009" spans="1:15" x14ac:dyDescent="0.4">
      <c r="A43009" t="s">
        <v>647</v>
      </c>
      <c r="B43009" t="s">
        <v>648</v>
      </c>
      <c r="C43009" s="1">
        <v>44444</v>
      </c>
      <c r="D43009">
        <v>130389070</v>
      </c>
      <c r="E43009">
        <v>69103450</v>
      </c>
      <c r="F43009">
        <v>60090140</v>
      </c>
      <c r="H43009">
        <v>534650</v>
      </c>
      <c r="I43009">
        <v>12833</v>
      </c>
      <c r="J43009">
        <v>6801</v>
      </c>
      <c r="K43009">
        <v>5914</v>
      </c>
      <c r="L43009">
        <v>52620</v>
      </c>
      <c r="M43009" t="s">
        <v>30</v>
      </c>
      <c r="N43009" t="s">
        <v>649</v>
      </c>
      <c r="O43009" t="s">
        <v>650</v>
      </c>
    </row>
    <row r="43010" spans="1:15" x14ac:dyDescent="0.4">
      <c r="A43010" t="s">
        <v>651</v>
      </c>
      <c r="B43010" t="s">
        <v>652</v>
      </c>
      <c r="C43010" s="1">
        <v>44444</v>
      </c>
      <c r="D43010">
        <v>97660370</v>
      </c>
      <c r="E43010">
        <v>51151760</v>
      </c>
      <c r="F43010">
        <v>47623840</v>
      </c>
      <c r="G43010">
        <v>26560</v>
      </c>
      <c r="H43010">
        <v>222930</v>
      </c>
      <c r="I43010">
        <v>11205</v>
      </c>
      <c r="J43010">
        <v>5869</v>
      </c>
      <c r="K43010">
        <v>5464</v>
      </c>
      <c r="L43010">
        <v>25580</v>
      </c>
      <c r="M43010" t="s">
        <v>204</v>
      </c>
      <c r="N43010" t="s">
        <v>417</v>
      </c>
      <c r="O43010" t="s">
        <v>653</v>
      </c>
    </row>
    <row r="43011" spans="1:15" x14ac:dyDescent="0.4">
      <c r="A43011" t="s">
        <v>654</v>
      </c>
      <c r="B43011" t="s">
        <v>655</v>
      </c>
      <c r="C43011" s="1">
        <v>44444</v>
      </c>
      <c r="H43011">
        <v>82650</v>
      </c>
      <c r="L43011">
        <v>4520</v>
      </c>
      <c r="M43011" t="s">
        <v>656</v>
      </c>
      <c r="N43011" t="s">
        <v>18</v>
      </c>
      <c r="O43011" t="s">
        <v>19</v>
      </c>
    </row>
    <row r="43012" spans="1:15" x14ac:dyDescent="0.4">
      <c r="A43012" t="s">
        <v>657</v>
      </c>
      <c r="B43012" t="s">
        <v>658</v>
      </c>
      <c r="C43012" s="1">
        <v>44444</v>
      </c>
      <c r="D43012">
        <v>113809680</v>
      </c>
      <c r="E43012">
        <v>103990970</v>
      </c>
      <c r="F43012">
        <v>9818710</v>
      </c>
      <c r="H43012">
        <v>706860</v>
      </c>
      <c r="I43012">
        <v>4771</v>
      </c>
      <c r="J43012">
        <v>4359</v>
      </c>
      <c r="K43012">
        <v>412</v>
      </c>
      <c r="L43012">
        <v>29630</v>
      </c>
      <c r="M43012" t="s">
        <v>659</v>
      </c>
      <c r="N43012" t="s">
        <v>660</v>
      </c>
      <c r="O43012" t="s">
        <v>661</v>
      </c>
    </row>
    <row r="43013" spans="1:15" x14ac:dyDescent="0.4">
      <c r="A43013" t="s">
        <v>662</v>
      </c>
      <c r="B43013" t="s">
        <v>663</v>
      </c>
      <c r="C43013" s="1">
        <v>44444</v>
      </c>
      <c r="D43013">
        <v>30612700</v>
      </c>
      <c r="E43013">
        <v>20801380</v>
      </c>
      <c r="F43013">
        <v>9811320</v>
      </c>
      <c r="H43013">
        <v>558990</v>
      </c>
      <c r="I43013">
        <v>314</v>
      </c>
      <c r="J43013">
        <v>2134</v>
      </c>
      <c r="K43013">
        <v>1006</v>
      </c>
      <c r="L43013">
        <v>57330</v>
      </c>
      <c r="M43013" t="s">
        <v>664</v>
      </c>
      <c r="N43013" t="s">
        <v>18</v>
      </c>
      <c r="O43013" t="s">
        <v>19</v>
      </c>
    </row>
    <row r="43014" spans="1:15" x14ac:dyDescent="0.4">
      <c r="A43014" t="s">
        <v>665</v>
      </c>
      <c r="B43014" t="s">
        <v>666</v>
      </c>
      <c r="C43014" s="1">
        <v>44444</v>
      </c>
      <c r="H43014">
        <v>32430</v>
      </c>
      <c r="L43014">
        <v>530</v>
      </c>
      <c r="M43014" t="s">
        <v>667</v>
      </c>
      <c r="N43014" t="s">
        <v>18</v>
      </c>
      <c r="O43014" t="s">
        <v>19</v>
      </c>
    </row>
    <row r="43015" spans="1:15" x14ac:dyDescent="0.4">
      <c r="A43015" t="s">
        <v>668</v>
      </c>
      <c r="B43015" t="s">
        <v>669</v>
      </c>
      <c r="C43015" s="1">
        <v>44444</v>
      </c>
      <c r="D43015">
        <v>355876760</v>
      </c>
      <c r="E43015">
        <v>251049420</v>
      </c>
      <c r="F43015">
        <v>98793710</v>
      </c>
      <c r="G43015">
        <v>3695120</v>
      </c>
      <c r="H43015">
        <v>6618860</v>
      </c>
      <c r="I43015">
        <v>5088</v>
      </c>
      <c r="J43015">
        <v>3589</v>
      </c>
      <c r="K43015">
        <v>1412</v>
      </c>
      <c r="L43015">
        <v>94620</v>
      </c>
      <c r="M43015" t="s">
        <v>670</v>
      </c>
      <c r="N43015" t="s">
        <v>671</v>
      </c>
      <c r="O43015" t="s">
        <v>672</v>
      </c>
    </row>
    <row r="43016" spans="1:15" x14ac:dyDescent="0.4">
      <c r="A43016" t="s">
        <v>673</v>
      </c>
      <c r="B43016" t="s">
        <v>674</v>
      </c>
      <c r="C43016" s="1">
        <v>44444</v>
      </c>
      <c r="H43016">
        <v>40580</v>
      </c>
      <c r="L43016">
        <v>30200</v>
      </c>
      <c r="M43016" t="s">
        <v>514</v>
      </c>
      <c r="N43016" t="s">
        <v>18</v>
      </c>
      <c r="O43016" t="s">
        <v>19</v>
      </c>
    </row>
    <row r="43017" spans="1:15" x14ac:dyDescent="0.4">
      <c r="A43017" t="s">
        <v>675</v>
      </c>
      <c r="B43017" t="s">
        <v>676</v>
      </c>
      <c r="C43017" s="1">
        <v>44444</v>
      </c>
      <c r="D43017">
        <v>6519410</v>
      </c>
      <c r="E43017">
        <v>4142490</v>
      </c>
      <c r="F43017">
        <v>2376920</v>
      </c>
      <c r="H43017">
        <v>72760</v>
      </c>
      <c r="I43017">
        <v>769</v>
      </c>
      <c r="J43017">
        <v>489</v>
      </c>
      <c r="K43017">
        <v>28</v>
      </c>
      <c r="L43017">
        <v>8580</v>
      </c>
      <c r="M43017" t="s">
        <v>33</v>
      </c>
      <c r="N43017" t="s">
        <v>18</v>
      </c>
      <c r="O43017" t="s">
        <v>19</v>
      </c>
    </row>
    <row r="43018" spans="1:15" x14ac:dyDescent="0.4">
      <c r="A43018" t="s">
        <v>677</v>
      </c>
      <c r="B43018" t="s">
        <v>678</v>
      </c>
      <c r="C43018" s="1">
        <v>44444</v>
      </c>
      <c r="H43018">
        <v>170</v>
      </c>
      <c r="L43018">
        <v>124270</v>
      </c>
      <c r="M43018" t="s">
        <v>50</v>
      </c>
      <c r="N43018" t="s">
        <v>175</v>
      </c>
      <c r="O43018" t="s">
        <v>176</v>
      </c>
    </row>
    <row r="43019" spans="1:15" x14ac:dyDescent="0.4">
      <c r="A43019" t="s">
        <v>679</v>
      </c>
      <c r="B43019" t="s">
        <v>680</v>
      </c>
      <c r="C43019" s="1">
        <v>44444</v>
      </c>
      <c r="H43019">
        <v>6690</v>
      </c>
      <c r="L43019">
        <v>62660</v>
      </c>
      <c r="M43019" t="s">
        <v>33</v>
      </c>
      <c r="N43019" t="s">
        <v>175</v>
      </c>
      <c r="O43019" t="s">
        <v>176</v>
      </c>
    </row>
    <row r="43020" spans="1:15" x14ac:dyDescent="0.4">
      <c r="A43020" t="s">
        <v>681</v>
      </c>
      <c r="B43020" t="s">
        <v>682</v>
      </c>
      <c r="C43020" s="1">
        <v>44444</v>
      </c>
      <c r="D43020">
        <v>9348660</v>
      </c>
      <c r="E43020">
        <v>5270980</v>
      </c>
      <c r="F43020">
        <v>4130960</v>
      </c>
      <c r="G43020">
        <v>52510</v>
      </c>
      <c r="H43020">
        <v>51260</v>
      </c>
      <c r="I43020">
        <v>6662</v>
      </c>
      <c r="J43020">
        <v>3756</v>
      </c>
      <c r="K43020">
        <v>2944</v>
      </c>
      <c r="L43020">
        <v>36530</v>
      </c>
      <c r="M43020" t="s">
        <v>17</v>
      </c>
      <c r="N43020" t="s">
        <v>23</v>
      </c>
      <c r="O43020" t="s">
        <v>683</v>
      </c>
    </row>
    <row r="43021" spans="1:15" x14ac:dyDescent="0.4">
      <c r="A43021" t="s">
        <v>684</v>
      </c>
      <c r="B43021" t="s">
        <v>685</v>
      </c>
      <c r="C43021" s="1">
        <v>44444</v>
      </c>
      <c r="D43021">
        <v>61955700</v>
      </c>
      <c r="E43021">
        <v>43613330</v>
      </c>
      <c r="F43021">
        <v>25128950</v>
      </c>
      <c r="G43021">
        <v>301840</v>
      </c>
      <c r="H43021">
        <v>799810</v>
      </c>
      <c r="I43021">
        <v>5191</v>
      </c>
      <c r="J43021">
        <v>3654</v>
      </c>
      <c r="K43021">
        <v>2105</v>
      </c>
      <c r="L43021">
        <v>67010</v>
      </c>
      <c r="M43021" t="s">
        <v>570</v>
      </c>
      <c r="N43021" t="s">
        <v>23</v>
      </c>
      <c r="O43021" t="s">
        <v>686</v>
      </c>
    </row>
    <row r="43022" spans="1:15" x14ac:dyDescent="0.4">
      <c r="A43022" t="s">
        <v>687</v>
      </c>
      <c r="B43022" t="s">
        <v>688</v>
      </c>
      <c r="C43022" s="1">
        <v>44444</v>
      </c>
      <c r="D43022">
        <v>971132970</v>
      </c>
      <c r="E43022">
        <v>495515290</v>
      </c>
      <c r="F43022">
        <v>382883290</v>
      </c>
      <c r="G43022">
        <v>3520890</v>
      </c>
      <c r="H43022">
        <v>5869200</v>
      </c>
      <c r="I43022">
        <v>11419</v>
      </c>
      <c r="J43022">
        <v>5827</v>
      </c>
      <c r="K43022">
        <v>4502</v>
      </c>
      <c r="L43022">
        <v>69010</v>
      </c>
      <c r="M43022" t="s">
        <v>689</v>
      </c>
      <c r="N43022" t="s">
        <v>690</v>
      </c>
      <c r="O43022" t="s">
        <v>691</v>
      </c>
    </row>
    <row r="43023" spans="1:15" x14ac:dyDescent="0.4">
      <c r="A43023" t="s">
        <v>692</v>
      </c>
      <c r="B43023" t="s">
        <v>693</v>
      </c>
      <c r="C43023" s="1">
        <v>44444</v>
      </c>
      <c r="D43023">
        <v>75809760</v>
      </c>
      <c r="E43023">
        <v>43746940</v>
      </c>
      <c r="F43023">
        <v>32062820</v>
      </c>
      <c r="H43023">
        <v>0</v>
      </c>
      <c r="I43023">
        <v>12391</v>
      </c>
      <c r="J43023">
        <v>7151</v>
      </c>
      <c r="K43023">
        <v>5241</v>
      </c>
      <c r="L43023">
        <v>0</v>
      </c>
      <c r="M43023" t="s">
        <v>694</v>
      </c>
      <c r="N43023" t="s">
        <v>18</v>
      </c>
      <c r="O43023" t="s">
        <v>19</v>
      </c>
    </row>
    <row r="43024" spans="1:15" x14ac:dyDescent="0.4">
      <c r="A43024" t="s">
        <v>695</v>
      </c>
      <c r="B43024" t="s">
        <v>696</v>
      </c>
      <c r="C43024" s="1">
        <v>44444</v>
      </c>
      <c r="H43024">
        <v>990</v>
      </c>
      <c r="L43024">
        <v>25240</v>
      </c>
      <c r="M43024" t="s">
        <v>50</v>
      </c>
      <c r="N43024" t="s">
        <v>18</v>
      </c>
      <c r="O43024" t="s">
        <v>19</v>
      </c>
    </row>
    <row r="43025" spans="1:15" x14ac:dyDescent="0.4">
      <c r="A43025" t="s">
        <v>697</v>
      </c>
      <c r="B43025" t="s">
        <v>698</v>
      </c>
      <c r="C43025" s="1">
        <v>44444</v>
      </c>
      <c r="H43025">
        <v>110</v>
      </c>
      <c r="L43025">
        <v>9220</v>
      </c>
      <c r="M43025" t="s">
        <v>33</v>
      </c>
      <c r="N43025" t="s">
        <v>18</v>
      </c>
      <c r="O43025" t="s">
        <v>19</v>
      </c>
    </row>
    <row r="43026" spans="1:15" x14ac:dyDescent="0.4">
      <c r="A43026" t="s">
        <v>699</v>
      </c>
      <c r="B43026" t="s">
        <v>700</v>
      </c>
      <c r="C43026" s="1">
        <v>44444</v>
      </c>
      <c r="H43026">
        <v>223310</v>
      </c>
      <c r="L43026">
        <v>4740</v>
      </c>
      <c r="M43026" t="s">
        <v>165</v>
      </c>
      <c r="N43026" t="s">
        <v>18</v>
      </c>
      <c r="O43026" t="s">
        <v>19</v>
      </c>
    </row>
    <row r="43027" spans="1:15" x14ac:dyDescent="0.4">
      <c r="A43027" t="s">
        <v>701</v>
      </c>
      <c r="B43027" t="s">
        <v>702</v>
      </c>
      <c r="C43027" s="1">
        <v>44444</v>
      </c>
      <c r="D43027">
        <v>97895010</v>
      </c>
      <c r="E43027">
        <v>55814160</v>
      </c>
      <c r="F43027">
        <v>42273370</v>
      </c>
      <c r="G43027">
        <v>417870</v>
      </c>
      <c r="H43027">
        <v>1225520</v>
      </c>
      <c r="I43027">
        <v>2252</v>
      </c>
      <c r="J43027">
        <v>1284</v>
      </c>
      <c r="K43027">
        <v>973</v>
      </c>
      <c r="L43027">
        <v>28190</v>
      </c>
      <c r="M43027" t="s">
        <v>165</v>
      </c>
      <c r="N43027" t="s">
        <v>23</v>
      </c>
      <c r="O43027" t="s">
        <v>703</v>
      </c>
    </row>
    <row r="43028" spans="1:15" x14ac:dyDescent="0.4">
      <c r="A43028" t="s">
        <v>704</v>
      </c>
      <c r="B43028" t="s">
        <v>705</v>
      </c>
      <c r="C43028" s="1">
        <v>44444</v>
      </c>
      <c r="H43028">
        <v>504880</v>
      </c>
      <c r="L43028">
        <v>50530</v>
      </c>
      <c r="M43028" t="s">
        <v>706</v>
      </c>
      <c r="N43028" t="s">
        <v>707</v>
      </c>
      <c r="O43028" t="s">
        <v>708</v>
      </c>
    </row>
    <row r="43029" spans="1:15" x14ac:dyDescent="0.4">
      <c r="A43029" t="s">
        <v>709</v>
      </c>
      <c r="B43029" t="s">
        <v>710</v>
      </c>
      <c r="C43029" s="1">
        <v>44444</v>
      </c>
      <c r="D43029">
        <v>917251960</v>
      </c>
      <c r="E43029">
        <v>482701130</v>
      </c>
      <c r="F43029">
        <v>434550830</v>
      </c>
      <c r="G43029">
        <v>949880</v>
      </c>
      <c r="H43029">
        <v>1389850</v>
      </c>
      <c r="I43029">
        <v>13448</v>
      </c>
      <c r="J43029">
        <v>7077</v>
      </c>
      <c r="K43029">
        <v>6371</v>
      </c>
      <c r="L43029">
        <v>20380</v>
      </c>
      <c r="M43029" t="s">
        <v>30</v>
      </c>
      <c r="N43029" t="s">
        <v>228</v>
      </c>
      <c r="O43029" t="s">
        <v>229</v>
      </c>
    </row>
    <row r="43030" spans="1:15" x14ac:dyDescent="0.4">
      <c r="A43030" t="s">
        <v>711</v>
      </c>
      <c r="B43030" t="s">
        <v>712</v>
      </c>
      <c r="C43030" s="1">
        <v>44444</v>
      </c>
      <c r="D43030">
        <v>3820954700</v>
      </c>
      <c r="E43030">
        <v>2079002870</v>
      </c>
      <c r="F43030">
        <v>1814884170</v>
      </c>
      <c r="G43030">
        <v>3659110</v>
      </c>
      <c r="H43030">
        <v>8070140</v>
      </c>
      <c r="I43030">
        <v>11509</v>
      </c>
      <c r="J43030">
        <v>6262</v>
      </c>
      <c r="K43030">
        <v>5466</v>
      </c>
      <c r="L43030">
        <v>24310</v>
      </c>
      <c r="M43030" t="s">
        <v>204</v>
      </c>
      <c r="N43030" t="s">
        <v>713</v>
      </c>
      <c r="O43030" t="s">
        <v>714</v>
      </c>
    </row>
    <row r="43031" spans="1:15" x14ac:dyDescent="0.4">
      <c r="A43031" t="s">
        <v>715</v>
      </c>
      <c r="B43031" t="s">
        <v>716</v>
      </c>
      <c r="C43031" s="1">
        <v>44444</v>
      </c>
      <c r="D43031">
        <v>57684110</v>
      </c>
      <c r="E43031">
        <v>26492130</v>
      </c>
      <c r="F43031">
        <v>25431190</v>
      </c>
      <c r="G43031">
        <v>6320</v>
      </c>
      <c r="H43031">
        <v>366520</v>
      </c>
      <c r="I43031">
        <v>16551</v>
      </c>
      <c r="J43031">
        <v>7601</v>
      </c>
      <c r="K43031">
        <v>7297</v>
      </c>
      <c r="L43031">
        <v>105170</v>
      </c>
      <c r="M43031" t="s">
        <v>514</v>
      </c>
      <c r="N43031" t="s">
        <v>717</v>
      </c>
      <c r="O43031" t="s">
        <v>718</v>
      </c>
    </row>
    <row r="43032" spans="1:15" x14ac:dyDescent="0.4">
      <c r="A43032" t="s">
        <v>719</v>
      </c>
      <c r="B43032" t="s">
        <v>720</v>
      </c>
      <c r="C43032" s="1">
        <v>44444</v>
      </c>
      <c r="H43032">
        <v>1426260</v>
      </c>
      <c r="L43032">
        <v>42030</v>
      </c>
      <c r="M43032" t="s">
        <v>721</v>
      </c>
      <c r="N43032" t="s">
        <v>18</v>
      </c>
      <c r="O43032" t="s">
        <v>19</v>
      </c>
    </row>
    <row r="43033" spans="1:15" x14ac:dyDescent="0.4">
      <c r="A43033" t="s">
        <v>722</v>
      </c>
      <c r="B43033" t="s">
        <v>723</v>
      </c>
      <c r="C43033" s="1">
        <v>44444</v>
      </c>
      <c r="H43033">
        <v>6890</v>
      </c>
      <c r="L43033">
        <v>21910</v>
      </c>
      <c r="M43033" t="s">
        <v>33</v>
      </c>
      <c r="N43033" t="s">
        <v>175</v>
      </c>
      <c r="O43033" t="s">
        <v>176</v>
      </c>
    </row>
    <row r="43034" spans="1:15" x14ac:dyDescent="0.4">
      <c r="A43034" t="s">
        <v>724</v>
      </c>
      <c r="B43034" t="s">
        <v>725</v>
      </c>
      <c r="C43034" s="1">
        <v>44444</v>
      </c>
      <c r="H43034">
        <v>1250990</v>
      </c>
      <c r="L43034">
        <v>43580</v>
      </c>
      <c r="M43034" t="s">
        <v>726</v>
      </c>
      <c r="N43034" t="s">
        <v>68</v>
      </c>
      <c r="O43034" t="s">
        <v>19</v>
      </c>
    </row>
    <row r="43035" spans="1:15" x14ac:dyDescent="0.4">
      <c r="A43035" t="s">
        <v>727</v>
      </c>
      <c r="B43035" t="s">
        <v>728</v>
      </c>
      <c r="C43035" s="1">
        <v>44444</v>
      </c>
      <c r="D43035">
        <v>220121230</v>
      </c>
      <c r="E43035">
        <v>186733400</v>
      </c>
      <c r="F43035">
        <v>33387830</v>
      </c>
      <c r="G43035">
        <v>5669420</v>
      </c>
      <c r="H43035">
        <v>3287950</v>
      </c>
      <c r="I43035">
        <v>2242</v>
      </c>
      <c r="J43035">
        <v>1902</v>
      </c>
      <c r="K43035">
        <v>34</v>
      </c>
      <c r="L43035">
        <v>33490</v>
      </c>
      <c r="M43035" t="s">
        <v>729</v>
      </c>
      <c r="N43035" t="s">
        <v>18</v>
      </c>
      <c r="O43035" t="s">
        <v>730</v>
      </c>
    </row>
    <row r="43036" spans="1:15" x14ac:dyDescent="0.4">
      <c r="A43036" t="s">
        <v>731</v>
      </c>
      <c r="B43036" t="s">
        <v>732</v>
      </c>
      <c r="C43036" s="1">
        <v>44444</v>
      </c>
      <c r="D43036">
        <v>45532320</v>
      </c>
      <c r="E43036">
        <v>23617870</v>
      </c>
      <c r="F43036">
        <v>21914450</v>
      </c>
      <c r="G43036">
        <v>17120</v>
      </c>
      <c r="H43036">
        <v>29010</v>
      </c>
      <c r="I43036">
        <v>14364</v>
      </c>
      <c r="J43036">
        <v>745</v>
      </c>
      <c r="K43036">
        <v>6913</v>
      </c>
      <c r="L43036">
        <v>9150</v>
      </c>
      <c r="M43036" t="s">
        <v>30</v>
      </c>
      <c r="N43036" t="s">
        <v>228</v>
      </c>
      <c r="O43036" t="s">
        <v>229</v>
      </c>
    </row>
    <row r="43037" spans="1:15" x14ac:dyDescent="0.4">
      <c r="A43037" t="s">
        <v>733</v>
      </c>
      <c r="B43037" t="s">
        <v>734</v>
      </c>
      <c r="C43037" s="1">
        <v>44444</v>
      </c>
      <c r="H43037">
        <v>100</v>
      </c>
      <c r="L43037">
        <v>9010</v>
      </c>
      <c r="M43037" t="s">
        <v>289</v>
      </c>
      <c r="N43037" t="s">
        <v>175</v>
      </c>
      <c r="O43037" t="s">
        <v>176</v>
      </c>
    </row>
    <row r="43038" spans="1:15" x14ac:dyDescent="0.4">
      <c r="A43038" t="s">
        <v>735</v>
      </c>
      <c r="B43038" t="s">
        <v>736</v>
      </c>
      <c r="C43038" s="1">
        <v>44444</v>
      </c>
      <c r="H43038">
        <v>2440</v>
      </c>
      <c r="L43038">
        <v>80</v>
      </c>
      <c r="M43038" t="s">
        <v>737</v>
      </c>
      <c r="N43038" t="s">
        <v>18</v>
      </c>
      <c r="O43038" t="s">
        <v>19</v>
      </c>
    </row>
    <row r="43039" spans="1:15" x14ac:dyDescent="0.4">
      <c r="A43039" t="s">
        <v>738</v>
      </c>
      <c r="B43039" t="s">
        <v>739</v>
      </c>
      <c r="C43039" s="1">
        <v>44444</v>
      </c>
      <c r="H43039">
        <v>35340</v>
      </c>
      <c r="L43039">
        <v>1870</v>
      </c>
      <c r="M43039" t="s">
        <v>130</v>
      </c>
      <c r="N43039" t="s">
        <v>740</v>
      </c>
      <c r="O43039" t="s">
        <v>741</v>
      </c>
    </row>
    <row r="43040" spans="1:15" x14ac:dyDescent="0.4">
      <c r="A43040" t="s">
        <v>742</v>
      </c>
      <c r="B43040" t="s">
        <v>743</v>
      </c>
      <c r="C43040" s="1">
        <v>44444</v>
      </c>
      <c r="D43040">
        <v>44315990</v>
      </c>
      <c r="E43040">
        <v>27132480</v>
      </c>
      <c r="F43040">
        <v>17183510</v>
      </c>
      <c r="G43040">
        <v>313530</v>
      </c>
      <c r="H43040">
        <v>419640</v>
      </c>
      <c r="I43040">
        <v>2936</v>
      </c>
      <c r="J43040">
        <v>1798</v>
      </c>
      <c r="K43040">
        <v>1139</v>
      </c>
      <c r="L43040">
        <v>27810</v>
      </c>
      <c r="M43040" t="s">
        <v>27</v>
      </c>
      <c r="N43040" t="s">
        <v>23</v>
      </c>
      <c r="O43040" t="s">
        <v>744</v>
      </c>
    </row>
    <row r="43041" spans="1:15" x14ac:dyDescent="0.4">
      <c r="A43041" t="s">
        <v>15</v>
      </c>
      <c r="B43041" t="s">
        <v>16</v>
      </c>
      <c r="C43041" s="1">
        <v>44443</v>
      </c>
      <c r="H43041">
        <v>377540</v>
      </c>
      <c r="L43041">
        <v>9480</v>
      </c>
      <c r="M43041" t="s">
        <v>17</v>
      </c>
      <c r="N43041" t="s">
        <v>18</v>
      </c>
      <c r="O43041" t="s">
        <v>19</v>
      </c>
    </row>
    <row r="43042" spans="1:15" x14ac:dyDescent="0.4">
      <c r="A43042" t="s">
        <v>20</v>
      </c>
      <c r="B43042" t="s">
        <v>21</v>
      </c>
      <c r="C43042" s="1">
        <v>44443</v>
      </c>
      <c r="H43042">
        <v>118850</v>
      </c>
      <c r="L43042">
        <v>41370</v>
      </c>
      <c r="M43042" t="s">
        <v>22</v>
      </c>
      <c r="N43042" t="s">
        <v>23</v>
      </c>
      <c r="O43042" t="s">
        <v>24</v>
      </c>
    </row>
    <row r="43043" spans="1:15" x14ac:dyDescent="0.4">
      <c r="A43043" t="s">
        <v>25</v>
      </c>
      <c r="B43043" t="s">
        <v>26</v>
      </c>
      <c r="C43043" s="1">
        <v>44443</v>
      </c>
      <c r="D43043">
        <v>80000000</v>
      </c>
      <c r="E43043">
        <v>50000000</v>
      </c>
      <c r="F43043">
        <v>30000000</v>
      </c>
      <c r="H43043">
        <v>2569270</v>
      </c>
      <c r="I43043">
        <v>1793</v>
      </c>
      <c r="J43043">
        <v>1121</v>
      </c>
      <c r="K43043">
        <v>672</v>
      </c>
      <c r="L43043">
        <v>57590</v>
      </c>
      <c r="M43043" t="s">
        <v>27</v>
      </c>
      <c r="N43043" t="s">
        <v>18</v>
      </c>
      <c r="O43043" t="s">
        <v>19</v>
      </c>
    </row>
    <row r="43044" spans="1:15" x14ac:dyDescent="0.4">
      <c r="A43044" t="s">
        <v>28</v>
      </c>
      <c r="B43044" t="s">
        <v>29</v>
      </c>
      <c r="C43044" s="1">
        <v>44443</v>
      </c>
      <c r="H43044">
        <v>2310</v>
      </c>
      <c r="L43044">
        <v>29860</v>
      </c>
      <c r="M43044" t="s">
        <v>30</v>
      </c>
      <c r="N43044" t="s">
        <v>18</v>
      </c>
      <c r="O43044" t="s">
        <v>19</v>
      </c>
    </row>
    <row r="43045" spans="1:15" x14ac:dyDescent="0.4">
      <c r="A43045" t="s">
        <v>31</v>
      </c>
      <c r="B43045" t="s">
        <v>32</v>
      </c>
      <c r="C43045" s="1">
        <v>44443</v>
      </c>
      <c r="H43045">
        <v>363950</v>
      </c>
      <c r="L43045">
        <v>10730</v>
      </c>
      <c r="M43045" t="s">
        <v>33</v>
      </c>
      <c r="N43045" t="s">
        <v>18</v>
      </c>
      <c r="O43045" t="s">
        <v>19</v>
      </c>
    </row>
    <row r="43046" spans="1:15" x14ac:dyDescent="0.4">
      <c r="A43046" t="s">
        <v>34</v>
      </c>
      <c r="B43046" t="s">
        <v>35</v>
      </c>
      <c r="C43046" s="1">
        <v>44443</v>
      </c>
      <c r="H43046">
        <v>10</v>
      </c>
      <c r="L43046">
        <v>660</v>
      </c>
      <c r="M43046" t="s">
        <v>36</v>
      </c>
      <c r="N43046" t="s">
        <v>18</v>
      </c>
      <c r="O43046" t="s">
        <v>19</v>
      </c>
    </row>
    <row r="43047" spans="1:15" x14ac:dyDescent="0.4">
      <c r="A43047" t="s">
        <v>37</v>
      </c>
      <c r="B43047" t="s">
        <v>38</v>
      </c>
      <c r="C43047" s="1">
        <v>44443</v>
      </c>
      <c r="H43047">
        <v>4350</v>
      </c>
      <c r="L43047">
        <v>44060</v>
      </c>
      <c r="M43047" t="s">
        <v>39</v>
      </c>
      <c r="N43047" t="s">
        <v>23</v>
      </c>
      <c r="O43047" t="s">
        <v>40</v>
      </c>
    </row>
    <row r="43048" spans="1:15" x14ac:dyDescent="0.4">
      <c r="A43048" t="s">
        <v>41</v>
      </c>
      <c r="B43048" t="s">
        <v>42</v>
      </c>
      <c r="C43048" s="1">
        <v>44443</v>
      </c>
      <c r="D43048">
        <v>456759210</v>
      </c>
      <c r="E43048">
        <v>288502870</v>
      </c>
      <c r="F43048">
        <v>168248250</v>
      </c>
      <c r="G43048">
        <v>2957970</v>
      </c>
      <c r="H43048">
        <v>3826270</v>
      </c>
      <c r="I43048">
        <v>10015</v>
      </c>
      <c r="J43048">
        <v>6326</v>
      </c>
      <c r="K43048">
        <v>3689</v>
      </c>
      <c r="L43048">
        <v>83900</v>
      </c>
      <c r="M43048" t="s">
        <v>43</v>
      </c>
      <c r="N43048" t="s">
        <v>23</v>
      </c>
      <c r="O43048" t="s">
        <v>44</v>
      </c>
    </row>
    <row r="43049" spans="1:15" x14ac:dyDescent="0.4">
      <c r="A43049" t="s">
        <v>45</v>
      </c>
      <c r="B43049" t="s">
        <v>46</v>
      </c>
      <c r="C43049" s="1">
        <v>44443</v>
      </c>
      <c r="H43049">
        <v>41820</v>
      </c>
      <c r="L43049">
        <v>14090</v>
      </c>
      <c r="M43049" t="s">
        <v>47</v>
      </c>
      <c r="N43049" t="s">
        <v>18</v>
      </c>
      <c r="O43049" t="s">
        <v>19</v>
      </c>
    </row>
    <row r="43050" spans="1:15" x14ac:dyDescent="0.4">
      <c r="A43050" t="s">
        <v>48</v>
      </c>
      <c r="B43050" t="s">
        <v>49</v>
      </c>
      <c r="C43050" s="1">
        <v>44443</v>
      </c>
      <c r="H43050">
        <v>2510</v>
      </c>
      <c r="L43050">
        <v>23420</v>
      </c>
      <c r="M43050" t="s">
        <v>50</v>
      </c>
      <c r="N43050" t="s">
        <v>51</v>
      </c>
      <c r="O43050" t="s">
        <v>52</v>
      </c>
    </row>
    <row r="43051" spans="1:15" x14ac:dyDescent="0.4">
      <c r="A43051" t="s">
        <v>53</v>
      </c>
      <c r="B43051" t="s">
        <v>54</v>
      </c>
      <c r="C43051" s="1">
        <v>44443</v>
      </c>
      <c r="D43051">
        <v>208182480</v>
      </c>
      <c r="E43051">
        <v>129387610</v>
      </c>
      <c r="F43051">
        <v>78794870</v>
      </c>
      <c r="G43051">
        <v>2130950</v>
      </c>
      <c r="H43051">
        <v>2748270</v>
      </c>
      <c r="I43051">
        <v>8073</v>
      </c>
      <c r="J43051">
        <v>5017</v>
      </c>
      <c r="K43051">
        <v>3055</v>
      </c>
      <c r="L43051">
        <v>106570</v>
      </c>
      <c r="M43051" t="s">
        <v>30</v>
      </c>
      <c r="N43051" t="s">
        <v>55</v>
      </c>
      <c r="O43051" t="s">
        <v>56</v>
      </c>
    </row>
    <row r="43052" spans="1:15" x14ac:dyDescent="0.4">
      <c r="A43052" t="s">
        <v>57</v>
      </c>
      <c r="B43052" t="s">
        <v>58</v>
      </c>
      <c r="C43052" s="1">
        <v>44443</v>
      </c>
      <c r="H43052">
        <v>129440</v>
      </c>
      <c r="L43052">
        <v>14310</v>
      </c>
      <c r="M43052" t="s">
        <v>59</v>
      </c>
      <c r="N43052" t="s">
        <v>23</v>
      </c>
      <c r="O43052" t="s">
        <v>60</v>
      </c>
    </row>
    <row r="43053" spans="1:15" x14ac:dyDescent="0.4">
      <c r="A43053" t="s">
        <v>61</v>
      </c>
      <c r="B43053" t="s">
        <v>62</v>
      </c>
      <c r="C43053" s="1">
        <v>44443</v>
      </c>
      <c r="D43053">
        <v>71742970</v>
      </c>
      <c r="E43053">
        <v>43295710</v>
      </c>
      <c r="F43053">
        <v>28447260</v>
      </c>
      <c r="G43053">
        <v>786040</v>
      </c>
      <c r="H43053">
        <v>833590</v>
      </c>
      <c r="I43053">
        <v>7018</v>
      </c>
      <c r="J43053">
        <v>4235</v>
      </c>
      <c r="K43053">
        <v>2783</v>
      </c>
      <c r="L43053">
        <v>81540</v>
      </c>
      <c r="M43053" t="s">
        <v>22</v>
      </c>
      <c r="N43053" t="s">
        <v>63</v>
      </c>
      <c r="O43053" t="s">
        <v>64</v>
      </c>
    </row>
    <row r="43054" spans="1:15" x14ac:dyDescent="0.4">
      <c r="A43054" t="s">
        <v>65</v>
      </c>
      <c r="B43054" t="s">
        <v>66</v>
      </c>
      <c r="C43054" s="1">
        <v>44443</v>
      </c>
      <c r="D43054">
        <v>1616130</v>
      </c>
      <c r="E43054">
        <v>1057530</v>
      </c>
      <c r="F43054">
        <v>590020</v>
      </c>
      <c r="H43054">
        <v>21250</v>
      </c>
      <c r="I43054">
        <v>4072</v>
      </c>
      <c r="J43054">
        <v>2664</v>
      </c>
      <c r="K43054">
        <v>1487</v>
      </c>
      <c r="L43054">
        <v>53540</v>
      </c>
      <c r="M43054" t="s">
        <v>67</v>
      </c>
      <c r="N43054" t="s">
        <v>68</v>
      </c>
      <c r="O43054" t="s">
        <v>69</v>
      </c>
    </row>
    <row r="43055" spans="1:15" x14ac:dyDescent="0.4">
      <c r="A43055" t="s">
        <v>70</v>
      </c>
      <c r="B43055" t="s">
        <v>71</v>
      </c>
      <c r="C43055" s="1">
        <v>44443</v>
      </c>
      <c r="D43055">
        <v>25020170</v>
      </c>
      <c r="E43055">
        <v>11500550</v>
      </c>
      <c r="F43055">
        <v>10918390</v>
      </c>
      <c r="G43055">
        <v>22430</v>
      </c>
      <c r="H43055">
        <v>35720</v>
      </c>
      <c r="I43055">
        <v>14311</v>
      </c>
      <c r="J43055">
        <v>6578</v>
      </c>
      <c r="K43055">
        <v>6245</v>
      </c>
      <c r="L43055">
        <v>20430</v>
      </c>
      <c r="M43055" t="s">
        <v>72</v>
      </c>
      <c r="N43055" t="s">
        <v>23</v>
      </c>
      <c r="O43055" t="s">
        <v>19</v>
      </c>
    </row>
    <row r="43056" spans="1:15" x14ac:dyDescent="0.4">
      <c r="A43056" t="s">
        <v>73</v>
      </c>
      <c r="B43056" t="s">
        <v>74</v>
      </c>
      <c r="C43056" s="1">
        <v>44443</v>
      </c>
      <c r="D43056">
        <v>273435570</v>
      </c>
      <c r="E43056">
        <v>189450250</v>
      </c>
      <c r="F43056">
        <v>83985320</v>
      </c>
      <c r="H43056">
        <v>2935930</v>
      </c>
      <c r="I43056">
        <v>1644</v>
      </c>
      <c r="J43056">
        <v>1139</v>
      </c>
      <c r="K43056">
        <v>505</v>
      </c>
      <c r="L43056">
        <v>17650</v>
      </c>
      <c r="M43056" t="s">
        <v>75</v>
      </c>
      <c r="N43056" t="s">
        <v>76</v>
      </c>
      <c r="O43056" t="s">
        <v>77</v>
      </c>
    </row>
    <row r="43057" spans="1:15" x14ac:dyDescent="0.4">
      <c r="A43057" t="s">
        <v>78</v>
      </c>
      <c r="B43057" t="s">
        <v>79</v>
      </c>
      <c r="C43057" s="1">
        <v>44443</v>
      </c>
      <c r="D43057">
        <v>2104110</v>
      </c>
      <c r="E43057">
        <v>1150600</v>
      </c>
      <c r="F43057">
        <v>953510</v>
      </c>
      <c r="G43057">
        <v>6340</v>
      </c>
      <c r="H43057">
        <v>12570</v>
      </c>
      <c r="I43057">
        <v>7313</v>
      </c>
      <c r="J43057">
        <v>3999</v>
      </c>
      <c r="K43057">
        <v>3314</v>
      </c>
      <c r="L43057">
        <v>43690</v>
      </c>
      <c r="M43057" t="s">
        <v>80</v>
      </c>
      <c r="N43057" t="s">
        <v>23</v>
      </c>
      <c r="O43057" t="s">
        <v>81</v>
      </c>
    </row>
    <row r="43058" spans="1:15" x14ac:dyDescent="0.4">
      <c r="A43058" t="s">
        <v>82</v>
      </c>
      <c r="B43058" t="s">
        <v>83</v>
      </c>
      <c r="C43058" s="1">
        <v>44443</v>
      </c>
      <c r="H43058">
        <v>175800</v>
      </c>
      <c r="L43058">
        <v>18620</v>
      </c>
      <c r="M43058" t="s">
        <v>84</v>
      </c>
      <c r="N43058" t="s">
        <v>18</v>
      </c>
      <c r="O43058" t="s">
        <v>19</v>
      </c>
    </row>
    <row r="43059" spans="1:15" x14ac:dyDescent="0.4">
      <c r="A43059" t="s">
        <v>85</v>
      </c>
      <c r="B43059" t="s">
        <v>86</v>
      </c>
      <c r="C43059" s="1">
        <v>44443</v>
      </c>
      <c r="D43059">
        <v>164079660</v>
      </c>
      <c r="E43059">
        <v>85134290</v>
      </c>
      <c r="F43059">
        <v>82641470</v>
      </c>
      <c r="G43059">
        <v>303990</v>
      </c>
      <c r="H43059">
        <v>239770</v>
      </c>
      <c r="I43059">
        <v>14105</v>
      </c>
      <c r="J43059">
        <v>7319</v>
      </c>
      <c r="K43059">
        <v>7104</v>
      </c>
      <c r="L43059">
        <v>20610</v>
      </c>
      <c r="M43059" t="s">
        <v>87</v>
      </c>
      <c r="N43059" t="s">
        <v>88</v>
      </c>
      <c r="O43059" t="s">
        <v>89</v>
      </c>
    </row>
    <row r="43060" spans="1:15" x14ac:dyDescent="0.4">
      <c r="A43060" t="s">
        <v>90</v>
      </c>
      <c r="B43060" t="s">
        <v>91</v>
      </c>
      <c r="C43060" s="1">
        <v>44443</v>
      </c>
      <c r="H43060">
        <v>20590</v>
      </c>
      <c r="L43060">
        <v>50850</v>
      </c>
      <c r="M43060" t="s">
        <v>17</v>
      </c>
      <c r="N43060" t="s">
        <v>18</v>
      </c>
      <c r="O43060" t="s">
        <v>69</v>
      </c>
    </row>
    <row r="43061" spans="1:15" x14ac:dyDescent="0.4">
      <c r="A43061" t="s">
        <v>92</v>
      </c>
      <c r="B43061" t="s">
        <v>93</v>
      </c>
      <c r="C43061" s="1">
        <v>44443</v>
      </c>
      <c r="H43061">
        <v>36710</v>
      </c>
      <c r="L43061">
        <v>2950</v>
      </c>
      <c r="M43061" t="s">
        <v>94</v>
      </c>
      <c r="N43061" t="s">
        <v>23</v>
      </c>
      <c r="O43061" t="s">
        <v>19</v>
      </c>
    </row>
    <row r="43062" spans="1:15" x14ac:dyDescent="0.4">
      <c r="A43062" t="s">
        <v>95</v>
      </c>
      <c r="B43062" t="s">
        <v>96</v>
      </c>
      <c r="C43062" s="1">
        <v>44443</v>
      </c>
      <c r="H43062">
        <v>920</v>
      </c>
      <c r="L43062">
        <v>14820</v>
      </c>
      <c r="M43062" t="s">
        <v>36</v>
      </c>
      <c r="N43062" t="s">
        <v>68</v>
      </c>
      <c r="O43062" t="s">
        <v>69</v>
      </c>
    </row>
    <row r="43063" spans="1:15" x14ac:dyDescent="0.4">
      <c r="A43063" t="s">
        <v>97</v>
      </c>
      <c r="B43063" t="s">
        <v>98</v>
      </c>
      <c r="C43063" s="1">
        <v>44443</v>
      </c>
      <c r="H43063">
        <v>3130</v>
      </c>
      <c r="L43063">
        <v>4010</v>
      </c>
      <c r="M43063" t="s">
        <v>99</v>
      </c>
      <c r="N43063" t="s">
        <v>18</v>
      </c>
      <c r="O43063" t="s">
        <v>19</v>
      </c>
    </row>
    <row r="43064" spans="1:15" x14ac:dyDescent="0.4">
      <c r="A43064" t="s">
        <v>100</v>
      </c>
      <c r="B43064" t="s">
        <v>101</v>
      </c>
      <c r="C43064" s="1">
        <v>44443</v>
      </c>
      <c r="D43064">
        <v>61028350</v>
      </c>
      <c r="E43064">
        <v>40509930</v>
      </c>
      <c r="F43064">
        <v>28260830</v>
      </c>
      <c r="G43064">
        <v>207060</v>
      </c>
      <c r="H43064">
        <v>414500</v>
      </c>
      <c r="I43064">
        <v>5157</v>
      </c>
      <c r="J43064">
        <v>3423</v>
      </c>
      <c r="K43064">
        <v>2388</v>
      </c>
      <c r="L43064">
        <v>35030</v>
      </c>
      <c r="M43064" t="s">
        <v>102</v>
      </c>
      <c r="N43064" t="s">
        <v>103</v>
      </c>
      <c r="O43064" t="s">
        <v>104</v>
      </c>
    </row>
    <row r="43065" spans="1:15" x14ac:dyDescent="0.4">
      <c r="A43065" t="s">
        <v>109</v>
      </c>
      <c r="B43065" t="s">
        <v>110</v>
      </c>
      <c r="C43065" s="1">
        <v>44443</v>
      </c>
      <c r="H43065">
        <v>66010</v>
      </c>
      <c r="L43065">
        <v>20230</v>
      </c>
      <c r="M43065" t="s">
        <v>22</v>
      </c>
      <c r="N43065" t="s">
        <v>18</v>
      </c>
      <c r="O43065" t="s">
        <v>19</v>
      </c>
    </row>
    <row r="43066" spans="1:15" x14ac:dyDescent="0.4">
      <c r="A43066" t="s">
        <v>111</v>
      </c>
      <c r="B43066" t="s">
        <v>112</v>
      </c>
      <c r="C43066" s="1">
        <v>44443</v>
      </c>
      <c r="H43066">
        <v>100690</v>
      </c>
      <c r="L43066">
        <v>42000</v>
      </c>
      <c r="M43066" t="s">
        <v>113</v>
      </c>
      <c r="N43066" t="s">
        <v>114</v>
      </c>
      <c r="O43066" t="s">
        <v>19</v>
      </c>
    </row>
    <row r="43067" spans="1:15" x14ac:dyDescent="0.4">
      <c r="A43067" t="s">
        <v>115</v>
      </c>
      <c r="B43067" t="s">
        <v>116</v>
      </c>
      <c r="C43067" s="1">
        <v>44443</v>
      </c>
      <c r="D43067">
        <v>2011261080</v>
      </c>
      <c r="E43067">
        <v>1390394410</v>
      </c>
      <c r="F43067">
        <v>667588310</v>
      </c>
      <c r="G43067">
        <v>10483330</v>
      </c>
      <c r="H43067">
        <v>16785840</v>
      </c>
      <c r="I43067">
        <v>9399</v>
      </c>
      <c r="J43067">
        <v>6497</v>
      </c>
      <c r="K43067">
        <v>312</v>
      </c>
      <c r="L43067">
        <v>78440</v>
      </c>
      <c r="M43067" t="s">
        <v>94</v>
      </c>
      <c r="N43067" t="s">
        <v>117</v>
      </c>
      <c r="O43067" t="s">
        <v>118</v>
      </c>
    </row>
    <row r="43068" spans="1:15" x14ac:dyDescent="0.4">
      <c r="A43068" t="s">
        <v>119</v>
      </c>
      <c r="B43068" t="s">
        <v>120</v>
      </c>
      <c r="C43068" s="1">
        <v>44443</v>
      </c>
      <c r="H43068">
        <v>2950</v>
      </c>
      <c r="L43068">
        <v>96970</v>
      </c>
      <c r="M43068" t="s">
        <v>121</v>
      </c>
      <c r="N43068" t="s">
        <v>18</v>
      </c>
      <c r="O43068" t="s">
        <v>19</v>
      </c>
    </row>
    <row r="43069" spans="1:15" x14ac:dyDescent="0.4">
      <c r="A43069" t="s">
        <v>122</v>
      </c>
      <c r="B43069" t="s">
        <v>123</v>
      </c>
      <c r="C43069" s="1">
        <v>44443</v>
      </c>
      <c r="D43069">
        <v>3455950</v>
      </c>
      <c r="E43069">
        <v>2342550</v>
      </c>
      <c r="F43069">
        <v>1113400</v>
      </c>
      <c r="H43069">
        <v>62420</v>
      </c>
      <c r="I43069">
        <v>7827</v>
      </c>
      <c r="J43069">
        <v>5306</v>
      </c>
      <c r="K43069">
        <v>2522</v>
      </c>
      <c r="L43069">
        <v>141370</v>
      </c>
      <c r="M43069" t="s">
        <v>124</v>
      </c>
      <c r="N43069" t="s">
        <v>18</v>
      </c>
      <c r="O43069" t="s">
        <v>19</v>
      </c>
    </row>
    <row r="43070" spans="1:15" x14ac:dyDescent="0.4">
      <c r="A43070" t="s">
        <v>125</v>
      </c>
      <c r="B43070" t="s">
        <v>126</v>
      </c>
      <c r="C43070" s="1">
        <v>44443</v>
      </c>
      <c r="D43070">
        <v>23523950</v>
      </c>
      <c r="F43070">
        <v>11981960</v>
      </c>
      <c r="G43070">
        <v>33700</v>
      </c>
      <c r="H43070">
        <v>94600</v>
      </c>
      <c r="I43070">
        <v>3411</v>
      </c>
      <c r="K43070">
        <v>1737</v>
      </c>
      <c r="L43070">
        <v>13720</v>
      </c>
      <c r="M43070" t="s">
        <v>87</v>
      </c>
      <c r="N43070" t="s">
        <v>23</v>
      </c>
      <c r="O43070" t="s">
        <v>127</v>
      </c>
    </row>
    <row r="43071" spans="1:15" x14ac:dyDescent="0.4">
      <c r="A43071" t="s">
        <v>128</v>
      </c>
      <c r="B43071" t="s">
        <v>129</v>
      </c>
      <c r="C43071" s="1">
        <v>44443</v>
      </c>
      <c r="H43071">
        <v>32740</v>
      </c>
      <c r="L43071">
        <v>1520</v>
      </c>
      <c r="M43071" t="s">
        <v>130</v>
      </c>
      <c r="N43071" t="s">
        <v>18</v>
      </c>
      <c r="O43071" t="s">
        <v>19</v>
      </c>
    </row>
    <row r="43072" spans="1:15" x14ac:dyDescent="0.4">
      <c r="A43072" t="s">
        <v>134</v>
      </c>
      <c r="B43072" t="s">
        <v>135</v>
      </c>
      <c r="C43072" s="1">
        <v>44443</v>
      </c>
      <c r="D43072">
        <v>198307010</v>
      </c>
      <c r="E43072">
        <v>111933540</v>
      </c>
      <c r="F43072">
        <v>88770440</v>
      </c>
      <c r="G43072">
        <v>2946170</v>
      </c>
      <c r="H43072">
        <v>1850700</v>
      </c>
      <c r="I43072">
        <v>11702</v>
      </c>
      <c r="J43072">
        <v>6605</v>
      </c>
      <c r="K43072">
        <v>5238</v>
      </c>
      <c r="L43072">
        <v>109210</v>
      </c>
      <c r="M43072" t="s">
        <v>136</v>
      </c>
      <c r="N43072" t="s">
        <v>23</v>
      </c>
      <c r="O43072" t="s">
        <v>137</v>
      </c>
    </row>
    <row r="43073" spans="1:15" x14ac:dyDescent="0.4">
      <c r="A43073" t="s">
        <v>138</v>
      </c>
      <c r="B43073" t="s">
        <v>139</v>
      </c>
      <c r="C43073" s="1">
        <v>44443</v>
      </c>
      <c r="H43073">
        <v>9160</v>
      </c>
      <c r="L43073">
        <v>340</v>
      </c>
      <c r="M43073" t="s">
        <v>17</v>
      </c>
      <c r="N43073" t="s">
        <v>18</v>
      </c>
      <c r="O43073" t="s">
        <v>19</v>
      </c>
    </row>
    <row r="43074" spans="1:15" x14ac:dyDescent="0.4">
      <c r="A43074" t="s">
        <v>140</v>
      </c>
      <c r="B43074" t="s">
        <v>141</v>
      </c>
      <c r="C43074" s="1">
        <v>44443</v>
      </c>
      <c r="D43074">
        <v>539062100</v>
      </c>
      <c r="E43074">
        <v>281346250</v>
      </c>
      <c r="F43074">
        <v>257475560</v>
      </c>
      <c r="G43074">
        <v>819930</v>
      </c>
      <c r="H43074">
        <v>936730</v>
      </c>
      <c r="I43074">
        <v>14161</v>
      </c>
      <c r="J43074">
        <v>7391</v>
      </c>
      <c r="K43074">
        <v>6764</v>
      </c>
      <c r="L43074">
        <v>24610</v>
      </c>
      <c r="M43074" t="s">
        <v>87</v>
      </c>
      <c r="N43074" t="s">
        <v>142</v>
      </c>
      <c r="O43074" t="s">
        <v>143</v>
      </c>
    </row>
    <row r="43075" spans="1:15" x14ac:dyDescent="0.4">
      <c r="A43075" t="s">
        <v>144</v>
      </c>
      <c r="B43075" t="s">
        <v>145</v>
      </c>
      <c r="C43075" s="1">
        <v>44443</v>
      </c>
      <c r="H43075">
        <v>40010</v>
      </c>
      <c r="L43075">
        <v>71200</v>
      </c>
      <c r="M43075" t="s">
        <v>99</v>
      </c>
      <c r="N43075" t="s">
        <v>18</v>
      </c>
      <c r="O43075" t="s">
        <v>19</v>
      </c>
    </row>
    <row r="43076" spans="1:15" x14ac:dyDescent="0.4">
      <c r="A43076" t="s">
        <v>146</v>
      </c>
      <c r="B43076" t="s">
        <v>147</v>
      </c>
      <c r="C43076" s="1">
        <v>44443</v>
      </c>
      <c r="H43076">
        <v>1990</v>
      </c>
      <c r="L43076">
        <v>29930</v>
      </c>
      <c r="M43076" t="s">
        <v>36</v>
      </c>
      <c r="N43076" t="s">
        <v>18</v>
      </c>
      <c r="O43076" t="s">
        <v>19</v>
      </c>
    </row>
    <row r="43077" spans="1:15" x14ac:dyDescent="0.4">
      <c r="A43077" t="s">
        <v>148</v>
      </c>
      <c r="B43077" t="s">
        <v>149</v>
      </c>
      <c r="C43077" s="1">
        <v>44443</v>
      </c>
      <c r="H43077">
        <v>14820</v>
      </c>
      <c r="L43077">
        <v>3010</v>
      </c>
      <c r="M43077" t="s">
        <v>150</v>
      </c>
      <c r="N43077" t="s">
        <v>114</v>
      </c>
      <c r="O43077" t="s">
        <v>19</v>
      </c>
    </row>
    <row r="43078" spans="1:15" x14ac:dyDescent="0.4">
      <c r="A43078" t="s">
        <v>151</v>
      </c>
      <c r="B43078" t="s">
        <v>152</v>
      </c>
      <c r="C43078" s="1">
        <v>44443</v>
      </c>
      <c r="H43078">
        <v>26930</v>
      </c>
      <c r="L43078">
        <v>1590</v>
      </c>
      <c r="M43078" t="s">
        <v>133</v>
      </c>
      <c r="N43078" t="s">
        <v>114</v>
      </c>
      <c r="O43078" t="s">
        <v>19</v>
      </c>
    </row>
    <row r="43079" spans="1:15" x14ac:dyDescent="0.4">
      <c r="A43079" t="s">
        <v>153</v>
      </c>
      <c r="B43079" t="s">
        <v>154</v>
      </c>
      <c r="C43079" s="1">
        <v>44443</v>
      </c>
      <c r="D43079">
        <v>294589830</v>
      </c>
      <c r="E43079">
        <v>144406650</v>
      </c>
      <c r="F43079">
        <v>137526610</v>
      </c>
      <c r="G43079">
        <v>26700</v>
      </c>
      <c r="H43079">
        <v>1142480</v>
      </c>
      <c r="I43079">
        <v>15333</v>
      </c>
      <c r="J43079">
        <v>7516</v>
      </c>
      <c r="K43079">
        <v>7158</v>
      </c>
      <c r="L43079">
        <v>59470</v>
      </c>
      <c r="M43079" t="s">
        <v>155</v>
      </c>
      <c r="N43079" t="s">
        <v>156</v>
      </c>
      <c r="O43079" t="s">
        <v>157</v>
      </c>
    </row>
    <row r="43080" spans="1:15" x14ac:dyDescent="0.4">
      <c r="A43080" t="s">
        <v>158</v>
      </c>
      <c r="B43080" t="s">
        <v>159</v>
      </c>
      <c r="C43080" s="1">
        <v>44443</v>
      </c>
      <c r="D43080">
        <v>21003870000</v>
      </c>
      <c r="G43080">
        <v>82130000</v>
      </c>
      <c r="H43080">
        <v>96361430</v>
      </c>
      <c r="I43080">
        <v>14543</v>
      </c>
      <c r="L43080">
        <v>66720</v>
      </c>
      <c r="M43080" t="s">
        <v>160</v>
      </c>
      <c r="N43080" t="s">
        <v>161</v>
      </c>
      <c r="O43080" t="s">
        <v>162</v>
      </c>
    </row>
    <row r="43081" spans="1:15" x14ac:dyDescent="0.4">
      <c r="A43081" t="s">
        <v>163</v>
      </c>
      <c r="B43081" t="s">
        <v>164</v>
      </c>
      <c r="C43081" s="1">
        <v>44443</v>
      </c>
      <c r="D43081">
        <v>362355800</v>
      </c>
      <c r="E43081">
        <v>241114340</v>
      </c>
      <c r="F43081">
        <v>149121590</v>
      </c>
      <c r="G43081">
        <v>1448510</v>
      </c>
      <c r="H43081">
        <v>1662330</v>
      </c>
      <c r="I43081">
        <v>7068</v>
      </c>
      <c r="J43081">
        <v>4703</v>
      </c>
      <c r="K43081">
        <v>2909</v>
      </c>
      <c r="L43081">
        <v>32430</v>
      </c>
      <c r="M43081" t="s">
        <v>165</v>
      </c>
      <c r="N43081" t="s">
        <v>23</v>
      </c>
      <c r="O43081" t="s">
        <v>166</v>
      </c>
    </row>
    <row r="43082" spans="1:15" x14ac:dyDescent="0.4">
      <c r="A43082" t="s">
        <v>167</v>
      </c>
      <c r="B43082" t="s">
        <v>168</v>
      </c>
      <c r="C43082" s="1">
        <v>44443</v>
      </c>
      <c r="H43082">
        <v>43810</v>
      </c>
      <c r="L43082">
        <v>49310</v>
      </c>
      <c r="M43082" t="s">
        <v>169</v>
      </c>
      <c r="N43082" t="s">
        <v>18</v>
      </c>
      <c r="O43082" t="s">
        <v>19</v>
      </c>
    </row>
    <row r="43083" spans="1:15" x14ac:dyDescent="0.4">
      <c r="A43083" t="s">
        <v>170</v>
      </c>
      <c r="B43083" t="s">
        <v>171</v>
      </c>
      <c r="C43083" s="1">
        <v>44443</v>
      </c>
      <c r="H43083">
        <v>12860</v>
      </c>
      <c r="L43083">
        <v>2270</v>
      </c>
      <c r="M43083" t="s">
        <v>172</v>
      </c>
      <c r="N43083" t="s">
        <v>114</v>
      </c>
      <c r="O43083" t="s">
        <v>19</v>
      </c>
    </row>
    <row r="43084" spans="1:15" x14ac:dyDescent="0.4">
      <c r="A43084" t="s">
        <v>173</v>
      </c>
      <c r="B43084" t="s">
        <v>174</v>
      </c>
      <c r="C43084" s="1">
        <v>44443</v>
      </c>
      <c r="H43084">
        <v>210</v>
      </c>
      <c r="L43084">
        <v>11950</v>
      </c>
      <c r="M43084" t="s">
        <v>50</v>
      </c>
      <c r="N43084" t="s">
        <v>175</v>
      </c>
      <c r="O43084" t="s">
        <v>176</v>
      </c>
    </row>
    <row r="43085" spans="1:15" x14ac:dyDescent="0.4">
      <c r="A43085" t="s">
        <v>177</v>
      </c>
      <c r="B43085" t="s">
        <v>178</v>
      </c>
      <c r="C43085" s="1">
        <v>44443</v>
      </c>
      <c r="H43085">
        <v>339960</v>
      </c>
      <c r="L43085">
        <v>66150</v>
      </c>
      <c r="M43085" t="s">
        <v>36</v>
      </c>
      <c r="N43085" t="s">
        <v>179</v>
      </c>
      <c r="O43085" t="s">
        <v>180</v>
      </c>
    </row>
    <row r="43086" spans="1:15" x14ac:dyDescent="0.4">
      <c r="A43086" t="s">
        <v>181</v>
      </c>
      <c r="B43086" t="s">
        <v>182</v>
      </c>
      <c r="C43086" s="1">
        <v>44443</v>
      </c>
      <c r="D43086">
        <v>14215660</v>
      </c>
      <c r="G43086">
        <v>175460</v>
      </c>
      <c r="H43086">
        <v>158270</v>
      </c>
      <c r="I43086">
        <v>525</v>
      </c>
      <c r="L43086">
        <v>5850</v>
      </c>
      <c r="M43086" t="s">
        <v>102</v>
      </c>
      <c r="N43086" t="s">
        <v>18</v>
      </c>
      <c r="O43086" t="s">
        <v>19</v>
      </c>
    </row>
    <row r="43087" spans="1:15" x14ac:dyDescent="0.4">
      <c r="A43087" t="s">
        <v>183</v>
      </c>
      <c r="B43087" t="s">
        <v>184</v>
      </c>
      <c r="C43087" s="1">
        <v>44443</v>
      </c>
      <c r="D43087">
        <v>32967970</v>
      </c>
      <c r="E43087">
        <v>17408370</v>
      </c>
      <c r="F43087">
        <v>16302590</v>
      </c>
      <c r="G43087">
        <v>32340</v>
      </c>
      <c r="H43087">
        <v>56720</v>
      </c>
      <c r="I43087">
        <v>8077</v>
      </c>
      <c r="J43087">
        <v>4265</v>
      </c>
      <c r="K43087">
        <v>3994</v>
      </c>
      <c r="L43087">
        <v>13900</v>
      </c>
      <c r="M43087" t="s">
        <v>87</v>
      </c>
      <c r="N43087" t="s">
        <v>23</v>
      </c>
      <c r="O43087" t="s">
        <v>185</v>
      </c>
    </row>
    <row r="43088" spans="1:15" x14ac:dyDescent="0.4">
      <c r="A43088" t="s">
        <v>186</v>
      </c>
      <c r="B43088" t="s">
        <v>187</v>
      </c>
      <c r="C43088" s="1">
        <v>44443</v>
      </c>
      <c r="D43088">
        <v>146720620</v>
      </c>
      <c r="E43088">
        <v>58370800</v>
      </c>
      <c r="F43088">
        <v>41147220</v>
      </c>
      <c r="G43088">
        <v>995020</v>
      </c>
      <c r="H43088">
        <v>1541280</v>
      </c>
      <c r="I43088">
        <v>12964</v>
      </c>
      <c r="J43088">
        <v>5158</v>
      </c>
      <c r="K43088">
        <v>3636</v>
      </c>
      <c r="L43088">
        <v>136190</v>
      </c>
      <c r="M43088" t="s">
        <v>188</v>
      </c>
      <c r="N43088" t="s">
        <v>23</v>
      </c>
      <c r="O43088" t="s">
        <v>189</v>
      </c>
    </row>
    <row r="43089" spans="1:15" x14ac:dyDescent="0.4">
      <c r="A43089" t="s">
        <v>190</v>
      </c>
      <c r="B43089" t="s">
        <v>191</v>
      </c>
      <c r="C43089" s="1">
        <v>44443</v>
      </c>
      <c r="D43089">
        <v>1835700</v>
      </c>
      <c r="E43089">
        <v>965290</v>
      </c>
      <c r="F43089">
        <v>870410</v>
      </c>
      <c r="G43089">
        <v>5900</v>
      </c>
      <c r="H43089">
        <v>2290</v>
      </c>
      <c r="I43089">
        <v>11139</v>
      </c>
      <c r="J43089">
        <v>5857</v>
      </c>
      <c r="K43089">
        <v>5282</v>
      </c>
      <c r="L43089">
        <v>13900</v>
      </c>
      <c r="M43089" t="s">
        <v>107</v>
      </c>
      <c r="N43089" t="s">
        <v>192</v>
      </c>
      <c r="O43089" t="s">
        <v>193</v>
      </c>
    </row>
    <row r="43090" spans="1:15" x14ac:dyDescent="0.4">
      <c r="A43090" t="s">
        <v>194</v>
      </c>
      <c r="B43090" t="s">
        <v>195</v>
      </c>
      <c r="C43090" s="1">
        <v>44443</v>
      </c>
      <c r="H43090">
        <v>24710</v>
      </c>
      <c r="L43090">
        <v>27580</v>
      </c>
      <c r="M43090" t="s">
        <v>87</v>
      </c>
      <c r="N43090" t="s">
        <v>23</v>
      </c>
      <c r="O43090" t="s">
        <v>196</v>
      </c>
    </row>
    <row r="43091" spans="1:15" x14ac:dyDescent="0.4">
      <c r="A43091" t="s">
        <v>197</v>
      </c>
      <c r="B43091" t="s">
        <v>198</v>
      </c>
      <c r="C43091" s="1">
        <v>44443</v>
      </c>
      <c r="D43091">
        <v>115930010</v>
      </c>
      <c r="E43091">
        <v>59960410</v>
      </c>
      <c r="F43091">
        <v>58063930</v>
      </c>
      <c r="G43091">
        <v>50070</v>
      </c>
      <c r="H43091">
        <v>182010</v>
      </c>
      <c r="I43091">
        <v>1081</v>
      </c>
      <c r="J43091">
        <v>5591</v>
      </c>
      <c r="K43091">
        <v>5414</v>
      </c>
      <c r="L43091">
        <v>16970</v>
      </c>
      <c r="M43091" t="s">
        <v>59</v>
      </c>
      <c r="N43091" t="s">
        <v>23</v>
      </c>
      <c r="O43091" t="s">
        <v>199</v>
      </c>
    </row>
    <row r="43092" spans="1:15" x14ac:dyDescent="0.4">
      <c r="A43092" t="s">
        <v>200</v>
      </c>
      <c r="B43092" t="s">
        <v>201</v>
      </c>
      <c r="C43092" s="1">
        <v>44443</v>
      </c>
      <c r="H43092">
        <v>20240</v>
      </c>
      <c r="L43092">
        <v>220</v>
      </c>
      <c r="M43092" t="s">
        <v>33</v>
      </c>
      <c r="N43092" t="s">
        <v>18</v>
      </c>
      <c r="O43092" t="s">
        <v>19</v>
      </c>
    </row>
    <row r="43093" spans="1:15" x14ac:dyDescent="0.4">
      <c r="A43093" t="s">
        <v>202</v>
      </c>
      <c r="B43093" t="s">
        <v>203</v>
      </c>
      <c r="C43093" s="1">
        <v>44443</v>
      </c>
      <c r="D43093">
        <v>85669270</v>
      </c>
      <c r="E43093">
        <v>43923400</v>
      </c>
      <c r="F43093">
        <v>42203760</v>
      </c>
      <c r="G43093">
        <v>91210</v>
      </c>
      <c r="H43093">
        <v>158440</v>
      </c>
      <c r="I43093">
        <v>14737</v>
      </c>
      <c r="J43093">
        <v>7556</v>
      </c>
      <c r="K43093">
        <v>726</v>
      </c>
      <c r="L43093">
        <v>27250</v>
      </c>
      <c r="M43093" t="s">
        <v>204</v>
      </c>
      <c r="N43093" t="s">
        <v>205</v>
      </c>
      <c r="O43093" t="s">
        <v>206</v>
      </c>
    </row>
    <row r="43094" spans="1:15" x14ac:dyDescent="0.4">
      <c r="A43094" t="s">
        <v>207</v>
      </c>
      <c r="B43094" t="s">
        <v>208</v>
      </c>
      <c r="C43094" s="1">
        <v>44443</v>
      </c>
      <c r="H43094">
        <v>4000</v>
      </c>
      <c r="L43094">
        <v>3990</v>
      </c>
      <c r="M43094" t="s">
        <v>209</v>
      </c>
      <c r="N43094" t="s">
        <v>18</v>
      </c>
      <c r="O43094" t="s">
        <v>19</v>
      </c>
    </row>
    <row r="43095" spans="1:15" x14ac:dyDescent="0.4">
      <c r="A43095" t="s">
        <v>210</v>
      </c>
      <c r="B43095" t="s">
        <v>211</v>
      </c>
      <c r="C43095" s="1">
        <v>44443</v>
      </c>
      <c r="H43095">
        <v>490</v>
      </c>
      <c r="L43095">
        <v>6790</v>
      </c>
      <c r="M43095" t="s">
        <v>80</v>
      </c>
      <c r="N43095" t="s">
        <v>68</v>
      </c>
      <c r="O43095" t="s">
        <v>69</v>
      </c>
    </row>
    <row r="43096" spans="1:15" x14ac:dyDescent="0.4">
      <c r="A43096" t="s">
        <v>212</v>
      </c>
      <c r="B43096" t="s">
        <v>213</v>
      </c>
      <c r="C43096" s="1">
        <v>44443</v>
      </c>
      <c r="D43096">
        <v>112720110</v>
      </c>
      <c r="E43096">
        <v>58520880</v>
      </c>
      <c r="F43096">
        <v>46986610</v>
      </c>
      <c r="G43096">
        <v>119190</v>
      </c>
      <c r="H43096">
        <v>287380</v>
      </c>
      <c r="I43096">
        <v>10291</v>
      </c>
      <c r="J43096">
        <v>5343</v>
      </c>
      <c r="K43096">
        <v>429</v>
      </c>
      <c r="L43096">
        <v>26240</v>
      </c>
      <c r="M43096" t="s">
        <v>214</v>
      </c>
      <c r="N43096" t="s">
        <v>215</v>
      </c>
      <c r="O43096" t="s">
        <v>216</v>
      </c>
    </row>
    <row r="43097" spans="1:15" x14ac:dyDescent="0.4">
      <c r="A43097" t="s">
        <v>217</v>
      </c>
      <c r="B43097" t="s">
        <v>218</v>
      </c>
      <c r="C43097" s="1">
        <v>44443</v>
      </c>
      <c r="H43097">
        <v>1088300</v>
      </c>
      <c r="L43097">
        <v>60840</v>
      </c>
      <c r="M43097" t="s">
        <v>155</v>
      </c>
      <c r="N43097" t="s">
        <v>219</v>
      </c>
      <c r="O43097" t="s">
        <v>220</v>
      </c>
    </row>
    <row r="43098" spans="1:15" x14ac:dyDescent="0.4">
      <c r="A43098" t="s">
        <v>221</v>
      </c>
      <c r="B43098" t="s">
        <v>222</v>
      </c>
      <c r="C43098" s="1">
        <v>44443</v>
      </c>
      <c r="H43098">
        <v>1844300</v>
      </c>
      <c r="L43098">
        <v>17690</v>
      </c>
      <c r="M43098" t="s">
        <v>209</v>
      </c>
      <c r="N43098" t="s">
        <v>18</v>
      </c>
      <c r="O43098" t="s">
        <v>19</v>
      </c>
    </row>
    <row r="43099" spans="1:15" x14ac:dyDescent="0.4">
      <c r="A43099" t="s">
        <v>223</v>
      </c>
      <c r="B43099" t="s">
        <v>224</v>
      </c>
      <c r="C43099" s="1">
        <v>44443</v>
      </c>
      <c r="H43099">
        <v>621460</v>
      </c>
      <c r="L43099">
        <v>95340</v>
      </c>
      <c r="M43099" t="s">
        <v>214</v>
      </c>
      <c r="N43099" t="s">
        <v>23</v>
      </c>
      <c r="O43099" t="s">
        <v>225</v>
      </c>
    </row>
    <row r="43100" spans="1:15" x14ac:dyDescent="0.4">
      <c r="A43100" t="s">
        <v>226</v>
      </c>
      <c r="B43100" t="s">
        <v>227</v>
      </c>
      <c r="C43100" s="1">
        <v>44443</v>
      </c>
      <c r="D43100">
        <v>767678170</v>
      </c>
      <c r="E43100">
        <v>404742270</v>
      </c>
      <c r="F43100">
        <v>362935900</v>
      </c>
      <c r="G43100">
        <v>1503140</v>
      </c>
      <c r="H43100">
        <v>1211830</v>
      </c>
      <c r="I43100">
        <v>13575</v>
      </c>
      <c r="J43100">
        <v>7157</v>
      </c>
      <c r="K43100">
        <v>6418</v>
      </c>
      <c r="L43100">
        <v>21430</v>
      </c>
      <c r="M43100" t="s">
        <v>30</v>
      </c>
      <c r="N43100" t="s">
        <v>228</v>
      </c>
      <c r="O43100" t="s">
        <v>229</v>
      </c>
    </row>
    <row r="43101" spans="1:15" x14ac:dyDescent="0.4">
      <c r="A43101" t="s">
        <v>230</v>
      </c>
      <c r="B43101" t="s">
        <v>231</v>
      </c>
      <c r="C43101" s="1">
        <v>44443</v>
      </c>
      <c r="D43101">
        <v>3604460</v>
      </c>
      <c r="E43101">
        <v>2042220</v>
      </c>
      <c r="F43101">
        <v>1562240</v>
      </c>
      <c r="H43101">
        <v>19160</v>
      </c>
      <c r="I43101">
        <v>2486</v>
      </c>
      <c r="J43101">
        <v>1409</v>
      </c>
      <c r="K43101">
        <v>1077</v>
      </c>
      <c r="L43101">
        <v>13210</v>
      </c>
      <c r="M43101" t="s">
        <v>133</v>
      </c>
      <c r="N43101" t="s">
        <v>23</v>
      </c>
      <c r="O43101" t="s">
        <v>232</v>
      </c>
    </row>
    <row r="43102" spans="1:15" x14ac:dyDescent="0.4">
      <c r="A43102" t="s">
        <v>233</v>
      </c>
      <c r="B43102" t="s">
        <v>234</v>
      </c>
      <c r="C43102" s="1">
        <v>44443</v>
      </c>
      <c r="D43102">
        <v>12851420</v>
      </c>
      <c r="E43102">
        <v>7321430</v>
      </c>
      <c r="F43102">
        <v>6477950</v>
      </c>
      <c r="G43102">
        <v>31810</v>
      </c>
      <c r="H43102">
        <v>35750</v>
      </c>
      <c r="I43102">
        <v>9698</v>
      </c>
      <c r="J43102">
        <v>5525</v>
      </c>
      <c r="K43102">
        <v>4888</v>
      </c>
      <c r="L43102">
        <v>26980</v>
      </c>
      <c r="M43102" t="s">
        <v>87</v>
      </c>
      <c r="N43102" t="s">
        <v>235</v>
      </c>
      <c r="O43102" t="s">
        <v>236</v>
      </c>
    </row>
    <row r="43103" spans="1:15" x14ac:dyDescent="0.4">
      <c r="A43103" t="s">
        <v>237</v>
      </c>
      <c r="B43103" t="s">
        <v>238</v>
      </c>
      <c r="C43103" s="1">
        <v>44443</v>
      </c>
      <c r="H43103">
        <v>11350</v>
      </c>
      <c r="L43103">
        <v>9680</v>
      </c>
      <c r="M43103" t="s">
        <v>67</v>
      </c>
      <c r="N43103" t="s">
        <v>18</v>
      </c>
      <c r="O43103" t="s">
        <v>19</v>
      </c>
    </row>
    <row r="43104" spans="1:15" x14ac:dyDescent="0.4">
      <c r="A43104" t="s">
        <v>239</v>
      </c>
      <c r="B43104" t="s">
        <v>240</v>
      </c>
      <c r="C43104" s="1">
        <v>44443</v>
      </c>
      <c r="D43104">
        <v>25178080</v>
      </c>
      <c r="G43104">
        <v>68190</v>
      </c>
      <c r="H43104">
        <v>119670</v>
      </c>
      <c r="I43104">
        <v>214</v>
      </c>
      <c r="L43104">
        <v>1020</v>
      </c>
      <c r="M43104" t="s">
        <v>241</v>
      </c>
      <c r="N43104" t="s">
        <v>18</v>
      </c>
      <c r="O43104" t="s">
        <v>19</v>
      </c>
    </row>
    <row r="43105" spans="1:15" x14ac:dyDescent="0.4">
      <c r="A43105" t="s">
        <v>242</v>
      </c>
      <c r="B43105" t="s">
        <v>243</v>
      </c>
      <c r="C43105" s="1">
        <v>44443</v>
      </c>
      <c r="H43105">
        <v>1220</v>
      </c>
      <c r="L43105">
        <v>24870</v>
      </c>
      <c r="M43105" t="s">
        <v>107</v>
      </c>
      <c r="N43105" t="s">
        <v>244</v>
      </c>
      <c r="O43105" t="s">
        <v>245</v>
      </c>
    </row>
    <row r="43106" spans="1:15" x14ac:dyDescent="0.4">
      <c r="A43106" t="s">
        <v>250</v>
      </c>
      <c r="B43106" t="s">
        <v>251</v>
      </c>
      <c r="C43106" s="1">
        <v>44443</v>
      </c>
      <c r="H43106">
        <v>58530</v>
      </c>
      <c r="L43106">
        <v>64820</v>
      </c>
      <c r="M43106" t="s">
        <v>30</v>
      </c>
      <c r="N43106" t="s">
        <v>175</v>
      </c>
      <c r="O43106" t="s">
        <v>176</v>
      </c>
    </row>
    <row r="43107" spans="1:15" x14ac:dyDescent="0.4">
      <c r="A43107" t="s">
        <v>252</v>
      </c>
      <c r="B43107" t="s">
        <v>253</v>
      </c>
      <c r="C43107" s="1">
        <v>44443</v>
      </c>
      <c r="H43107">
        <v>340750</v>
      </c>
      <c r="L43107">
        <v>61410</v>
      </c>
      <c r="M43107" t="s">
        <v>30</v>
      </c>
      <c r="N43107" t="s">
        <v>254</v>
      </c>
      <c r="O43107" t="s">
        <v>255</v>
      </c>
    </row>
    <row r="43108" spans="1:15" x14ac:dyDescent="0.4">
      <c r="A43108" t="s">
        <v>256</v>
      </c>
      <c r="B43108" t="s">
        <v>257</v>
      </c>
      <c r="C43108" s="1">
        <v>44443</v>
      </c>
      <c r="D43108">
        <v>902017380</v>
      </c>
      <c r="E43108">
        <v>495298340</v>
      </c>
      <c r="F43108">
        <v>414410630</v>
      </c>
      <c r="G43108">
        <v>3199090</v>
      </c>
      <c r="H43108">
        <v>3744120</v>
      </c>
      <c r="I43108">
        <v>13379</v>
      </c>
      <c r="J43108">
        <v>7346</v>
      </c>
      <c r="K43108">
        <v>6147</v>
      </c>
      <c r="L43108">
        <v>55530</v>
      </c>
      <c r="M43108" t="s">
        <v>87</v>
      </c>
      <c r="N43108" t="s">
        <v>258</v>
      </c>
      <c r="O43108" t="s">
        <v>259</v>
      </c>
    </row>
    <row r="43109" spans="1:15" x14ac:dyDescent="0.4">
      <c r="A43109" t="s">
        <v>260</v>
      </c>
      <c r="B43109" t="s">
        <v>261</v>
      </c>
      <c r="C43109" s="1">
        <v>44443</v>
      </c>
      <c r="H43109">
        <v>31870</v>
      </c>
      <c r="L43109">
        <v>112800</v>
      </c>
      <c r="M43109" t="s">
        <v>262</v>
      </c>
      <c r="N43109" t="s">
        <v>175</v>
      </c>
      <c r="O43109" t="s">
        <v>176</v>
      </c>
    </row>
    <row r="43110" spans="1:15" x14ac:dyDescent="0.4">
      <c r="A43110" t="s">
        <v>263</v>
      </c>
      <c r="B43110" t="s">
        <v>264</v>
      </c>
      <c r="C43110" s="1">
        <v>44443</v>
      </c>
      <c r="H43110">
        <v>17650</v>
      </c>
      <c r="L43110">
        <v>7750</v>
      </c>
      <c r="M43110" t="s">
        <v>265</v>
      </c>
      <c r="N43110" t="s">
        <v>114</v>
      </c>
      <c r="O43110" t="s">
        <v>266</v>
      </c>
    </row>
    <row r="43111" spans="1:15" x14ac:dyDescent="0.4">
      <c r="A43111" t="s">
        <v>267</v>
      </c>
      <c r="B43111" t="s">
        <v>268</v>
      </c>
      <c r="C43111" s="1">
        <v>44443</v>
      </c>
      <c r="H43111">
        <v>9770</v>
      </c>
      <c r="L43111">
        <v>3930</v>
      </c>
      <c r="M43111" t="s">
        <v>130</v>
      </c>
      <c r="N43111" t="s">
        <v>114</v>
      </c>
      <c r="O43111" t="s">
        <v>19</v>
      </c>
    </row>
    <row r="43112" spans="1:15" x14ac:dyDescent="0.4">
      <c r="A43112" t="s">
        <v>269</v>
      </c>
      <c r="B43112" t="s">
        <v>270</v>
      </c>
      <c r="C43112" s="1">
        <v>44443</v>
      </c>
      <c r="D43112">
        <v>13141040</v>
      </c>
      <c r="E43112">
        <v>8383560</v>
      </c>
      <c r="F43112">
        <v>4757480</v>
      </c>
      <c r="H43112">
        <v>240260</v>
      </c>
      <c r="I43112">
        <v>3302</v>
      </c>
      <c r="J43112">
        <v>2107</v>
      </c>
      <c r="K43112">
        <v>1195</v>
      </c>
      <c r="L43112">
        <v>60370</v>
      </c>
      <c r="M43112" t="s">
        <v>214</v>
      </c>
      <c r="N43112" t="s">
        <v>271</v>
      </c>
      <c r="O43112" t="s">
        <v>272</v>
      </c>
    </row>
    <row r="43113" spans="1:15" x14ac:dyDescent="0.4">
      <c r="A43113" t="s">
        <v>273</v>
      </c>
      <c r="B43113" t="s">
        <v>274</v>
      </c>
      <c r="C43113" s="1">
        <v>44443</v>
      </c>
      <c r="D43113">
        <v>1032058500</v>
      </c>
      <c r="E43113">
        <v>549652600</v>
      </c>
      <c r="F43113">
        <v>510962500</v>
      </c>
      <c r="G43113">
        <v>1083130</v>
      </c>
      <c r="H43113">
        <v>2047140</v>
      </c>
      <c r="I43113">
        <v>12301</v>
      </c>
      <c r="J43113">
        <v>6551</v>
      </c>
      <c r="K43113">
        <v>609</v>
      </c>
      <c r="L43113">
        <v>24400</v>
      </c>
      <c r="M43113" t="s">
        <v>59</v>
      </c>
      <c r="N43113" t="s">
        <v>275</v>
      </c>
      <c r="O43113" t="s">
        <v>276</v>
      </c>
    </row>
    <row r="43114" spans="1:15" x14ac:dyDescent="0.4">
      <c r="A43114" t="s">
        <v>277</v>
      </c>
      <c r="B43114" t="s">
        <v>278</v>
      </c>
      <c r="C43114" s="1">
        <v>44443</v>
      </c>
      <c r="H43114">
        <v>55900</v>
      </c>
      <c r="L43114">
        <v>1760</v>
      </c>
      <c r="M43114" t="s">
        <v>279</v>
      </c>
      <c r="N43114" t="s">
        <v>18</v>
      </c>
      <c r="O43114" t="s">
        <v>266</v>
      </c>
    </row>
    <row r="43115" spans="1:15" x14ac:dyDescent="0.4">
      <c r="A43115" t="s">
        <v>280</v>
      </c>
      <c r="B43115" t="s">
        <v>281</v>
      </c>
      <c r="C43115" s="1">
        <v>44443</v>
      </c>
      <c r="H43115">
        <v>170</v>
      </c>
      <c r="L43115">
        <v>5050</v>
      </c>
      <c r="M43115" t="s">
        <v>36</v>
      </c>
      <c r="N43115" t="s">
        <v>282</v>
      </c>
      <c r="O43115" t="s">
        <v>283</v>
      </c>
    </row>
    <row r="43116" spans="1:15" x14ac:dyDescent="0.4">
      <c r="A43116" t="s">
        <v>284</v>
      </c>
      <c r="B43116" t="s">
        <v>285</v>
      </c>
      <c r="C43116" s="1">
        <v>44443</v>
      </c>
      <c r="D43116">
        <v>115228420</v>
      </c>
      <c r="E43116">
        <v>61414530</v>
      </c>
      <c r="F43116">
        <v>57761110</v>
      </c>
      <c r="G43116">
        <v>271020</v>
      </c>
      <c r="H43116">
        <v>257720</v>
      </c>
      <c r="I43116">
        <v>11111</v>
      </c>
      <c r="J43116">
        <v>5922</v>
      </c>
      <c r="K43116">
        <v>557</v>
      </c>
      <c r="L43116">
        <v>24850</v>
      </c>
      <c r="M43116" t="s">
        <v>87</v>
      </c>
      <c r="N43116" t="s">
        <v>23</v>
      </c>
      <c r="O43116" t="s">
        <v>286</v>
      </c>
    </row>
    <row r="43117" spans="1:15" x14ac:dyDescent="0.4">
      <c r="A43117" t="s">
        <v>287</v>
      </c>
      <c r="B43117" t="s">
        <v>288</v>
      </c>
      <c r="C43117" s="1">
        <v>44443</v>
      </c>
      <c r="H43117">
        <v>1660</v>
      </c>
      <c r="L43117">
        <v>29190</v>
      </c>
      <c r="M43117" t="s">
        <v>289</v>
      </c>
      <c r="N43117" t="s">
        <v>290</v>
      </c>
      <c r="O43117" t="s">
        <v>291</v>
      </c>
    </row>
    <row r="43118" spans="1:15" x14ac:dyDescent="0.4">
      <c r="A43118" t="s">
        <v>292</v>
      </c>
      <c r="B43118" t="s">
        <v>293</v>
      </c>
      <c r="C43118" s="1">
        <v>44443</v>
      </c>
      <c r="H43118">
        <v>4190</v>
      </c>
      <c r="L43118">
        <v>37070</v>
      </c>
      <c r="M43118" t="s">
        <v>67</v>
      </c>
      <c r="N43118" t="s">
        <v>18</v>
      </c>
      <c r="O43118" t="s">
        <v>69</v>
      </c>
    </row>
    <row r="43119" spans="1:15" x14ac:dyDescent="0.4">
      <c r="A43119" t="s">
        <v>294</v>
      </c>
      <c r="B43119" t="s">
        <v>295</v>
      </c>
      <c r="C43119" s="1">
        <v>44443</v>
      </c>
      <c r="D43119">
        <v>49054310</v>
      </c>
      <c r="E43119">
        <v>34698120</v>
      </c>
      <c r="F43119">
        <v>14356190</v>
      </c>
      <c r="G43119">
        <v>459790</v>
      </c>
      <c r="H43119">
        <v>745880</v>
      </c>
      <c r="I43119">
        <v>2688</v>
      </c>
      <c r="J43119">
        <v>1901</v>
      </c>
      <c r="K43119">
        <v>787</v>
      </c>
      <c r="L43119">
        <v>40870</v>
      </c>
      <c r="M43119" t="s">
        <v>296</v>
      </c>
      <c r="N43119" t="s">
        <v>23</v>
      </c>
      <c r="O43119" t="s">
        <v>69</v>
      </c>
    </row>
    <row r="43120" spans="1:15" x14ac:dyDescent="0.4">
      <c r="A43120" t="s">
        <v>297</v>
      </c>
      <c r="B43120" t="s">
        <v>298</v>
      </c>
      <c r="C43120" s="1">
        <v>44443</v>
      </c>
      <c r="H43120">
        <v>760</v>
      </c>
      <c r="L43120">
        <v>11990</v>
      </c>
      <c r="M43120" t="s">
        <v>30</v>
      </c>
      <c r="N43120" t="s">
        <v>299</v>
      </c>
      <c r="O43120" t="s">
        <v>300</v>
      </c>
    </row>
    <row r="43121" spans="1:15" x14ac:dyDescent="0.4">
      <c r="A43121" t="s">
        <v>301</v>
      </c>
      <c r="B43121" t="s">
        <v>302</v>
      </c>
      <c r="C43121" s="1">
        <v>44443</v>
      </c>
      <c r="H43121">
        <v>203540</v>
      </c>
      <c r="L43121">
        <v>15080</v>
      </c>
      <c r="M43121" t="s">
        <v>209</v>
      </c>
      <c r="N43121" t="s">
        <v>303</v>
      </c>
      <c r="O43121" t="s">
        <v>19</v>
      </c>
    </row>
    <row r="43122" spans="1:15" x14ac:dyDescent="0.4">
      <c r="A43122" t="s">
        <v>304</v>
      </c>
      <c r="B43122" t="s">
        <v>305</v>
      </c>
      <c r="C43122" s="1">
        <v>44443</v>
      </c>
      <c r="H43122">
        <v>20880</v>
      </c>
      <c r="L43122">
        <v>10360</v>
      </c>
      <c r="M43122" t="s">
        <v>306</v>
      </c>
      <c r="N43122" t="s">
        <v>18</v>
      </c>
      <c r="O43122" t="s">
        <v>19</v>
      </c>
    </row>
    <row r="43123" spans="1:15" x14ac:dyDescent="0.4">
      <c r="A43123" t="s">
        <v>307</v>
      </c>
      <c r="B43123" t="s">
        <v>308</v>
      </c>
      <c r="C43123" s="1">
        <v>44443</v>
      </c>
      <c r="H43123">
        <v>24870</v>
      </c>
      <c r="L43123">
        <v>31470</v>
      </c>
      <c r="M43123" t="s">
        <v>309</v>
      </c>
      <c r="N43123" t="s">
        <v>23</v>
      </c>
      <c r="O43123" t="s">
        <v>69</v>
      </c>
    </row>
    <row r="43124" spans="1:15" x14ac:dyDescent="0.4">
      <c r="A43124" t="s">
        <v>310</v>
      </c>
      <c r="B43124" t="s">
        <v>311</v>
      </c>
      <c r="C43124" s="1">
        <v>44443</v>
      </c>
      <c r="H43124">
        <v>14380</v>
      </c>
      <c r="L43124">
        <v>1250</v>
      </c>
      <c r="M43124" t="s">
        <v>312</v>
      </c>
      <c r="N43124" t="s">
        <v>68</v>
      </c>
      <c r="O43124" t="s">
        <v>69</v>
      </c>
    </row>
    <row r="43125" spans="1:15" x14ac:dyDescent="0.4">
      <c r="A43125" t="s">
        <v>313</v>
      </c>
      <c r="B43125" t="s">
        <v>314</v>
      </c>
      <c r="C43125" s="1">
        <v>44443</v>
      </c>
      <c r="H43125">
        <v>589120</v>
      </c>
      <c r="L43125">
        <v>58540</v>
      </c>
      <c r="M43125" t="s">
        <v>315</v>
      </c>
      <c r="N43125" t="s">
        <v>18</v>
      </c>
      <c r="O43125" t="s">
        <v>19</v>
      </c>
    </row>
    <row r="43126" spans="1:15" x14ac:dyDescent="0.4">
      <c r="A43126" t="s">
        <v>316</v>
      </c>
      <c r="B43126" t="s">
        <v>317</v>
      </c>
      <c r="C43126" s="1">
        <v>44443</v>
      </c>
      <c r="D43126">
        <v>77992060</v>
      </c>
      <c r="E43126">
        <v>42282210</v>
      </c>
      <c r="F43126">
        <v>35708180</v>
      </c>
      <c r="G43126">
        <v>572670</v>
      </c>
      <c r="H43126">
        <v>552980</v>
      </c>
      <c r="I43126">
        <v>10326</v>
      </c>
      <c r="J43126">
        <v>5598</v>
      </c>
      <c r="K43126">
        <v>4728</v>
      </c>
      <c r="L43126">
        <v>73220</v>
      </c>
      <c r="M43126" t="s">
        <v>318</v>
      </c>
      <c r="N43126" t="s">
        <v>319</v>
      </c>
      <c r="O43126" t="s">
        <v>320</v>
      </c>
    </row>
    <row r="43127" spans="1:15" x14ac:dyDescent="0.4">
      <c r="A43127" t="s">
        <v>321</v>
      </c>
      <c r="B43127" t="s">
        <v>322</v>
      </c>
      <c r="C43127" s="1">
        <v>44443</v>
      </c>
      <c r="H43127">
        <v>248800</v>
      </c>
      <c r="L43127">
        <v>25820</v>
      </c>
      <c r="M43127" t="s">
        <v>323</v>
      </c>
      <c r="N43127" t="s">
        <v>324</v>
      </c>
      <c r="O43127" t="s">
        <v>325</v>
      </c>
    </row>
    <row r="43128" spans="1:15" x14ac:dyDescent="0.4">
      <c r="A43128" t="s">
        <v>326</v>
      </c>
      <c r="B43128" t="s">
        <v>327</v>
      </c>
      <c r="C43128" s="1">
        <v>44443</v>
      </c>
      <c r="H43128">
        <v>4970</v>
      </c>
      <c r="L43128">
        <v>13480</v>
      </c>
      <c r="M43128" t="s">
        <v>87</v>
      </c>
      <c r="N43128" t="s">
        <v>328</v>
      </c>
      <c r="O43128" t="s">
        <v>329</v>
      </c>
    </row>
    <row r="43129" spans="1:15" x14ac:dyDescent="0.4">
      <c r="A43129" t="s">
        <v>330</v>
      </c>
      <c r="B43129" t="s">
        <v>331</v>
      </c>
      <c r="C43129" s="1">
        <v>44443</v>
      </c>
      <c r="D43129">
        <v>6777449690</v>
      </c>
      <c r="E43129">
        <v>5210158690</v>
      </c>
      <c r="F43129">
        <v>1567291000</v>
      </c>
      <c r="G43129">
        <v>20900340</v>
      </c>
      <c r="H43129">
        <v>74114580</v>
      </c>
      <c r="I43129">
        <v>4864</v>
      </c>
      <c r="J43129">
        <v>3739</v>
      </c>
      <c r="K43129">
        <v>1125</v>
      </c>
      <c r="L43129">
        <v>53190</v>
      </c>
      <c r="M43129" t="s">
        <v>332</v>
      </c>
      <c r="N43129" t="s">
        <v>333</v>
      </c>
      <c r="O43129" t="s">
        <v>334</v>
      </c>
    </row>
    <row r="43130" spans="1:15" x14ac:dyDescent="0.4">
      <c r="A43130" t="s">
        <v>335</v>
      </c>
      <c r="B43130" t="s">
        <v>336</v>
      </c>
      <c r="C43130" s="1">
        <v>44443</v>
      </c>
      <c r="D43130">
        <v>1043843210</v>
      </c>
      <c r="E43130">
        <v>663536690</v>
      </c>
      <c r="F43130">
        <v>380306520</v>
      </c>
      <c r="G43130">
        <v>8416150</v>
      </c>
      <c r="H43130">
        <v>12084630</v>
      </c>
      <c r="I43130">
        <v>3777</v>
      </c>
      <c r="J43130">
        <v>2401</v>
      </c>
      <c r="K43130">
        <v>1376</v>
      </c>
      <c r="L43130">
        <v>43730</v>
      </c>
      <c r="M43130" t="s">
        <v>337</v>
      </c>
      <c r="N43130" t="s">
        <v>338</v>
      </c>
      <c r="O43130" t="s">
        <v>339</v>
      </c>
    </row>
    <row r="43131" spans="1:15" x14ac:dyDescent="0.4">
      <c r="A43131" t="s">
        <v>340</v>
      </c>
      <c r="B43131" t="s">
        <v>341</v>
      </c>
      <c r="C43131" s="1">
        <v>44443</v>
      </c>
      <c r="H43131">
        <v>4621250</v>
      </c>
      <c r="L43131">
        <v>54350</v>
      </c>
      <c r="M43131" t="s">
        <v>342</v>
      </c>
      <c r="N43131" t="s">
        <v>18</v>
      </c>
      <c r="O43131" t="s">
        <v>343</v>
      </c>
    </row>
    <row r="43132" spans="1:15" x14ac:dyDescent="0.4">
      <c r="A43132" t="s">
        <v>344</v>
      </c>
      <c r="B43132" t="s">
        <v>345</v>
      </c>
      <c r="C43132" s="1">
        <v>44443</v>
      </c>
      <c r="H43132">
        <v>550910</v>
      </c>
      <c r="L43132">
        <v>13380</v>
      </c>
      <c r="M43132" t="s">
        <v>346</v>
      </c>
      <c r="N43132" t="s">
        <v>18</v>
      </c>
      <c r="O43132" t="s">
        <v>19</v>
      </c>
    </row>
    <row r="43133" spans="1:15" x14ac:dyDescent="0.4">
      <c r="A43133" t="s">
        <v>347</v>
      </c>
      <c r="B43133" t="s">
        <v>348</v>
      </c>
      <c r="C43133" s="1">
        <v>44443</v>
      </c>
      <c r="D43133">
        <v>70099170</v>
      </c>
      <c r="E43133">
        <v>37572880</v>
      </c>
      <c r="F43133">
        <v>34900190</v>
      </c>
      <c r="G43133">
        <v>171830</v>
      </c>
      <c r="H43133">
        <v>173960</v>
      </c>
      <c r="I43133">
        <v>14068</v>
      </c>
      <c r="J43133">
        <v>754</v>
      </c>
      <c r="K43133">
        <v>7004</v>
      </c>
      <c r="L43133">
        <v>34910</v>
      </c>
      <c r="M43133" t="s">
        <v>87</v>
      </c>
      <c r="N43133" t="s">
        <v>349</v>
      </c>
      <c r="O43133" t="s">
        <v>350</v>
      </c>
    </row>
    <row r="43134" spans="1:15" x14ac:dyDescent="0.4">
      <c r="A43134" t="s">
        <v>351</v>
      </c>
      <c r="B43134" t="s">
        <v>352</v>
      </c>
      <c r="C43134" s="1">
        <v>44443</v>
      </c>
      <c r="H43134">
        <v>1340</v>
      </c>
      <c r="L43134">
        <v>15690</v>
      </c>
      <c r="M43134" t="s">
        <v>30</v>
      </c>
      <c r="N43134" t="s">
        <v>353</v>
      </c>
      <c r="O43134" t="s">
        <v>354</v>
      </c>
    </row>
    <row r="43135" spans="1:15" x14ac:dyDescent="0.4">
      <c r="A43135" t="s">
        <v>355</v>
      </c>
      <c r="B43135" t="s">
        <v>356</v>
      </c>
      <c r="C43135" s="1">
        <v>44443</v>
      </c>
      <c r="D43135">
        <v>141727130</v>
      </c>
      <c r="E43135">
        <v>60401770</v>
      </c>
      <c r="F43135">
        <v>55369810</v>
      </c>
      <c r="G43135">
        <v>346270</v>
      </c>
      <c r="H43135">
        <v>1029390</v>
      </c>
      <c r="I43135">
        <v>15254</v>
      </c>
      <c r="J43135">
        <v>6501</v>
      </c>
      <c r="K43135">
        <v>596</v>
      </c>
      <c r="L43135">
        <v>110790</v>
      </c>
      <c r="M43135" t="s">
        <v>107</v>
      </c>
      <c r="N43135" t="s">
        <v>357</v>
      </c>
      <c r="O43135" t="s">
        <v>358</v>
      </c>
    </row>
    <row r="43136" spans="1:15" x14ac:dyDescent="0.4">
      <c r="A43136" t="s">
        <v>359</v>
      </c>
      <c r="B43136" t="s">
        <v>360</v>
      </c>
      <c r="C43136" s="1">
        <v>44443</v>
      </c>
      <c r="D43136">
        <v>792183230</v>
      </c>
      <c r="E43136">
        <v>432131990</v>
      </c>
      <c r="F43136">
        <v>374630740</v>
      </c>
      <c r="G43136">
        <v>2210850</v>
      </c>
      <c r="H43136">
        <v>2810610</v>
      </c>
      <c r="I43136">
        <v>13123</v>
      </c>
      <c r="J43136">
        <v>7158</v>
      </c>
      <c r="K43136">
        <v>6206</v>
      </c>
      <c r="L43136">
        <v>46560</v>
      </c>
      <c r="M43136" t="s">
        <v>59</v>
      </c>
      <c r="N43136" t="s">
        <v>361</v>
      </c>
      <c r="O43136" t="s">
        <v>362</v>
      </c>
    </row>
    <row r="43137" spans="1:15" x14ac:dyDescent="0.4">
      <c r="A43137" t="s">
        <v>363</v>
      </c>
      <c r="B43137" t="s">
        <v>364</v>
      </c>
      <c r="C43137" s="1">
        <v>44443</v>
      </c>
      <c r="H43137">
        <v>83800</v>
      </c>
      <c r="L43137">
        <v>28180</v>
      </c>
      <c r="M43137" t="s">
        <v>87</v>
      </c>
      <c r="N43137" t="s">
        <v>23</v>
      </c>
      <c r="O43137" t="s">
        <v>365</v>
      </c>
    </row>
    <row r="43138" spans="1:15" x14ac:dyDescent="0.4">
      <c r="A43138" t="s">
        <v>366</v>
      </c>
      <c r="B43138" t="s">
        <v>367</v>
      </c>
      <c r="C43138" s="1">
        <v>44443</v>
      </c>
      <c r="H43138">
        <v>11304600</v>
      </c>
      <c r="L43138">
        <v>89680</v>
      </c>
      <c r="M43138" t="s">
        <v>30</v>
      </c>
      <c r="N43138" t="s">
        <v>368</v>
      </c>
      <c r="O43138" t="s">
        <v>369</v>
      </c>
    </row>
    <row r="43139" spans="1:15" x14ac:dyDescent="0.4">
      <c r="A43139" t="s">
        <v>370</v>
      </c>
      <c r="B43139" t="s">
        <v>371</v>
      </c>
      <c r="C43139" s="1">
        <v>44443</v>
      </c>
      <c r="H43139">
        <v>1540</v>
      </c>
      <c r="L43139">
        <v>15240</v>
      </c>
      <c r="M43139" t="s">
        <v>30</v>
      </c>
      <c r="N43139" t="s">
        <v>372</v>
      </c>
      <c r="O43139" t="s">
        <v>373</v>
      </c>
    </row>
    <row r="43140" spans="1:15" x14ac:dyDescent="0.4">
      <c r="A43140" t="s">
        <v>374</v>
      </c>
      <c r="B43140" t="s">
        <v>375</v>
      </c>
      <c r="C43140" s="1">
        <v>44443</v>
      </c>
      <c r="D43140">
        <v>64783910</v>
      </c>
      <c r="E43140">
        <v>34976790</v>
      </c>
      <c r="F43140">
        <v>29807120</v>
      </c>
      <c r="G43140">
        <v>204990</v>
      </c>
      <c r="H43140">
        <v>267390</v>
      </c>
      <c r="I43140">
        <v>6309</v>
      </c>
      <c r="J43140">
        <v>3406</v>
      </c>
      <c r="K43140">
        <v>2903</v>
      </c>
      <c r="L43140">
        <v>26040</v>
      </c>
      <c r="M43140" t="s">
        <v>323</v>
      </c>
      <c r="N43140" t="s">
        <v>18</v>
      </c>
      <c r="O43140" t="s">
        <v>19</v>
      </c>
    </row>
    <row r="43141" spans="1:15" x14ac:dyDescent="0.4">
      <c r="A43141" t="s">
        <v>376</v>
      </c>
      <c r="B43141" t="s">
        <v>377</v>
      </c>
      <c r="C43141" s="1">
        <v>44443</v>
      </c>
      <c r="D43141">
        <v>124032790</v>
      </c>
      <c r="E43141">
        <v>67878670</v>
      </c>
      <c r="F43141">
        <v>56154120</v>
      </c>
      <c r="G43141">
        <v>948250</v>
      </c>
      <c r="H43141">
        <v>792390</v>
      </c>
      <c r="I43141">
        <v>653</v>
      </c>
      <c r="J43141">
        <v>3574</v>
      </c>
      <c r="K43141">
        <v>2956</v>
      </c>
      <c r="L43141">
        <v>41720</v>
      </c>
      <c r="M43141" t="s">
        <v>378</v>
      </c>
      <c r="N43141" t="s">
        <v>379</v>
      </c>
      <c r="O43141" t="s">
        <v>380</v>
      </c>
    </row>
    <row r="43142" spans="1:15" x14ac:dyDescent="0.4">
      <c r="A43142" t="s">
        <v>381</v>
      </c>
      <c r="B43142" t="s">
        <v>382</v>
      </c>
      <c r="C43142" s="1">
        <v>44443</v>
      </c>
      <c r="D43142">
        <v>28546620</v>
      </c>
      <c r="E43142">
        <v>20435040</v>
      </c>
      <c r="F43142">
        <v>8111580</v>
      </c>
      <c r="G43142">
        <v>452730</v>
      </c>
      <c r="H43142">
        <v>182470</v>
      </c>
      <c r="I43142">
        <v>519</v>
      </c>
      <c r="J43142">
        <v>372</v>
      </c>
      <c r="K43142">
        <v>148</v>
      </c>
      <c r="L43142">
        <v>3320</v>
      </c>
      <c r="M43142" t="s">
        <v>124</v>
      </c>
      <c r="N43142" t="s">
        <v>23</v>
      </c>
      <c r="O43142" t="s">
        <v>383</v>
      </c>
    </row>
    <row r="43143" spans="1:15" x14ac:dyDescent="0.4">
      <c r="A43143" t="s">
        <v>384</v>
      </c>
      <c r="B43143" t="s">
        <v>385</v>
      </c>
      <c r="C43143" s="1">
        <v>44443</v>
      </c>
      <c r="H43143">
        <v>2380</v>
      </c>
      <c r="L43143">
        <v>19610</v>
      </c>
      <c r="M43143" t="s">
        <v>33</v>
      </c>
      <c r="N43143" t="s">
        <v>175</v>
      </c>
      <c r="O43143" t="s">
        <v>176</v>
      </c>
    </row>
    <row r="43144" spans="1:15" x14ac:dyDescent="0.4">
      <c r="A43144" t="s">
        <v>386</v>
      </c>
      <c r="B43144" t="s">
        <v>387</v>
      </c>
      <c r="C43144" s="1">
        <v>44443</v>
      </c>
      <c r="D43144">
        <v>9010130</v>
      </c>
      <c r="E43144">
        <v>5967770</v>
      </c>
      <c r="F43144">
        <v>3062870</v>
      </c>
      <c r="G43144">
        <v>182950</v>
      </c>
      <c r="H43144">
        <v>151720</v>
      </c>
      <c r="I43144">
        <v>5056</v>
      </c>
      <c r="J43144">
        <v>3349</v>
      </c>
      <c r="K43144">
        <v>1719</v>
      </c>
      <c r="L43144">
        <v>85130</v>
      </c>
      <c r="M43144" t="s">
        <v>36</v>
      </c>
      <c r="N43144" t="s">
        <v>23</v>
      </c>
      <c r="O43144" t="s">
        <v>388</v>
      </c>
    </row>
    <row r="43145" spans="1:15" x14ac:dyDescent="0.4">
      <c r="A43145" t="s">
        <v>389</v>
      </c>
      <c r="B43145" t="s">
        <v>390</v>
      </c>
      <c r="C43145" s="1">
        <v>44443</v>
      </c>
      <c r="H43145">
        <v>362090</v>
      </c>
      <c r="L43145">
        <v>83650</v>
      </c>
      <c r="M43145" t="s">
        <v>124</v>
      </c>
      <c r="N43145" t="s">
        <v>18</v>
      </c>
      <c r="O43145" t="s">
        <v>19</v>
      </c>
    </row>
    <row r="43146" spans="1:15" x14ac:dyDescent="0.4">
      <c r="A43146" t="s">
        <v>391</v>
      </c>
      <c r="B43146" t="s">
        <v>392</v>
      </c>
      <c r="C43146" s="1">
        <v>44443</v>
      </c>
      <c r="D43146">
        <v>11804070</v>
      </c>
      <c r="E43146">
        <v>7005370</v>
      </c>
      <c r="F43146">
        <v>4767800</v>
      </c>
      <c r="G43146">
        <v>41000</v>
      </c>
      <c r="H43146">
        <v>99980</v>
      </c>
      <c r="I43146">
        <v>1781</v>
      </c>
      <c r="J43146">
        <v>1057</v>
      </c>
      <c r="K43146">
        <v>719</v>
      </c>
      <c r="L43146">
        <v>15080</v>
      </c>
      <c r="M43146" t="s">
        <v>84</v>
      </c>
      <c r="N43146" t="s">
        <v>23</v>
      </c>
      <c r="O43146" t="s">
        <v>393</v>
      </c>
    </row>
    <row r="43147" spans="1:15" x14ac:dyDescent="0.4">
      <c r="A43147" t="s">
        <v>394</v>
      </c>
      <c r="B43147" t="s">
        <v>395</v>
      </c>
      <c r="C43147" s="1">
        <v>44443</v>
      </c>
      <c r="D43147">
        <v>43690130</v>
      </c>
      <c r="E43147">
        <v>25379920</v>
      </c>
      <c r="F43147">
        <v>18310210</v>
      </c>
      <c r="G43147">
        <v>148500</v>
      </c>
      <c r="H43147">
        <v>333860</v>
      </c>
      <c r="I43147">
        <v>5921</v>
      </c>
      <c r="J43147">
        <v>3439</v>
      </c>
      <c r="K43147">
        <v>2481</v>
      </c>
      <c r="L43147">
        <v>45240</v>
      </c>
      <c r="M43147" t="s">
        <v>396</v>
      </c>
      <c r="N43147" t="s">
        <v>18</v>
      </c>
      <c r="O43147" t="s">
        <v>397</v>
      </c>
    </row>
    <row r="43148" spans="1:15" x14ac:dyDescent="0.4">
      <c r="A43148" t="s">
        <v>398</v>
      </c>
      <c r="B43148" t="s">
        <v>399</v>
      </c>
      <c r="C43148" s="1">
        <v>44443</v>
      </c>
      <c r="D43148">
        <v>14984980</v>
      </c>
      <c r="E43148">
        <v>8366120</v>
      </c>
      <c r="F43148">
        <v>7723460</v>
      </c>
      <c r="G43148">
        <v>35660</v>
      </c>
      <c r="H43148">
        <v>49250</v>
      </c>
      <c r="I43148">
        <v>8027</v>
      </c>
      <c r="J43148">
        <v>4481</v>
      </c>
      <c r="K43148">
        <v>4137</v>
      </c>
      <c r="L43148">
        <v>26380</v>
      </c>
      <c r="M43148" t="s">
        <v>400</v>
      </c>
      <c r="N43148" t="s">
        <v>401</v>
      </c>
      <c r="O43148" t="s">
        <v>402</v>
      </c>
    </row>
    <row r="43149" spans="1:15" x14ac:dyDescent="0.4">
      <c r="A43149" t="s">
        <v>403</v>
      </c>
      <c r="B43149" t="s">
        <v>404</v>
      </c>
      <c r="C43149" s="1">
        <v>44443</v>
      </c>
      <c r="D43149">
        <v>24995780</v>
      </c>
      <c r="E43149">
        <v>13896890</v>
      </c>
      <c r="F43149">
        <v>11098890</v>
      </c>
      <c r="G43149">
        <v>23720</v>
      </c>
      <c r="H43149">
        <v>140730</v>
      </c>
      <c r="I43149">
        <v>3693</v>
      </c>
      <c r="J43149">
        <v>2053</v>
      </c>
      <c r="K43149">
        <v>164</v>
      </c>
      <c r="L43149">
        <v>20790</v>
      </c>
      <c r="M43149" t="s">
        <v>346</v>
      </c>
      <c r="N43149" t="s">
        <v>405</v>
      </c>
      <c r="O43149" t="s">
        <v>406</v>
      </c>
    </row>
    <row r="43150" spans="1:15" x14ac:dyDescent="0.4">
      <c r="A43150" t="s">
        <v>407</v>
      </c>
      <c r="B43150" t="s">
        <v>408</v>
      </c>
      <c r="C43150" s="1">
        <v>44443</v>
      </c>
      <c r="H43150">
        <v>57030</v>
      </c>
      <c r="L43150">
        <v>26410</v>
      </c>
      <c r="M43150" t="s">
        <v>130</v>
      </c>
      <c r="N43150" t="s">
        <v>18</v>
      </c>
      <c r="O43150" t="s">
        <v>19</v>
      </c>
    </row>
    <row r="43151" spans="1:15" x14ac:dyDescent="0.4">
      <c r="A43151" t="s">
        <v>409</v>
      </c>
      <c r="B43151" t="s">
        <v>410</v>
      </c>
      <c r="C43151" s="1">
        <v>44443</v>
      </c>
      <c r="H43151">
        <v>1140</v>
      </c>
      <c r="L43151">
        <v>220</v>
      </c>
      <c r="M43151" t="s">
        <v>33</v>
      </c>
      <c r="N43151" t="s">
        <v>18</v>
      </c>
      <c r="O43151" t="s">
        <v>19</v>
      </c>
    </row>
    <row r="43152" spans="1:15" x14ac:dyDescent="0.4">
      <c r="A43152" t="s">
        <v>411</v>
      </c>
      <c r="B43152" t="s">
        <v>412</v>
      </c>
      <c r="C43152" s="1">
        <v>44443</v>
      </c>
      <c r="H43152">
        <v>171610</v>
      </c>
      <c r="L43152">
        <v>24660</v>
      </c>
      <c r="M43152" t="s">
        <v>413</v>
      </c>
      <c r="N43152" t="s">
        <v>18</v>
      </c>
      <c r="O43152" t="s">
        <v>414</v>
      </c>
    </row>
    <row r="43153" spans="1:15" x14ac:dyDescent="0.4">
      <c r="A43153" t="s">
        <v>415</v>
      </c>
      <c r="B43153" t="s">
        <v>416</v>
      </c>
      <c r="C43153" s="1">
        <v>44443</v>
      </c>
      <c r="D43153">
        <v>431590</v>
      </c>
      <c r="E43153">
        <v>230680</v>
      </c>
      <c r="F43153">
        <v>206440</v>
      </c>
      <c r="G43153">
        <v>0</v>
      </c>
      <c r="H43153">
        <v>0</v>
      </c>
      <c r="I43153">
        <v>11282</v>
      </c>
      <c r="J43153">
        <v>603</v>
      </c>
      <c r="K43153">
        <v>5397</v>
      </c>
      <c r="L43153">
        <v>0</v>
      </c>
      <c r="M43153" t="s">
        <v>204</v>
      </c>
      <c r="N43153" t="s">
        <v>417</v>
      </c>
      <c r="O43153" t="s">
        <v>418</v>
      </c>
    </row>
    <row r="43154" spans="1:15" x14ac:dyDescent="0.4">
      <c r="A43154" t="s">
        <v>419</v>
      </c>
      <c r="B43154" t="s">
        <v>420</v>
      </c>
      <c r="C43154" s="1">
        <v>44443</v>
      </c>
      <c r="D43154">
        <v>30393010</v>
      </c>
      <c r="E43154">
        <v>16769670</v>
      </c>
      <c r="F43154">
        <v>15402890</v>
      </c>
      <c r="G43154">
        <v>23100</v>
      </c>
      <c r="H43154">
        <v>90710</v>
      </c>
      <c r="I43154">
        <v>11299</v>
      </c>
      <c r="J43154">
        <v>6234</v>
      </c>
      <c r="K43154">
        <v>5726</v>
      </c>
      <c r="L43154">
        <v>33720</v>
      </c>
      <c r="M43154" t="s">
        <v>59</v>
      </c>
      <c r="N43154" t="s">
        <v>23</v>
      </c>
      <c r="O43154" t="s">
        <v>421</v>
      </c>
    </row>
    <row r="43155" spans="1:15" x14ac:dyDescent="0.4">
      <c r="A43155" t="s">
        <v>422</v>
      </c>
      <c r="B43155" t="s">
        <v>423</v>
      </c>
      <c r="C43155" s="1">
        <v>44443</v>
      </c>
      <c r="D43155">
        <v>7672720</v>
      </c>
      <c r="E43155">
        <v>4088160</v>
      </c>
      <c r="G43155">
        <v>8540</v>
      </c>
      <c r="H43155">
        <v>9550</v>
      </c>
      <c r="I43155">
        <v>12087</v>
      </c>
      <c r="J43155">
        <v>644</v>
      </c>
      <c r="L43155">
        <v>15040</v>
      </c>
      <c r="M43155" t="s">
        <v>87</v>
      </c>
      <c r="N43155" t="s">
        <v>424</v>
      </c>
      <c r="O43155" t="s">
        <v>425</v>
      </c>
    </row>
    <row r="43156" spans="1:15" x14ac:dyDescent="0.4">
      <c r="A43156" t="s">
        <v>426</v>
      </c>
      <c r="B43156" t="s">
        <v>427</v>
      </c>
      <c r="C43156" s="1">
        <v>44443</v>
      </c>
      <c r="H43156">
        <v>16560</v>
      </c>
      <c r="L43156">
        <v>25150</v>
      </c>
      <c r="M43156" t="s">
        <v>428</v>
      </c>
      <c r="N43156" t="s">
        <v>429</v>
      </c>
      <c r="O43156" t="s">
        <v>430</v>
      </c>
    </row>
    <row r="43157" spans="1:15" x14ac:dyDescent="0.4">
      <c r="A43157" t="s">
        <v>431</v>
      </c>
      <c r="B43157" t="s">
        <v>432</v>
      </c>
      <c r="C43157" s="1">
        <v>44443</v>
      </c>
      <c r="H43157">
        <v>12300</v>
      </c>
      <c r="L43157">
        <v>430</v>
      </c>
      <c r="M43157" t="s">
        <v>130</v>
      </c>
      <c r="N43157" t="s">
        <v>18</v>
      </c>
      <c r="O43157" t="s">
        <v>19</v>
      </c>
    </row>
    <row r="43158" spans="1:15" x14ac:dyDescent="0.4">
      <c r="A43158" t="s">
        <v>433</v>
      </c>
      <c r="B43158" t="s">
        <v>434</v>
      </c>
      <c r="C43158" s="1">
        <v>44443</v>
      </c>
      <c r="D43158">
        <v>9094380</v>
      </c>
      <c r="E43158">
        <v>6969770</v>
      </c>
      <c r="F43158">
        <v>4304760</v>
      </c>
      <c r="G43158">
        <v>112370</v>
      </c>
      <c r="H43158">
        <v>51380</v>
      </c>
      <c r="I43158">
        <v>463</v>
      </c>
      <c r="J43158">
        <v>355</v>
      </c>
      <c r="K43158">
        <v>219</v>
      </c>
      <c r="L43158">
        <v>2620</v>
      </c>
      <c r="M43158" t="s">
        <v>121</v>
      </c>
      <c r="N43158" t="s">
        <v>18</v>
      </c>
      <c r="O43158" t="s">
        <v>19</v>
      </c>
    </row>
    <row r="43159" spans="1:15" x14ac:dyDescent="0.4">
      <c r="A43159" t="s">
        <v>435</v>
      </c>
      <c r="B43159" t="s">
        <v>436</v>
      </c>
      <c r="C43159" s="1">
        <v>44443</v>
      </c>
      <c r="D43159">
        <v>370779700</v>
      </c>
      <c r="E43159">
        <v>209689370</v>
      </c>
      <c r="F43159">
        <v>161537650</v>
      </c>
      <c r="G43159">
        <v>3363390</v>
      </c>
      <c r="H43159">
        <v>3635410</v>
      </c>
      <c r="I43159">
        <v>11312</v>
      </c>
      <c r="J43159">
        <v>6398</v>
      </c>
      <c r="K43159">
        <v>4929</v>
      </c>
      <c r="L43159">
        <v>110920</v>
      </c>
      <c r="M43159" t="s">
        <v>437</v>
      </c>
      <c r="N43159" t="s">
        <v>438</v>
      </c>
      <c r="O43159" t="s">
        <v>439</v>
      </c>
    </row>
    <row r="43160" spans="1:15" x14ac:dyDescent="0.4">
      <c r="A43160" t="s">
        <v>440</v>
      </c>
      <c r="B43160" t="s">
        <v>441</v>
      </c>
      <c r="C43160" s="1">
        <v>44443</v>
      </c>
      <c r="D43160">
        <v>6895220</v>
      </c>
      <c r="E43160">
        <v>3858550</v>
      </c>
      <c r="F43160">
        <v>3036670</v>
      </c>
      <c r="G43160">
        <v>4830</v>
      </c>
      <c r="H43160">
        <v>7600</v>
      </c>
      <c r="I43160">
        <v>12684</v>
      </c>
      <c r="J43160">
        <v>7098</v>
      </c>
      <c r="K43160">
        <v>5586</v>
      </c>
      <c r="L43160">
        <v>13980</v>
      </c>
      <c r="M43160" t="s">
        <v>80</v>
      </c>
      <c r="N43160" t="s">
        <v>442</v>
      </c>
      <c r="O43160" t="s">
        <v>443</v>
      </c>
    </row>
    <row r="43161" spans="1:15" x14ac:dyDescent="0.4">
      <c r="A43161" t="s">
        <v>444</v>
      </c>
      <c r="B43161" t="s">
        <v>445</v>
      </c>
      <c r="C43161" s="1">
        <v>44443</v>
      </c>
      <c r="H43161">
        <v>52610</v>
      </c>
      <c r="L43161">
        <v>2520</v>
      </c>
      <c r="M43161" t="s">
        <v>33</v>
      </c>
      <c r="N43161" t="s">
        <v>18</v>
      </c>
      <c r="O43161" t="s">
        <v>19</v>
      </c>
    </row>
    <row r="43162" spans="1:15" x14ac:dyDescent="0.4">
      <c r="A43162" t="s">
        <v>446</v>
      </c>
      <c r="B43162" t="s">
        <v>447</v>
      </c>
      <c r="C43162" s="1">
        <v>44443</v>
      </c>
      <c r="D43162">
        <v>7991480</v>
      </c>
      <c r="E43162">
        <v>4152100</v>
      </c>
      <c r="F43162">
        <v>4138110</v>
      </c>
      <c r="G43162">
        <v>3880</v>
      </c>
      <c r="H43162">
        <v>5120</v>
      </c>
      <c r="I43162">
        <v>15484</v>
      </c>
      <c r="J43162">
        <v>8045</v>
      </c>
      <c r="K43162">
        <v>8018</v>
      </c>
      <c r="L43162">
        <v>9920</v>
      </c>
      <c r="M43162" t="s">
        <v>87</v>
      </c>
      <c r="N43162" t="s">
        <v>448</v>
      </c>
      <c r="O43162" t="s">
        <v>449</v>
      </c>
    </row>
    <row r="43163" spans="1:15" x14ac:dyDescent="0.4">
      <c r="A43163" t="s">
        <v>450</v>
      </c>
      <c r="B43163" t="s">
        <v>451</v>
      </c>
      <c r="C43163" s="1">
        <v>44443</v>
      </c>
      <c r="H43163">
        <v>29290</v>
      </c>
      <c r="L43163">
        <v>6130</v>
      </c>
      <c r="M43163" t="s">
        <v>306</v>
      </c>
      <c r="N43163" t="s">
        <v>114</v>
      </c>
      <c r="O43163" t="s">
        <v>266</v>
      </c>
    </row>
    <row r="43164" spans="1:15" x14ac:dyDescent="0.4">
      <c r="A43164" t="s">
        <v>452</v>
      </c>
      <c r="B43164" t="s">
        <v>453</v>
      </c>
      <c r="C43164" s="1">
        <v>44443</v>
      </c>
      <c r="H43164">
        <v>70060</v>
      </c>
      <c r="L43164">
        <v>55020</v>
      </c>
      <c r="M43164" t="s">
        <v>169</v>
      </c>
      <c r="N43164" t="s">
        <v>18</v>
      </c>
      <c r="O43164" t="s">
        <v>266</v>
      </c>
    </row>
    <row r="43165" spans="1:15" x14ac:dyDescent="0.4">
      <c r="A43165" t="s">
        <v>454</v>
      </c>
      <c r="B43165" t="s">
        <v>455</v>
      </c>
      <c r="C43165" s="1">
        <v>44443</v>
      </c>
      <c r="D43165">
        <v>867935310</v>
      </c>
      <c r="E43165">
        <v>587496210</v>
      </c>
      <c r="F43165">
        <v>354253240</v>
      </c>
      <c r="G43165">
        <v>9477390</v>
      </c>
      <c r="H43165">
        <v>3952980</v>
      </c>
      <c r="I43165">
        <v>6663</v>
      </c>
      <c r="J43165">
        <v>451</v>
      </c>
      <c r="K43165">
        <v>272</v>
      </c>
      <c r="L43165">
        <v>30350</v>
      </c>
      <c r="M43165" t="s">
        <v>456</v>
      </c>
      <c r="N43165" t="s">
        <v>457</v>
      </c>
      <c r="O43165" t="s">
        <v>458</v>
      </c>
    </row>
    <row r="43166" spans="1:15" x14ac:dyDescent="0.4">
      <c r="A43166" t="s">
        <v>459</v>
      </c>
      <c r="B43166" t="s">
        <v>460</v>
      </c>
      <c r="C43166" s="1">
        <v>44443</v>
      </c>
      <c r="H43166">
        <v>59600</v>
      </c>
      <c r="L43166">
        <v>14810</v>
      </c>
      <c r="M43166" t="s">
        <v>102</v>
      </c>
      <c r="N43166" t="s">
        <v>23</v>
      </c>
      <c r="O43166" t="s">
        <v>461</v>
      </c>
    </row>
    <row r="43167" spans="1:15" x14ac:dyDescent="0.4">
      <c r="A43167" t="s">
        <v>462</v>
      </c>
      <c r="B43167" t="s">
        <v>463</v>
      </c>
      <c r="C43167" s="1">
        <v>44443</v>
      </c>
      <c r="H43167">
        <v>1060</v>
      </c>
      <c r="L43167">
        <v>26820</v>
      </c>
      <c r="M43167" t="s">
        <v>50</v>
      </c>
      <c r="N43167" t="s">
        <v>464</v>
      </c>
      <c r="O43167" t="s">
        <v>465</v>
      </c>
    </row>
    <row r="43168" spans="1:15" x14ac:dyDescent="0.4">
      <c r="A43168" t="s">
        <v>466</v>
      </c>
      <c r="B43168" t="s">
        <v>467</v>
      </c>
      <c r="C43168" s="1">
        <v>44443</v>
      </c>
      <c r="D43168">
        <v>43458420</v>
      </c>
      <c r="E43168">
        <v>22425680</v>
      </c>
      <c r="F43168">
        <v>21032740</v>
      </c>
      <c r="G43168">
        <v>17630</v>
      </c>
      <c r="H43168">
        <v>36490</v>
      </c>
      <c r="I43168">
        <v>13053</v>
      </c>
      <c r="J43168">
        <v>6736</v>
      </c>
      <c r="K43168">
        <v>6318</v>
      </c>
      <c r="L43168">
        <v>10960</v>
      </c>
      <c r="M43168" t="s">
        <v>346</v>
      </c>
      <c r="N43168" t="s">
        <v>468</v>
      </c>
      <c r="O43168" t="s">
        <v>469</v>
      </c>
    </row>
    <row r="43169" spans="1:15" x14ac:dyDescent="0.4">
      <c r="A43169" t="s">
        <v>470</v>
      </c>
      <c r="B43169" t="s">
        <v>471</v>
      </c>
      <c r="C43169" s="1">
        <v>44443</v>
      </c>
      <c r="D43169">
        <v>4035460</v>
      </c>
      <c r="E43169">
        <v>2148220</v>
      </c>
      <c r="F43169">
        <v>1887240</v>
      </c>
      <c r="G43169">
        <v>23890</v>
      </c>
      <c r="H43169">
        <v>19600</v>
      </c>
      <c r="I43169">
        <v>6425</v>
      </c>
      <c r="J43169">
        <v>342</v>
      </c>
      <c r="K43169">
        <v>3005</v>
      </c>
      <c r="L43169">
        <v>31210</v>
      </c>
      <c r="M43169" t="s">
        <v>346</v>
      </c>
      <c r="N43169" t="s">
        <v>472</v>
      </c>
      <c r="O43169" t="s">
        <v>473</v>
      </c>
    </row>
    <row r="43170" spans="1:15" x14ac:dyDescent="0.4">
      <c r="A43170" t="s">
        <v>474</v>
      </c>
      <c r="B43170" t="s">
        <v>475</v>
      </c>
      <c r="C43170" s="1">
        <v>44443</v>
      </c>
      <c r="H43170">
        <v>0</v>
      </c>
      <c r="L43170">
        <v>0</v>
      </c>
      <c r="M43170" t="s">
        <v>33</v>
      </c>
      <c r="N43170" t="s">
        <v>18</v>
      </c>
      <c r="O43170" t="s">
        <v>19</v>
      </c>
    </row>
    <row r="43171" spans="1:15" x14ac:dyDescent="0.4">
      <c r="A43171" t="s">
        <v>476</v>
      </c>
      <c r="B43171" t="s">
        <v>477</v>
      </c>
      <c r="C43171" s="1">
        <v>44443</v>
      </c>
      <c r="D43171">
        <v>346405350</v>
      </c>
      <c r="E43171">
        <v>191109050</v>
      </c>
      <c r="F43171">
        <v>155296300</v>
      </c>
      <c r="G43171">
        <v>1228760</v>
      </c>
      <c r="H43171">
        <v>2998130</v>
      </c>
      <c r="I43171">
        <v>9276</v>
      </c>
      <c r="J43171">
        <v>5117</v>
      </c>
      <c r="K43171">
        <v>4158</v>
      </c>
      <c r="L43171">
        <v>80280</v>
      </c>
      <c r="M43171" t="s">
        <v>102</v>
      </c>
      <c r="N43171" t="s">
        <v>18</v>
      </c>
      <c r="O43171" t="s">
        <v>19</v>
      </c>
    </row>
    <row r="43172" spans="1:15" x14ac:dyDescent="0.4">
      <c r="A43172" t="s">
        <v>478</v>
      </c>
      <c r="B43172" t="s">
        <v>479</v>
      </c>
      <c r="C43172" s="1">
        <v>44443</v>
      </c>
      <c r="H43172">
        <v>77180</v>
      </c>
      <c r="L43172">
        <v>2400</v>
      </c>
      <c r="M43172" t="s">
        <v>130</v>
      </c>
      <c r="N43172" t="s">
        <v>18</v>
      </c>
      <c r="O43172" t="s">
        <v>19</v>
      </c>
    </row>
    <row r="43173" spans="1:15" x14ac:dyDescent="0.4">
      <c r="A43173" t="s">
        <v>480</v>
      </c>
      <c r="B43173" t="s">
        <v>481</v>
      </c>
      <c r="C43173" s="1">
        <v>44443</v>
      </c>
      <c r="H43173">
        <v>919400</v>
      </c>
      <c r="L43173">
        <v>16780</v>
      </c>
      <c r="M43173" t="s">
        <v>306</v>
      </c>
      <c r="N43173" t="s">
        <v>18</v>
      </c>
      <c r="O43173" t="s">
        <v>482</v>
      </c>
    </row>
    <row r="43174" spans="1:15" x14ac:dyDescent="0.4">
      <c r="A43174" t="s">
        <v>483</v>
      </c>
      <c r="B43174" t="s">
        <v>484</v>
      </c>
      <c r="C43174" s="1">
        <v>44443</v>
      </c>
      <c r="H43174">
        <v>32380</v>
      </c>
      <c r="L43174">
        <v>12510</v>
      </c>
      <c r="M43174" t="s">
        <v>17</v>
      </c>
      <c r="N43174" t="s">
        <v>114</v>
      </c>
      <c r="O43174" t="s">
        <v>19</v>
      </c>
    </row>
    <row r="43175" spans="1:15" x14ac:dyDescent="0.4">
      <c r="A43175" t="s">
        <v>485</v>
      </c>
      <c r="B43175" t="s">
        <v>486</v>
      </c>
      <c r="C43175" s="1">
        <v>44443</v>
      </c>
      <c r="H43175">
        <v>20</v>
      </c>
      <c r="L43175">
        <v>1840</v>
      </c>
      <c r="M43175" t="s">
        <v>33</v>
      </c>
      <c r="N43175" t="s">
        <v>18</v>
      </c>
      <c r="O43175" t="s">
        <v>176</v>
      </c>
    </row>
    <row r="43176" spans="1:15" x14ac:dyDescent="0.4">
      <c r="A43176" t="s">
        <v>487</v>
      </c>
      <c r="B43176" t="s">
        <v>488</v>
      </c>
      <c r="C43176" s="1">
        <v>44443</v>
      </c>
      <c r="D43176">
        <v>103757640</v>
      </c>
      <c r="E43176">
        <v>55119290</v>
      </c>
      <c r="F43176">
        <v>48638350</v>
      </c>
      <c r="G43176">
        <v>1075980</v>
      </c>
      <c r="H43176">
        <v>1514680</v>
      </c>
      <c r="I43176">
        <v>3496</v>
      </c>
      <c r="J43176">
        <v>1857</v>
      </c>
      <c r="K43176">
        <v>1639</v>
      </c>
      <c r="L43176">
        <v>51040</v>
      </c>
      <c r="M43176" t="s">
        <v>124</v>
      </c>
      <c r="N43176" t="s">
        <v>18</v>
      </c>
      <c r="O43176" t="s">
        <v>489</v>
      </c>
    </row>
    <row r="43177" spans="1:15" x14ac:dyDescent="0.4">
      <c r="A43177" t="s">
        <v>490</v>
      </c>
      <c r="B43177" t="s">
        <v>491</v>
      </c>
      <c r="C43177" s="1">
        <v>44443</v>
      </c>
      <c r="D43177">
        <v>231111710</v>
      </c>
      <c r="E43177">
        <v>126260050</v>
      </c>
      <c r="F43177">
        <v>112775380</v>
      </c>
      <c r="H43177">
        <v>300330</v>
      </c>
      <c r="I43177">
        <v>13458</v>
      </c>
      <c r="J43177">
        <v>7352</v>
      </c>
      <c r="K43177">
        <v>6567</v>
      </c>
      <c r="L43177">
        <v>17490</v>
      </c>
      <c r="M43177" t="s">
        <v>59</v>
      </c>
      <c r="N43177" t="s">
        <v>492</v>
      </c>
      <c r="O43177" t="s">
        <v>493</v>
      </c>
    </row>
    <row r="43178" spans="1:15" x14ac:dyDescent="0.4">
      <c r="A43178" t="s">
        <v>494</v>
      </c>
      <c r="B43178" t="s">
        <v>495</v>
      </c>
      <c r="C43178" s="1">
        <v>44443</v>
      </c>
      <c r="H43178">
        <v>8910</v>
      </c>
      <c r="L43178">
        <v>30910</v>
      </c>
      <c r="M43178" t="s">
        <v>50</v>
      </c>
      <c r="N43178" t="s">
        <v>175</v>
      </c>
      <c r="O43178" t="s">
        <v>176</v>
      </c>
    </row>
    <row r="43179" spans="1:15" x14ac:dyDescent="0.4">
      <c r="A43179" t="s">
        <v>496</v>
      </c>
      <c r="B43179" t="s">
        <v>497</v>
      </c>
      <c r="C43179" s="1">
        <v>44443</v>
      </c>
      <c r="D43179">
        <v>38651950</v>
      </c>
      <c r="E43179">
        <v>25467360</v>
      </c>
      <c r="F43179">
        <v>13183810</v>
      </c>
      <c r="G43179">
        <v>787510</v>
      </c>
      <c r="H43179">
        <v>803970</v>
      </c>
      <c r="I43179">
        <v>754</v>
      </c>
      <c r="J43179">
        <v>4968</v>
      </c>
      <c r="K43179">
        <v>2572</v>
      </c>
      <c r="L43179">
        <v>156830</v>
      </c>
      <c r="M43179" t="s">
        <v>36</v>
      </c>
      <c r="N43179" t="s">
        <v>23</v>
      </c>
      <c r="O43179" t="s">
        <v>498</v>
      </c>
    </row>
    <row r="43180" spans="1:15" x14ac:dyDescent="0.4">
      <c r="A43180" t="s">
        <v>499</v>
      </c>
      <c r="B43180" t="s">
        <v>500</v>
      </c>
      <c r="C43180" s="1">
        <v>44443</v>
      </c>
      <c r="H43180">
        <v>42930</v>
      </c>
      <c r="L43180">
        <v>6410</v>
      </c>
      <c r="M43180" t="s">
        <v>501</v>
      </c>
      <c r="N43180" t="s">
        <v>18</v>
      </c>
      <c r="O43180" t="s">
        <v>19</v>
      </c>
    </row>
    <row r="43181" spans="1:15" x14ac:dyDescent="0.4">
      <c r="A43181" t="s">
        <v>502</v>
      </c>
      <c r="B43181" t="s">
        <v>503</v>
      </c>
      <c r="C43181" s="1">
        <v>44443</v>
      </c>
      <c r="H43181">
        <v>7250</v>
      </c>
      <c r="L43181">
        <v>290</v>
      </c>
      <c r="M43181" t="s">
        <v>306</v>
      </c>
      <c r="N43181" t="s">
        <v>18</v>
      </c>
      <c r="O43181" t="s">
        <v>19</v>
      </c>
    </row>
    <row r="43182" spans="1:15" x14ac:dyDescent="0.4">
      <c r="A43182" t="s">
        <v>504</v>
      </c>
      <c r="B43182" t="s">
        <v>505</v>
      </c>
      <c r="C43182" s="1">
        <v>44443</v>
      </c>
      <c r="H43182">
        <v>1007730</v>
      </c>
      <c r="L43182">
        <v>4770</v>
      </c>
      <c r="M43182" t="s">
        <v>33</v>
      </c>
      <c r="N43182" t="s">
        <v>18</v>
      </c>
      <c r="O43182" t="s">
        <v>19</v>
      </c>
    </row>
    <row r="43183" spans="1:15" x14ac:dyDescent="0.4">
      <c r="A43183" t="s">
        <v>506</v>
      </c>
      <c r="B43183" t="s">
        <v>507</v>
      </c>
      <c r="C43183" s="1">
        <v>44443</v>
      </c>
      <c r="H43183">
        <v>20</v>
      </c>
      <c r="L43183">
        <v>12390</v>
      </c>
      <c r="M43183" t="s">
        <v>50</v>
      </c>
      <c r="N43183" t="s">
        <v>175</v>
      </c>
      <c r="O43183" t="s">
        <v>19</v>
      </c>
    </row>
    <row r="43184" spans="1:15" x14ac:dyDescent="0.4">
      <c r="A43184" t="s">
        <v>508</v>
      </c>
      <c r="B43184" t="s">
        <v>509</v>
      </c>
      <c r="C43184" s="1">
        <v>44443</v>
      </c>
      <c r="H43184">
        <v>88040</v>
      </c>
      <c r="L43184">
        <v>42270</v>
      </c>
      <c r="M43184" t="s">
        <v>413</v>
      </c>
      <c r="N43184" t="s">
        <v>510</v>
      </c>
      <c r="O43184" t="s">
        <v>511</v>
      </c>
    </row>
    <row r="43185" spans="1:15" x14ac:dyDescent="0.4">
      <c r="A43185" t="s">
        <v>512</v>
      </c>
      <c r="B43185" t="s">
        <v>513</v>
      </c>
      <c r="C43185" s="1">
        <v>44443</v>
      </c>
      <c r="H43185">
        <v>44850</v>
      </c>
      <c r="L43185">
        <v>117340</v>
      </c>
      <c r="M43185" t="s">
        <v>514</v>
      </c>
      <c r="N43185" t="s">
        <v>23</v>
      </c>
      <c r="O43185" t="s">
        <v>515</v>
      </c>
    </row>
    <row r="43186" spans="1:15" x14ac:dyDescent="0.4">
      <c r="A43186" t="s">
        <v>516</v>
      </c>
      <c r="B43186" t="s">
        <v>517</v>
      </c>
      <c r="C43186" s="1">
        <v>44443</v>
      </c>
      <c r="D43186">
        <v>24621400</v>
      </c>
      <c r="E43186">
        <v>12910100</v>
      </c>
      <c r="F43186">
        <v>11711300</v>
      </c>
      <c r="G43186">
        <v>25970</v>
      </c>
      <c r="H43186">
        <v>30540</v>
      </c>
      <c r="I43186">
        <v>12986</v>
      </c>
      <c r="J43186">
        <v>6809</v>
      </c>
      <c r="K43186">
        <v>6177</v>
      </c>
      <c r="L43186">
        <v>16110</v>
      </c>
      <c r="M43186" t="s">
        <v>30</v>
      </c>
      <c r="N43186" t="s">
        <v>228</v>
      </c>
      <c r="O43186" t="s">
        <v>229</v>
      </c>
    </row>
    <row r="43187" spans="1:15" x14ac:dyDescent="0.4">
      <c r="A43187" t="s">
        <v>518</v>
      </c>
      <c r="B43187" t="s">
        <v>519</v>
      </c>
      <c r="C43187" s="1">
        <v>44443</v>
      </c>
      <c r="D43187">
        <v>72440840</v>
      </c>
      <c r="E43187">
        <v>39284950</v>
      </c>
      <c r="F43187">
        <v>33138980</v>
      </c>
      <c r="G43187">
        <v>71200</v>
      </c>
      <c r="H43187">
        <v>503370</v>
      </c>
      <c r="I43187">
        <v>13254</v>
      </c>
      <c r="J43187">
        <v>7188</v>
      </c>
      <c r="K43187">
        <v>6063</v>
      </c>
      <c r="L43187">
        <v>92100</v>
      </c>
      <c r="M43187" t="s">
        <v>107</v>
      </c>
      <c r="N43187" t="s">
        <v>520</v>
      </c>
      <c r="O43187" t="s">
        <v>521</v>
      </c>
    </row>
    <row r="43188" spans="1:15" x14ac:dyDescent="0.4">
      <c r="A43188" t="s">
        <v>522</v>
      </c>
      <c r="B43188" t="s">
        <v>523</v>
      </c>
      <c r="C43188" s="1">
        <v>44443</v>
      </c>
      <c r="H43188">
        <v>490080</v>
      </c>
      <c r="L43188">
        <v>93820</v>
      </c>
      <c r="M43188" t="s">
        <v>22</v>
      </c>
      <c r="N43188" t="s">
        <v>18</v>
      </c>
      <c r="O43188" t="s">
        <v>19</v>
      </c>
    </row>
    <row r="43189" spans="1:15" x14ac:dyDescent="0.4">
      <c r="A43189" t="s">
        <v>524</v>
      </c>
      <c r="B43189" t="s">
        <v>525</v>
      </c>
      <c r="C43189" s="1">
        <v>44443</v>
      </c>
      <c r="H43189">
        <v>12009280</v>
      </c>
      <c r="L43189">
        <v>53330</v>
      </c>
      <c r="M43189" t="s">
        <v>526</v>
      </c>
      <c r="N43189" t="s">
        <v>527</v>
      </c>
      <c r="O43189" t="s">
        <v>528</v>
      </c>
    </row>
    <row r="43190" spans="1:15" x14ac:dyDescent="0.4">
      <c r="A43190" t="s">
        <v>529</v>
      </c>
      <c r="B43190" t="s">
        <v>530</v>
      </c>
      <c r="C43190" s="1">
        <v>44443</v>
      </c>
      <c r="D43190">
        <v>15533850</v>
      </c>
      <c r="E43190">
        <v>10870370</v>
      </c>
      <c r="G43190">
        <v>9330</v>
      </c>
      <c r="H43190">
        <v>408660</v>
      </c>
      <c r="I43190">
        <v>2974</v>
      </c>
      <c r="J43190">
        <v>2081</v>
      </c>
      <c r="L43190">
        <v>78250</v>
      </c>
      <c r="M43190" t="s">
        <v>531</v>
      </c>
      <c r="N43190" t="s">
        <v>18</v>
      </c>
      <c r="O43190" t="s">
        <v>19</v>
      </c>
    </row>
    <row r="43191" spans="1:15" x14ac:dyDescent="0.4">
      <c r="A43191" t="s">
        <v>532</v>
      </c>
      <c r="B43191" t="s">
        <v>533</v>
      </c>
      <c r="C43191" s="1">
        <v>44443</v>
      </c>
      <c r="H43191">
        <v>712850</v>
      </c>
      <c r="L43191">
        <v>162690</v>
      </c>
      <c r="M43191" t="s">
        <v>36</v>
      </c>
      <c r="N43191" t="s">
        <v>68</v>
      </c>
      <c r="O43191" t="s">
        <v>69</v>
      </c>
    </row>
    <row r="43192" spans="1:15" x14ac:dyDescent="0.4">
      <c r="A43192" t="s">
        <v>534</v>
      </c>
      <c r="B43192" t="s">
        <v>535</v>
      </c>
      <c r="C43192" s="1">
        <v>44443</v>
      </c>
      <c r="H43192">
        <v>9880</v>
      </c>
      <c r="L43192">
        <v>1080</v>
      </c>
      <c r="M43192" t="s">
        <v>33</v>
      </c>
      <c r="N43192" t="s">
        <v>175</v>
      </c>
      <c r="O43192" t="s">
        <v>176</v>
      </c>
    </row>
    <row r="43193" spans="1:15" x14ac:dyDescent="0.4">
      <c r="A43193" t="s">
        <v>536</v>
      </c>
      <c r="B43193" t="s">
        <v>537</v>
      </c>
      <c r="C43193" s="1">
        <v>44443</v>
      </c>
      <c r="D43193">
        <v>40956800</v>
      </c>
      <c r="E43193">
        <v>22861120</v>
      </c>
      <c r="F43193">
        <v>18095680</v>
      </c>
      <c r="G43193">
        <v>62980</v>
      </c>
      <c r="H43193">
        <v>116390</v>
      </c>
      <c r="I43193">
        <v>5673</v>
      </c>
      <c r="J43193">
        <v>3167</v>
      </c>
      <c r="K43193">
        <v>2506</v>
      </c>
      <c r="L43193">
        <v>16120</v>
      </c>
      <c r="M43193" t="s">
        <v>538</v>
      </c>
      <c r="N43193" t="s">
        <v>68</v>
      </c>
      <c r="O43193" t="s">
        <v>69</v>
      </c>
    </row>
    <row r="43194" spans="1:15" x14ac:dyDescent="0.4">
      <c r="A43194" t="s">
        <v>539</v>
      </c>
      <c r="B43194" t="s">
        <v>540</v>
      </c>
      <c r="C43194" s="1">
        <v>44443</v>
      </c>
      <c r="D43194">
        <v>201637470</v>
      </c>
      <c r="E43194">
        <v>113459050</v>
      </c>
      <c r="F43194">
        <v>88172040</v>
      </c>
      <c r="G43194">
        <v>3657420</v>
      </c>
      <c r="H43194">
        <v>2093090</v>
      </c>
      <c r="I43194">
        <v>6044</v>
      </c>
      <c r="J43194">
        <v>3401</v>
      </c>
      <c r="K43194">
        <v>2643</v>
      </c>
      <c r="L43194">
        <v>62740</v>
      </c>
      <c r="M43194" t="s">
        <v>80</v>
      </c>
      <c r="N43194" t="s">
        <v>541</v>
      </c>
      <c r="O43194" t="s">
        <v>542</v>
      </c>
    </row>
    <row r="43195" spans="1:15" x14ac:dyDescent="0.4">
      <c r="A43195" t="s">
        <v>543</v>
      </c>
      <c r="B43195" t="s">
        <v>544</v>
      </c>
      <c r="C43195" s="1">
        <v>44443</v>
      </c>
      <c r="H43195">
        <v>3892000</v>
      </c>
      <c r="L43195">
        <v>35050</v>
      </c>
      <c r="M43195" t="s">
        <v>531</v>
      </c>
      <c r="N43195" t="s">
        <v>545</v>
      </c>
      <c r="O43195" t="s">
        <v>546</v>
      </c>
    </row>
    <row r="43196" spans="1:15" x14ac:dyDescent="0.4">
      <c r="A43196" t="s">
        <v>547</v>
      </c>
      <c r="B43196" t="s">
        <v>548</v>
      </c>
      <c r="C43196" s="1">
        <v>44443</v>
      </c>
      <c r="H43196">
        <v>0</v>
      </c>
      <c r="L43196">
        <v>0</v>
      </c>
      <c r="M43196" t="s">
        <v>33</v>
      </c>
      <c r="N43196" t="s">
        <v>175</v>
      </c>
      <c r="O43196" t="s">
        <v>176</v>
      </c>
    </row>
    <row r="43197" spans="1:15" x14ac:dyDescent="0.4">
      <c r="A43197" t="s">
        <v>549</v>
      </c>
      <c r="B43197" t="s">
        <v>550</v>
      </c>
      <c r="C43197" s="1">
        <v>44443</v>
      </c>
      <c r="D43197">
        <v>364850440</v>
      </c>
      <c r="E43197">
        <v>193826630</v>
      </c>
      <c r="F43197">
        <v>189274330</v>
      </c>
      <c r="G43197">
        <v>330230</v>
      </c>
      <c r="H43197">
        <v>448090</v>
      </c>
      <c r="I43197">
        <v>9653</v>
      </c>
      <c r="J43197">
        <v>5128</v>
      </c>
      <c r="K43197">
        <v>5008</v>
      </c>
      <c r="L43197">
        <v>11860</v>
      </c>
      <c r="M43197" t="s">
        <v>87</v>
      </c>
      <c r="N43197" t="s">
        <v>23</v>
      </c>
      <c r="O43197" t="s">
        <v>551</v>
      </c>
    </row>
    <row r="43198" spans="1:15" x14ac:dyDescent="0.4">
      <c r="A43198" t="s">
        <v>552</v>
      </c>
      <c r="B43198" t="s">
        <v>553</v>
      </c>
      <c r="C43198" s="1">
        <v>44443</v>
      </c>
      <c r="H43198">
        <v>593790</v>
      </c>
      <c r="L43198">
        <v>58400</v>
      </c>
      <c r="M43198" t="s">
        <v>87</v>
      </c>
      <c r="N43198" t="s">
        <v>554</v>
      </c>
      <c r="O43198" t="s">
        <v>555</v>
      </c>
    </row>
    <row r="43199" spans="1:15" x14ac:dyDescent="0.4">
      <c r="A43199" t="s">
        <v>556</v>
      </c>
      <c r="B43199" t="s">
        <v>557</v>
      </c>
      <c r="C43199" s="1">
        <v>44443</v>
      </c>
      <c r="D43199">
        <v>45045570</v>
      </c>
      <c r="E43199">
        <v>23374840</v>
      </c>
      <c r="F43199">
        <v>21670730</v>
      </c>
      <c r="H43199">
        <v>192820</v>
      </c>
      <c r="I43199">
        <v>15371</v>
      </c>
      <c r="J43199">
        <v>7976</v>
      </c>
      <c r="K43199">
        <v>7395</v>
      </c>
      <c r="L43199">
        <v>65800</v>
      </c>
      <c r="M43199" t="s">
        <v>107</v>
      </c>
      <c r="N43199" t="s">
        <v>215</v>
      </c>
      <c r="O43199" t="s">
        <v>558</v>
      </c>
    </row>
    <row r="43200" spans="1:15" x14ac:dyDescent="0.4">
      <c r="A43200" t="s">
        <v>559</v>
      </c>
      <c r="B43200" t="s">
        <v>560</v>
      </c>
      <c r="C43200" s="1">
        <v>44443</v>
      </c>
      <c r="D43200">
        <v>98069050</v>
      </c>
      <c r="E43200">
        <v>52707990</v>
      </c>
      <c r="F43200">
        <v>51637850</v>
      </c>
      <c r="G43200">
        <v>66760</v>
      </c>
      <c r="H43200">
        <v>96790</v>
      </c>
      <c r="I43200">
        <v>5127</v>
      </c>
      <c r="J43200">
        <v>2756</v>
      </c>
      <c r="K43200">
        <v>270</v>
      </c>
      <c r="L43200">
        <v>5060</v>
      </c>
      <c r="M43200" t="s">
        <v>87</v>
      </c>
      <c r="N43200" t="s">
        <v>561</v>
      </c>
      <c r="O43200" t="s">
        <v>562</v>
      </c>
    </row>
    <row r="43201" spans="1:15" x14ac:dyDescent="0.4">
      <c r="A43201" t="s">
        <v>563</v>
      </c>
      <c r="B43201" t="s">
        <v>564</v>
      </c>
      <c r="C43201" s="1">
        <v>44443</v>
      </c>
      <c r="D43201">
        <v>825507490</v>
      </c>
      <c r="E43201">
        <v>444186480</v>
      </c>
      <c r="F43201">
        <v>381321010</v>
      </c>
      <c r="G43201">
        <v>2309450</v>
      </c>
      <c r="H43201">
        <v>4367700</v>
      </c>
      <c r="I43201">
        <v>5658</v>
      </c>
      <c r="J43201">
        <v>3044</v>
      </c>
      <c r="K43201">
        <v>2613</v>
      </c>
      <c r="L43201">
        <v>29930</v>
      </c>
      <c r="M43201" t="s">
        <v>565</v>
      </c>
      <c r="N43201" t="s">
        <v>566</v>
      </c>
      <c r="O43201" t="s">
        <v>567</v>
      </c>
    </row>
    <row r="43202" spans="1:15" x14ac:dyDescent="0.4">
      <c r="A43202" t="s">
        <v>568</v>
      </c>
      <c r="B43202" t="s">
        <v>569</v>
      </c>
      <c r="C43202" s="1">
        <v>44443</v>
      </c>
      <c r="H43202">
        <v>584850</v>
      </c>
      <c r="L43202">
        <v>44050</v>
      </c>
      <c r="M43202" t="s">
        <v>570</v>
      </c>
      <c r="N43202" t="s">
        <v>18</v>
      </c>
      <c r="O43202" t="s">
        <v>266</v>
      </c>
    </row>
    <row r="43203" spans="1:15" x14ac:dyDescent="0.4">
      <c r="A43203" t="s">
        <v>575</v>
      </c>
      <c r="B43203" t="s">
        <v>576</v>
      </c>
      <c r="C43203" s="1">
        <v>44443</v>
      </c>
      <c r="H43203">
        <v>1060</v>
      </c>
      <c r="L43203">
        <v>19800</v>
      </c>
      <c r="M43203" t="s">
        <v>36</v>
      </c>
      <c r="N43203" t="s">
        <v>68</v>
      </c>
      <c r="O43203" t="s">
        <v>69</v>
      </c>
    </row>
    <row r="43204" spans="1:15" x14ac:dyDescent="0.4">
      <c r="A43204" t="s">
        <v>577</v>
      </c>
      <c r="B43204" t="s">
        <v>578</v>
      </c>
      <c r="C43204" s="1">
        <v>44443</v>
      </c>
      <c r="H43204">
        <v>3060</v>
      </c>
      <c r="L43204">
        <v>16590</v>
      </c>
      <c r="M43204" t="s">
        <v>36</v>
      </c>
      <c r="N43204" t="s">
        <v>23</v>
      </c>
      <c r="O43204" t="s">
        <v>69</v>
      </c>
    </row>
    <row r="43205" spans="1:15" x14ac:dyDescent="0.4">
      <c r="A43205" t="s">
        <v>579</v>
      </c>
      <c r="B43205" t="s">
        <v>580</v>
      </c>
      <c r="C43205" s="1">
        <v>44443</v>
      </c>
      <c r="D43205">
        <v>309580</v>
      </c>
      <c r="E43205">
        <v>190660</v>
      </c>
      <c r="F43205">
        <v>118920</v>
      </c>
      <c r="H43205">
        <v>10</v>
      </c>
      <c r="I43205">
        <v>2782</v>
      </c>
      <c r="J43205">
        <v>1714</v>
      </c>
      <c r="K43205">
        <v>1069</v>
      </c>
      <c r="L43205">
        <v>90</v>
      </c>
      <c r="M43205" t="s">
        <v>33</v>
      </c>
      <c r="N43205" t="s">
        <v>23</v>
      </c>
      <c r="O43205" t="s">
        <v>581</v>
      </c>
    </row>
    <row r="43206" spans="1:15" x14ac:dyDescent="0.4">
      <c r="A43206" t="s">
        <v>582</v>
      </c>
      <c r="B43206" t="s">
        <v>583</v>
      </c>
      <c r="C43206" s="1">
        <v>44443</v>
      </c>
      <c r="H43206">
        <v>8000</v>
      </c>
      <c r="L43206">
        <v>39970</v>
      </c>
      <c r="M43206" t="s">
        <v>33</v>
      </c>
      <c r="N43206" t="s">
        <v>175</v>
      </c>
      <c r="O43206" t="s">
        <v>176</v>
      </c>
    </row>
    <row r="43207" spans="1:15" x14ac:dyDescent="0.4">
      <c r="A43207" t="s">
        <v>584</v>
      </c>
      <c r="B43207" t="s">
        <v>585</v>
      </c>
      <c r="C43207" s="1">
        <v>44443</v>
      </c>
      <c r="H43207">
        <v>110</v>
      </c>
      <c r="L43207">
        <v>3230</v>
      </c>
      <c r="M43207" t="s">
        <v>586</v>
      </c>
      <c r="N43207" t="s">
        <v>18</v>
      </c>
      <c r="O43207" t="s">
        <v>19</v>
      </c>
    </row>
    <row r="43208" spans="1:15" x14ac:dyDescent="0.4">
      <c r="A43208" t="s">
        <v>587</v>
      </c>
      <c r="B43208" t="s">
        <v>588</v>
      </c>
      <c r="C43208" s="1">
        <v>44443</v>
      </c>
      <c r="H43208">
        <v>4730</v>
      </c>
      <c r="L43208">
        <v>21180</v>
      </c>
      <c r="M43208" t="s">
        <v>33</v>
      </c>
      <c r="N43208" t="s">
        <v>18</v>
      </c>
      <c r="O43208" t="s">
        <v>266</v>
      </c>
    </row>
    <row r="43209" spans="1:15" x14ac:dyDescent="0.4">
      <c r="A43209" t="s">
        <v>589</v>
      </c>
      <c r="B43209" t="s">
        <v>590</v>
      </c>
      <c r="C43209" s="1">
        <v>44443</v>
      </c>
      <c r="D43209">
        <v>378352160</v>
      </c>
      <c r="E43209">
        <v>223832880</v>
      </c>
      <c r="F43209">
        <v>154519280</v>
      </c>
      <c r="G43209">
        <v>1336100</v>
      </c>
      <c r="H43209">
        <v>2583040</v>
      </c>
      <c r="I43209">
        <v>10706</v>
      </c>
      <c r="J43209">
        <v>6334</v>
      </c>
      <c r="K43209">
        <v>4372</v>
      </c>
      <c r="L43209">
        <v>73090</v>
      </c>
      <c r="M43209" t="s">
        <v>36</v>
      </c>
      <c r="N43209" t="s">
        <v>591</v>
      </c>
      <c r="O43209" t="s">
        <v>19</v>
      </c>
    </row>
    <row r="43210" spans="1:15" x14ac:dyDescent="0.4">
      <c r="A43210" t="s">
        <v>592</v>
      </c>
      <c r="B43210" t="s">
        <v>593</v>
      </c>
      <c r="C43210" s="1">
        <v>44443</v>
      </c>
      <c r="D43210">
        <v>78487310</v>
      </c>
      <c r="E43210">
        <v>41219620</v>
      </c>
      <c r="F43210">
        <v>37267690</v>
      </c>
      <c r="G43210">
        <v>139970</v>
      </c>
      <c r="H43210">
        <v>131620</v>
      </c>
      <c r="I43210">
        <v>14359</v>
      </c>
      <c r="J43210">
        <v>7541</v>
      </c>
      <c r="K43210">
        <v>6818</v>
      </c>
      <c r="L43210">
        <v>24080</v>
      </c>
      <c r="M43210" t="s">
        <v>30</v>
      </c>
      <c r="N43210" t="s">
        <v>228</v>
      </c>
      <c r="O43210" t="s">
        <v>229</v>
      </c>
    </row>
    <row r="43211" spans="1:15" x14ac:dyDescent="0.4">
      <c r="A43211" t="s">
        <v>594</v>
      </c>
      <c r="B43211" t="s">
        <v>595</v>
      </c>
      <c r="C43211" s="1">
        <v>44443</v>
      </c>
      <c r="H43211">
        <v>22460</v>
      </c>
      <c r="L43211">
        <v>1310</v>
      </c>
      <c r="M43211" t="s">
        <v>130</v>
      </c>
      <c r="N43211" t="s">
        <v>18</v>
      </c>
      <c r="O43211" t="s">
        <v>19</v>
      </c>
    </row>
    <row r="43212" spans="1:15" x14ac:dyDescent="0.4">
      <c r="A43212" t="s">
        <v>596</v>
      </c>
      <c r="B43212" t="s">
        <v>597</v>
      </c>
      <c r="C43212" s="1">
        <v>44443</v>
      </c>
      <c r="H43212">
        <v>197320</v>
      </c>
      <c r="L43212">
        <v>28720</v>
      </c>
      <c r="M43212" t="s">
        <v>346</v>
      </c>
      <c r="N43212" t="s">
        <v>598</v>
      </c>
      <c r="O43212" t="s">
        <v>599</v>
      </c>
    </row>
    <row r="43213" spans="1:15" x14ac:dyDescent="0.4">
      <c r="A43213" t="s">
        <v>600</v>
      </c>
      <c r="B43213" t="s">
        <v>601</v>
      </c>
      <c r="C43213" s="1">
        <v>44443</v>
      </c>
      <c r="H43213">
        <v>1290</v>
      </c>
      <c r="L43213">
        <v>13040</v>
      </c>
      <c r="M43213" t="s">
        <v>602</v>
      </c>
      <c r="N43213" t="s">
        <v>18</v>
      </c>
      <c r="O43213" t="s">
        <v>19</v>
      </c>
    </row>
    <row r="43214" spans="1:15" x14ac:dyDescent="0.4">
      <c r="A43214" t="s">
        <v>603</v>
      </c>
      <c r="B43214" t="s">
        <v>604</v>
      </c>
      <c r="C43214" s="1">
        <v>44443</v>
      </c>
      <c r="H43214">
        <v>16210</v>
      </c>
      <c r="L43214">
        <v>1990</v>
      </c>
      <c r="M43214" t="s">
        <v>306</v>
      </c>
      <c r="N43214" t="s">
        <v>18</v>
      </c>
      <c r="O43214" t="s">
        <v>19</v>
      </c>
    </row>
    <row r="43215" spans="1:15" x14ac:dyDescent="0.4">
      <c r="A43215" t="s">
        <v>605</v>
      </c>
      <c r="B43215" t="s">
        <v>606</v>
      </c>
      <c r="C43215" s="1">
        <v>44443</v>
      </c>
      <c r="D43215">
        <v>87960000</v>
      </c>
      <c r="E43215">
        <v>45459540</v>
      </c>
      <c r="F43215">
        <v>42500460</v>
      </c>
      <c r="G43215">
        <v>173090</v>
      </c>
      <c r="H43215">
        <v>138080</v>
      </c>
      <c r="I43215">
        <v>16129</v>
      </c>
      <c r="J43215">
        <v>8336</v>
      </c>
      <c r="K43215">
        <v>7793</v>
      </c>
      <c r="L43215">
        <v>25320</v>
      </c>
      <c r="M43215" t="s">
        <v>607</v>
      </c>
      <c r="N43215" t="s">
        <v>608</v>
      </c>
      <c r="O43215" t="s">
        <v>609</v>
      </c>
    </row>
    <row r="43216" spans="1:15" x14ac:dyDescent="0.4">
      <c r="A43216" t="s">
        <v>610</v>
      </c>
      <c r="B43216" t="s">
        <v>611</v>
      </c>
      <c r="C43216" s="1">
        <v>44443</v>
      </c>
      <c r="H43216">
        <v>650</v>
      </c>
      <c r="L43216">
        <v>14970</v>
      </c>
      <c r="M43216" t="s">
        <v>30</v>
      </c>
      <c r="N43216" t="s">
        <v>18</v>
      </c>
      <c r="O43216" t="s">
        <v>19</v>
      </c>
    </row>
    <row r="43217" spans="1:15" x14ac:dyDescent="0.4">
      <c r="A43217" t="s">
        <v>612</v>
      </c>
      <c r="B43217" t="s">
        <v>613</v>
      </c>
      <c r="C43217" s="1">
        <v>44443</v>
      </c>
      <c r="H43217">
        <v>55590</v>
      </c>
      <c r="L43217">
        <v>10200</v>
      </c>
      <c r="M43217" t="s">
        <v>614</v>
      </c>
      <c r="N43217" t="s">
        <v>23</v>
      </c>
      <c r="O43217" t="s">
        <v>615</v>
      </c>
    </row>
    <row r="43218" spans="1:15" x14ac:dyDescent="0.4">
      <c r="A43218" t="s">
        <v>616</v>
      </c>
      <c r="B43218" t="s">
        <v>617</v>
      </c>
      <c r="C43218" s="1">
        <v>44443</v>
      </c>
      <c r="D43218">
        <v>18736930</v>
      </c>
      <c r="E43218">
        <v>10343040</v>
      </c>
      <c r="F43218">
        <v>9426160</v>
      </c>
      <c r="G43218">
        <v>5950</v>
      </c>
      <c r="H43218">
        <v>42170</v>
      </c>
      <c r="I43218">
        <v>9014</v>
      </c>
      <c r="J43218">
        <v>4976</v>
      </c>
      <c r="K43218">
        <v>4535</v>
      </c>
      <c r="L43218">
        <v>20290</v>
      </c>
      <c r="M43218" t="s">
        <v>59</v>
      </c>
      <c r="N43218" t="s">
        <v>618</v>
      </c>
      <c r="O43218" t="s">
        <v>619</v>
      </c>
    </row>
    <row r="43219" spans="1:15" x14ac:dyDescent="0.4">
      <c r="A43219" t="s">
        <v>620</v>
      </c>
      <c r="B43219" t="s">
        <v>621</v>
      </c>
      <c r="C43219" s="1">
        <v>44443</v>
      </c>
      <c r="H43219">
        <v>13040</v>
      </c>
      <c r="L43219">
        <v>18520</v>
      </c>
      <c r="M43219" t="s">
        <v>33</v>
      </c>
      <c r="N43219" t="s">
        <v>175</v>
      </c>
      <c r="O43219" t="s">
        <v>176</v>
      </c>
    </row>
    <row r="43220" spans="1:15" x14ac:dyDescent="0.4">
      <c r="A43220" t="s">
        <v>622</v>
      </c>
      <c r="B43220" t="s">
        <v>623</v>
      </c>
      <c r="C43220" s="1">
        <v>44443</v>
      </c>
      <c r="H43220">
        <v>21270</v>
      </c>
      <c r="L43220">
        <v>1300</v>
      </c>
      <c r="M43220" t="s">
        <v>136</v>
      </c>
      <c r="N43220" t="s">
        <v>18</v>
      </c>
      <c r="O43220" t="s">
        <v>19</v>
      </c>
    </row>
    <row r="43221" spans="1:15" x14ac:dyDescent="0.4">
      <c r="A43221" t="s">
        <v>624</v>
      </c>
      <c r="B43221" t="s">
        <v>625</v>
      </c>
      <c r="C43221" s="1">
        <v>44443</v>
      </c>
      <c r="H43221">
        <v>1848810</v>
      </c>
      <c r="L43221">
        <v>30790</v>
      </c>
      <c r="M43221" t="s">
        <v>262</v>
      </c>
      <c r="N43221" t="s">
        <v>23</v>
      </c>
      <c r="O43221" t="s">
        <v>626</v>
      </c>
    </row>
    <row r="43222" spans="1:15" x14ac:dyDescent="0.4">
      <c r="A43222" t="s">
        <v>627</v>
      </c>
      <c r="B43222" t="s">
        <v>628</v>
      </c>
      <c r="C43222" s="1">
        <v>44443</v>
      </c>
      <c r="D43222">
        <v>468569980</v>
      </c>
      <c r="E43222">
        <v>302048430</v>
      </c>
      <c r="F43222">
        <v>179565890</v>
      </c>
      <c r="G43222">
        <v>3718200</v>
      </c>
      <c r="H43222">
        <v>6332360</v>
      </c>
      <c r="I43222">
        <v>9133</v>
      </c>
      <c r="J43222">
        <v>5887</v>
      </c>
      <c r="K43222">
        <v>350</v>
      </c>
      <c r="L43222">
        <v>123430</v>
      </c>
      <c r="M43222" t="s">
        <v>59</v>
      </c>
      <c r="N43222" t="s">
        <v>629</v>
      </c>
      <c r="O43222" t="s">
        <v>630</v>
      </c>
    </row>
    <row r="43223" spans="1:15" x14ac:dyDescent="0.4">
      <c r="A43223" t="s">
        <v>631</v>
      </c>
      <c r="B43223" t="s">
        <v>632</v>
      </c>
      <c r="C43223" s="1">
        <v>44443</v>
      </c>
      <c r="H43223">
        <v>2780</v>
      </c>
      <c r="L43223">
        <v>240</v>
      </c>
      <c r="M43223" t="s">
        <v>121</v>
      </c>
      <c r="N43223" t="s">
        <v>18</v>
      </c>
      <c r="O43223" t="s">
        <v>19</v>
      </c>
    </row>
    <row r="43224" spans="1:15" x14ac:dyDescent="0.4">
      <c r="A43224" t="s">
        <v>633</v>
      </c>
      <c r="B43224" t="s">
        <v>634</v>
      </c>
      <c r="C43224" s="1">
        <v>44443</v>
      </c>
      <c r="H43224">
        <v>2497120</v>
      </c>
      <c r="L43224">
        <v>53420</v>
      </c>
      <c r="M43224" t="s">
        <v>87</v>
      </c>
      <c r="N43224" t="s">
        <v>23</v>
      </c>
      <c r="O43224" t="s">
        <v>635</v>
      </c>
    </row>
    <row r="43225" spans="1:15" x14ac:dyDescent="0.4">
      <c r="A43225" t="s">
        <v>636</v>
      </c>
      <c r="B43225" t="s">
        <v>637</v>
      </c>
      <c r="C43225" s="1">
        <v>44443</v>
      </c>
      <c r="D43225">
        <v>216678190</v>
      </c>
      <c r="E43225">
        <v>126602310</v>
      </c>
      <c r="F43225">
        <v>90075880</v>
      </c>
      <c r="G43225">
        <v>2619040</v>
      </c>
      <c r="H43225">
        <v>3577430</v>
      </c>
      <c r="I43225">
        <v>10079</v>
      </c>
      <c r="J43225">
        <v>5889</v>
      </c>
      <c r="K43225">
        <v>419</v>
      </c>
      <c r="L43225">
        <v>166410</v>
      </c>
      <c r="M43225" t="s">
        <v>309</v>
      </c>
      <c r="N43225" t="s">
        <v>638</v>
      </c>
      <c r="O43225" t="s">
        <v>639</v>
      </c>
    </row>
    <row r="43226" spans="1:15" x14ac:dyDescent="0.4">
      <c r="A43226" t="s">
        <v>640</v>
      </c>
      <c r="B43226" t="s">
        <v>641</v>
      </c>
      <c r="C43226" s="1">
        <v>44443</v>
      </c>
      <c r="H43226">
        <v>74210</v>
      </c>
      <c r="L43226">
        <v>1650</v>
      </c>
      <c r="M43226" t="s">
        <v>642</v>
      </c>
      <c r="N43226" t="s">
        <v>18</v>
      </c>
      <c r="O43226" t="s">
        <v>19</v>
      </c>
    </row>
    <row r="43227" spans="1:15" x14ac:dyDescent="0.4">
      <c r="A43227" t="s">
        <v>643</v>
      </c>
      <c r="B43227" t="s">
        <v>644</v>
      </c>
      <c r="C43227" s="1">
        <v>44443</v>
      </c>
      <c r="D43227">
        <v>3491720</v>
      </c>
      <c r="E43227">
        <v>2059330</v>
      </c>
      <c r="F43227">
        <v>1432390</v>
      </c>
      <c r="G43227">
        <v>33030</v>
      </c>
      <c r="H43227">
        <v>29480</v>
      </c>
      <c r="I43227">
        <v>590</v>
      </c>
      <c r="J43227">
        <v>348</v>
      </c>
      <c r="K43227">
        <v>242</v>
      </c>
      <c r="L43227">
        <v>49810</v>
      </c>
      <c r="M43227" t="s">
        <v>80</v>
      </c>
      <c r="N43227" t="s">
        <v>645</v>
      </c>
      <c r="O43227" t="s">
        <v>646</v>
      </c>
    </row>
    <row r="43228" spans="1:15" x14ac:dyDescent="0.4">
      <c r="A43228" t="s">
        <v>647</v>
      </c>
      <c r="B43228" t="s">
        <v>648</v>
      </c>
      <c r="C43228" s="1">
        <v>44443</v>
      </c>
      <c r="H43228">
        <v>555520</v>
      </c>
      <c r="L43228">
        <v>54680</v>
      </c>
      <c r="M43228" t="s">
        <v>30</v>
      </c>
      <c r="N43228" t="s">
        <v>649</v>
      </c>
      <c r="O43228" t="s">
        <v>650</v>
      </c>
    </row>
    <row r="43229" spans="1:15" x14ac:dyDescent="0.4">
      <c r="A43229" t="s">
        <v>651</v>
      </c>
      <c r="B43229" t="s">
        <v>652</v>
      </c>
      <c r="C43229" s="1">
        <v>44443</v>
      </c>
      <c r="D43229">
        <v>97633810</v>
      </c>
      <c r="E43229">
        <v>51127920</v>
      </c>
      <c r="F43229">
        <v>47618600</v>
      </c>
      <c r="G43229">
        <v>165550</v>
      </c>
      <c r="H43229">
        <v>221890</v>
      </c>
      <c r="I43229">
        <v>11202</v>
      </c>
      <c r="J43229">
        <v>5866</v>
      </c>
      <c r="K43229">
        <v>5464</v>
      </c>
      <c r="L43229">
        <v>25460</v>
      </c>
      <c r="M43229" t="s">
        <v>204</v>
      </c>
      <c r="N43229" t="s">
        <v>417</v>
      </c>
      <c r="O43229" t="s">
        <v>653</v>
      </c>
    </row>
    <row r="43230" spans="1:15" x14ac:dyDescent="0.4">
      <c r="A43230" t="s">
        <v>654</v>
      </c>
      <c r="B43230" t="s">
        <v>655</v>
      </c>
      <c r="C43230" s="1">
        <v>44443</v>
      </c>
      <c r="H43230">
        <v>71940</v>
      </c>
      <c r="L43230">
        <v>3940</v>
      </c>
      <c r="M43230" t="s">
        <v>656</v>
      </c>
      <c r="N43230" t="s">
        <v>18</v>
      </c>
      <c r="O43230" t="s">
        <v>19</v>
      </c>
    </row>
    <row r="43231" spans="1:15" x14ac:dyDescent="0.4">
      <c r="A43231" t="s">
        <v>657</v>
      </c>
      <c r="B43231" t="s">
        <v>658</v>
      </c>
      <c r="C43231" s="1">
        <v>44443</v>
      </c>
      <c r="H43231">
        <v>685050</v>
      </c>
      <c r="L43231">
        <v>28720</v>
      </c>
      <c r="M43231" t="s">
        <v>659</v>
      </c>
      <c r="N43231" t="s">
        <v>660</v>
      </c>
      <c r="O43231" t="s">
        <v>661</v>
      </c>
    </row>
    <row r="43232" spans="1:15" x14ac:dyDescent="0.4">
      <c r="A43232" t="s">
        <v>662</v>
      </c>
      <c r="B43232" t="s">
        <v>663</v>
      </c>
      <c r="C43232" s="1">
        <v>44443</v>
      </c>
      <c r="H43232">
        <v>585270</v>
      </c>
      <c r="L43232">
        <v>60030</v>
      </c>
      <c r="M43232" t="s">
        <v>664</v>
      </c>
      <c r="N43232" t="s">
        <v>18</v>
      </c>
      <c r="O43232" t="s">
        <v>19</v>
      </c>
    </row>
    <row r="43233" spans="1:15" x14ac:dyDescent="0.4">
      <c r="A43233" t="s">
        <v>665</v>
      </c>
      <c r="B43233" t="s">
        <v>666</v>
      </c>
      <c r="C43233" s="1">
        <v>44443</v>
      </c>
      <c r="H43233">
        <v>32430</v>
      </c>
      <c r="L43233">
        <v>530</v>
      </c>
      <c r="M43233" t="s">
        <v>667</v>
      </c>
      <c r="N43233" t="s">
        <v>18</v>
      </c>
      <c r="O43233" t="s">
        <v>19</v>
      </c>
    </row>
    <row r="43234" spans="1:15" x14ac:dyDescent="0.4">
      <c r="A43234" t="s">
        <v>668</v>
      </c>
      <c r="B43234" t="s">
        <v>669</v>
      </c>
      <c r="C43234" s="1">
        <v>44443</v>
      </c>
      <c r="D43234">
        <v>352181640</v>
      </c>
      <c r="E43234">
        <v>249180540</v>
      </c>
      <c r="F43234">
        <v>96988420</v>
      </c>
      <c r="G43234">
        <v>9256270</v>
      </c>
      <c r="H43234">
        <v>6484110</v>
      </c>
      <c r="I43234">
        <v>5035</v>
      </c>
      <c r="J43234">
        <v>3562</v>
      </c>
      <c r="K43234">
        <v>1387</v>
      </c>
      <c r="L43234">
        <v>92700</v>
      </c>
      <c r="M43234" t="s">
        <v>670</v>
      </c>
      <c r="N43234" t="s">
        <v>671</v>
      </c>
      <c r="O43234" t="s">
        <v>672</v>
      </c>
    </row>
    <row r="43235" spans="1:15" x14ac:dyDescent="0.4">
      <c r="A43235" t="s">
        <v>673</v>
      </c>
      <c r="B43235" t="s">
        <v>674</v>
      </c>
      <c r="C43235" s="1">
        <v>44443</v>
      </c>
      <c r="H43235">
        <v>41470</v>
      </c>
      <c r="L43235">
        <v>30860</v>
      </c>
      <c r="M43235" t="s">
        <v>514</v>
      </c>
      <c r="N43235" t="s">
        <v>18</v>
      </c>
      <c r="O43235" t="s">
        <v>19</v>
      </c>
    </row>
    <row r="43236" spans="1:15" x14ac:dyDescent="0.4">
      <c r="A43236" t="s">
        <v>675</v>
      </c>
      <c r="B43236" t="s">
        <v>676</v>
      </c>
      <c r="C43236" s="1">
        <v>44443</v>
      </c>
      <c r="H43236">
        <v>72760</v>
      </c>
      <c r="L43236">
        <v>8580</v>
      </c>
      <c r="M43236" t="s">
        <v>33</v>
      </c>
      <c r="N43236" t="s">
        <v>18</v>
      </c>
      <c r="O43236" t="s">
        <v>19</v>
      </c>
    </row>
    <row r="43237" spans="1:15" x14ac:dyDescent="0.4">
      <c r="A43237" t="s">
        <v>677</v>
      </c>
      <c r="B43237" t="s">
        <v>678</v>
      </c>
      <c r="C43237" s="1">
        <v>44443</v>
      </c>
      <c r="H43237">
        <v>170</v>
      </c>
      <c r="L43237">
        <v>124270</v>
      </c>
      <c r="M43237" t="s">
        <v>50</v>
      </c>
      <c r="N43237" t="s">
        <v>175</v>
      </c>
      <c r="O43237" t="s">
        <v>176</v>
      </c>
    </row>
    <row r="43238" spans="1:15" x14ac:dyDescent="0.4">
      <c r="A43238" t="s">
        <v>679</v>
      </c>
      <c r="B43238" t="s">
        <v>680</v>
      </c>
      <c r="C43238" s="1">
        <v>44443</v>
      </c>
      <c r="H43238">
        <v>8800</v>
      </c>
      <c r="L43238">
        <v>82430</v>
      </c>
      <c r="M43238" t="s">
        <v>33</v>
      </c>
      <c r="N43238" t="s">
        <v>175</v>
      </c>
      <c r="O43238" t="s">
        <v>176</v>
      </c>
    </row>
    <row r="43239" spans="1:15" x14ac:dyDescent="0.4">
      <c r="A43239" t="s">
        <v>681</v>
      </c>
      <c r="B43239" t="s">
        <v>682</v>
      </c>
      <c r="C43239" s="1">
        <v>44443</v>
      </c>
      <c r="D43239">
        <v>9296150</v>
      </c>
      <c r="E43239">
        <v>5225700</v>
      </c>
      <c r="F43239">
        <v>4118170</v>
      </c>
      <c r="G43239">
        <v>59620</v>
      </c>
      <c r="H43239">
        <v>51420</v>
      </c>
      <c r="I43239">
        <v>6624</v>
      </c>
      <c r="J43239">
        <v>3724</v>
      </c>
      <c r="K43239">
        <v>2934</v>
      </c>
      <c r="L43239">
        <v>36640</v>
      </c>
      <c r="M43239" t="s">
        <v>17</v>
      </c>
      <c r="N43239" t="s">
        <v>23</v>
      </c>
      <c r="O43239" t="s">
        <v>683</v>
      </c>
    </row>
    <row r="43240" spans="1:15" x14ac:dyDescent="0.4">
      <c r="A43240" t="s">
        <v>684</v>
      </c>
      <c r="B43240" t="s">
        <v>685</v>
      </c>
      <c r="C43240" s="1">
        <v>44443</v>
      </c>
      <c r="D43240">
        <v>61653860</v>
      </c>
      <c r="E43240">
        <v>43376000</v>
      </c>
      <c r="F43240">
        <v>24990980</v>
      </c>
      <c r="G43240">
        <v>3777060</v>
      </c>
      <c r="H43240">
        <v>1340630</v>
      </c>
      <c r="I43240">
        <v>5165</v>
      </c>
      <c r="J43240">
        <v>3634</v>
      </c>
      <c r="K43240">
        <v>2094</v>
      </c>
      <c r="L43240">
        <v>112320</v>
      </c>
      <c r="M43240" t="s">
        <v>570</v>
      </c>
      <c r="N43240" t="s">
        <v>23</v>
      </c>
      <c r="O43240" t="s">
        <v>686</v>
      </c>
    </row>
    <row r="43241" spans="1:15" x14ac:dyDescent="0.4">
      <c r="A43241" t="s">
        <v>687</v>
      </c>
      <c r="B43241" t="s">
        <v>688</v>
      </c>
      <c r="C43241" s="1">
        <v>44443</v>
      </c>
      <c r="D43241">
        <v>967612080</v>
      </c>
      <c r="E43241">
        <v>493763280</v>
      </c>
      <c r="F43241">
        <v>381414420</v>
      </c>
      <c r="G43241">
        <v>3828250</v>
      </c>
      <c r="H43241">
        <v>5786910</v>
      </c>
      <c r="I43241">
        <v>11378</v>
      </c>
      <c r="J43241">
        <v>5806</v>
      </c>
      <c r="K43241">
        <v>4485</v>
      </c>
      <c r="L43241">
        <v>68050</v>
      </c>
      <c r="M43241" t="s">
        <v>689</v>
      </c>
      <c r="N43241" t="s">
        <v>690</v>
      </c>
      <c r="O43241" t="s">
        <v>691</v>
      </c>
    </row>
    <row r="43242" spans="1:15" x14ac:dyDescent="0.4">
      <c r="A43242" t="s">
        <v>692</v>
      </c>
      <c r="B43242" t="s">
        <v>693</v>
      </c>
      <c r="C43242" s="1">
        <v>44443</v>
      </c>
      <c r="H43242">
        <v>59100</v>
      </c>
      <c r="L43242">
        <v>9660</v>
      </c>
      <c r="M43242" t="s">
        <v>694</v>
      </c>
      <c r="N43242" t="s">
        <v>18</v>
      </c>
      <c r="O43242" t="s">
        <v>19</v>
      </c>
    </row>
    <row r="43243" spans="1:15" x14ac:dyDescent="0.4">
      <c r="A43243" t="s">
        <v>695</v>
      </c>
      <c r="B43243" t="s">
        <v>696</v>
      </c>
      <c r="C43243" s="1">
        <v>44443</v>
      </c>
      <c r="H43243">
        <v>920</v>
      </c>
      <c r="L43243">
        <v>23450</v>
      </c>
      <c r="M43243" t="s">
        <v>50</v>
      </c>
      <c r="N43243" t="s">
        <v>18</v>
      </c>
      <c r="O43243" t="s">
        <v>19</v>
      </c>
    </row>
    <row r="43244" spans="1:15" x14ac:dyDescent="0.4">
      <c r="A43244" t="s">
        <v>697</v>
      </c>
      <c r="B43244" t="s">
        <v>698</v>
      </c>
      <c r="C43244" s="1">
        <v>44443</v>
      </c>
      <c r="H43244">
        <v>110</v>
      </c>
      <c r="L43244">
        <v>9220</v>
      </c>
      <c r="M43244" t="s">
        <v>33</v>
      </c>
      <c r="N43244" t="s">
        <v>18</v>
      </c>
      <c r="O43244" t="s">
        <v>19</v>
      </c>
    </row>
    <row r="43245" spans="1:15" x14ac:dyDescent="0.4">
      <c r="A43245" t="s">
        <v>699</v>
      </c>
      <c r="B43245" t="s">
        <v>700</v>
      </c>
      <c r="C43245" s="1">
        <v>44443</v>
      </c>
      <c r="H43245">
        <v>198970</v>
      </c>
      <c r="L43245">
        <v>4220</v>
      </c>
      <c r="M43245" t="s">
        <v>165</v>
      </c>
      <c r="N43245" t="s">
        <v>18</v>
      </c>
      <c r="O43245" t="s">
        <v>19</v>
      </c>
    </row>
    <row r="43246" spans="1:15" x14ac:dyDescent="0.4">
      <c r="A43246" t="s">
        <v>701</v>
      </c>
      <c r="B43246" t="s">
        <v>702</v>
      </c>
      <c r="C43246" s="1">
        <v>44443</v>
      </c>
      <c r="D43246">
        <v>97477140</v>
      </c>
      <c r="E43246">
        <v>55690490</v>
      </c>
      <c r="F43246">
        <v>41969170</v>
      </c>
      <c r="G43246">
        <v>692600</v>
      </c>
      <c r="H43246">
        <v>1225070</v>
      </c>
      <c r="I43246">
        <v>2243</v>
      </c>
      <c r="J43246">
        <v>1281</v>
      </c>
      <c r="K43246">
        <v>966</v>
      </c>
      <c r="L43246">
        <v>28180</v>
      </c>
      <c r="M43246" t="s">
        <v>165</v>
      </c>
      <c r="N43246" t="s">
        <v>23</v>
      </c>
      <c r="O43246" t="s">
        <v>703</v>
      </c>
    </row>
    <row r="43247" spans="1:15" x14ac:dyDescent="0.4">
      <c r="A43247" t="s">
        <v>704</v>
      </c>
      <c r="B43247" t="s">
        <v>705</v>
      </c>
      <c r="C43247" s="1">
        <v>44443</v>
      </c>
      <c r="D43247">
        <v>183891440</v>
      </c>
      <c r="E43247">
        <v>87430770</v>
      </c>
      <c r="F43247">
        <v>76452470</v>
      </c>
      <c r="G43247">
        <v>499190</v>
      </c>
      <c r="H43247">
        <v>592790</v>
      </c>
      <c r="I43247">
        <v>18406</v>
      </c>
      <c r="J43247">
        <v>8751</v>
      </c>
      <c r="K43247">
        <v>7652</v>
      </c>
      <c r="L43247">
        <v>59330</v>
      </c>
      <c r="M43247" t="s">
        <v>706</v>
      </c>
      <c r="N43247" t="s">
        <v>707</v>
      </c>
      <c r="O43247" t="s">
        <v>708</v>
      </c>
    </row>
    <row r="43248" spans="1:15" x14ac:dyDescent="0.4">
      <c r="A43248" t="s">
        <v>709</v>
      </c>
      <c r="B43248" t="s">
        <v>710</v>
      </c>
      <c r="C43248" s="1">
        <v>44443</v>
      </c>
      <c r="D43248">
        <v>916302080</v>
      </c>
      <c r="E43248">
        <v>482483180</v>
      </c>
      <c r="F43248">
        <v>433818900</v>
      </c>
      <c r="G43248">
        <v>1696070</v>
      </c>
      <c r="H43248">
        <v>1402480</v>
      </c>
      <c r="I43248">
        <v>13434</v>
      </c>
      <c r="J43248">
        <v>7074</v>
      </c>
      <c r="K43248">
        <v>636</v>
      </c>
      <c r="L43248">
        <v>20560</v>
      </c>
      <c r="M43248" t="s">
        <v>30</v>
      </c>
      <c r="N43248" t="s">
        <v>228</v>
      </c>
      <c r="O43248" t="s">
        <v>229</v>
      </c>
    </row>
    <row r="43249" spans="1:15" x14ac:dyDescent="0.4">
      <c r="A43249" t="s">
        <v>711</v>
      </c>
      <c r="B43249" t="s">
        <v>712</v>
      </c>
      <c r="C43249" s="1">
        <v>44443</v>
      </c>
      <c r="D43249">
        <v>3817295590</v>
      </c>
      <c r="E43249">
        <v>2077319760</v>
      </c>
      <c r="F43249">
        <v>1813151270</v>
      </c>
      <c r="G43249">
        <v>5599870</v>
      </c>
      <c r="H43249">
        <v>8161290</v>
      </c>
      <c r="I43249">
        <v>11498</v>
      </c>
      <c r="J43249">
        <v>6257</v>
      </c>
      <c r="K43249">
        <v>5461</v>
      </c>
      <c r="L43249">
        <v>24580</v>
      </c>
      <c r="M43249" t="s">
        <v>204</v>
      </c>
      <c r="N43249" t="s">
        <v>713</v>
      </c>
      <c r="O43249" t="s">
        <v>714</v>
      </c>
    </row>
    <row r="43250" spans="1:15" x14ac:dyDescent="0.4">
      <c r="A43250" t="s">
        <v>715</v>
      </c>
      <c r="B43250" t="s">
        <v>716</v>
      </c>
      <c r="C43250" s="1">
        <v>44443</v>
      </c>
      <c r="D43250">
        <v>57677790</v>
      </c>
      <c r="E43250">
        <v>26490840</v>
      </c>
      <c r="F43250">
        <v>25430560</v>
      </c>
      <c r="G43250">
        <v>66420</v>
      </c>
      <c r="H43250">
        <v>366720</v>
      </c>
      <c r="I43250">
        <v>1655</v>
      </c>
      <c r="J43250">
        <v>7601</v>
      </c>
      <c r="K43250">
        <v>7297</v>
      </c>
      <c r="L43250">
        <v>105220</v>
      </c>
      <c r="M43250" t="s">
        <v>514</v>
      </c>
      <c r="N43250" t="s">
        <v>717</v>
      </c>
      <c r="O43250" t="s">
        <v>718</v>
      </c>
    </row>
    <row r="43251" spans="1:15" x14ac:dyDescent="0.4">
      <c r="A43251" t="s">
        <v>719</v>
      </c>
      <c r="B43251" t="s">
        <v>720</v>
      </c>
      <c r="C43251" s="1">
        <v>44443</v>
      </c>
      <c r="D43251">
        <v>150048560</v>
      </c>
      <c r="E43251">
        <v>96472000</v>
      </c>
      <c r="H43251">
        <v>1396190</v>
      </c>
      <c r="I43251">
        <v>4422</v>
      </c>
      <c r="J43251">
        <v>2843</v>
      </c>
      <c r="L43251">
        <v>41140</v>
      </c>
      <c r="M43251" t="s">
        <v>721</v>
      </c>
      <c r="N43251" t="s">
        <v>18</v>
      </c>
      <c r="O43251" t="s">
        <v>19</v>
      </c>
    </row>
    <row r="43252" spans="1:15" x14ac:dyDescent="0.4">
      <c r="A43252" t="s">
        <v>722</v>
      </c>
      <c r="B43252" t="s">
        <v>723</v>
      </c>
      <c r="C43252" s="1">
        <v>44443</v>
      </c>
      <c r="H43252">
        <v>6470</v>
      </c>
      <c r="L43252">
        <v>20570</v>
      </c>
      <c r="M43252" t="s">
        <v>33</v>
      </c>
      <c r="N43252" t="s">
        <v>175</v>
      </c>
      <c r="O43252" t="s">
        <v>176</v>
      </c>
    </row>
    <row r="43253" spans="1:15" x14ac:dyDescent="0.4">
      <c r="A43253" t="s">
        <v>724</v>
      </c>
      <c r="B43253" t="s">
        <v>725</v>
      </c>
      <c r="C43253" s="1">
        <v>44443</v>
      </c>
      <c r="H43253">
        <v>1250990</v>
      </c>
      <c r="L43253">
        <v>43580</v>
      </c>
      <c r="M43253" t="s">
        <v>726</v>
      </c>
      <c r="N43253" t="s">
        <v>68</v>
      </c>
      <c r="O43253" t="s">
        <v>19</v>
      </c>
    </row>
    <row r="43254" spans="1:15" x14ac:dyDescent="0.4">
      <c r="A43254" t="s">
        <v>727</v>
      </c>
      <c r="B43254" t="s">
        <v>728</v>
      </c>
      <c r="C43254" s="1">
        <v>44443</v>
      </c>
      <c r="D43254">
        <v>214451810</v>
      </c>
      <c r="E43254">
        <v>182466360</v>
      </c>
      <c r="F43254">
        <v>31985450</v>
      </c>
      <c r="G43254">
        <v>3989020</v>
      </c>
      <c r="H43254">
        <v>2877270</v>
      </c>
      <c r="I43254">
        <v>2185</v>
      </c>
      <c r="J43254">
        <v>1859</v>
      </c>
      <c r="K43254">
        <v>326</v>
      </c>
      <c r="L43254">
        <v>29310</v>
      </c>
      <c r="M43254" t="s">
        <v>729</v>
      </c>
      <c r="N43254" t="s">
        <v>18</v>
      </c>
      <c r="O43254" t="s">
        <v>730</v>
      </c>
    </row>
    <row r="43255" spans="1:15" x14ac:dyDescent="0.4">
      <c r="A43255" t="s">
        <v>731</v>
      </c>
      <c r="B43255" t="s">
        <v>732</v>
      </c>
      <c r="C43255" s="1">
        <v>44443</v>
      </c>
      <c r="D43255">
        <v>45515200</v>
      </c>
      <c r="E43255">
        <v>23611190</v>
      </c>
      <c r="F43255">
        <v>21904010</v>
      </c>
      <c r="G43255">
        <v>26990</v>
      </c>
      <c r="H43255">
        <v>28480</v>
      </c>
      <c r="I43255">
        <v>14358</v>
      </c>
      <c r="J43255">
        <v>7448</v>
      </c>
      <c r="K43255">
        <v>691</v>
      </c>
      <c r="L43255">
        <v>8980</v>
      </c>
      <c r="M43255" t="s">
        <v>30</v>
      </c>
      <c r="N43255" t="s">
        <v>228</v>
      </c>
      <c r="O43255" t="s">
        <v>229</v>
      </c>
    </row>
    <row r="43256" spans="1:15" x14ac:dyDescent="0.4">
      <c r="A43256" t="s">
        <v>733</v>
      </c>
      <c r="B43256" t="s">
        <v>734</v>
      </c>
      <c r="C43256" s="1">
        <v>44443</v>
      </c>
      <c r="H43256">
        <v>110</v>
      </c>
      <c r="L43256">
        <v>9920</v>
      </c>
      <c r="M43256" t="s">
        <v>289</v>
      </c>
      <c r="N43256" t="s">
        <v>175</v>
      </c>
      <c r="O43256" t="s">
        <v>176</v>
      </c>
    </row>
    <row r="43257" spans="1:15" x14ac:dyDescent="0.4">
      <c r="A43257" t="s">
        <v>735</v>
      </c>
      <c r="B43257" t="s">
        <v>736</v>
      </c>
      <c r="C43257" s="1">
        <v>44443</v>
      </c>
      <c r="H43257">
        <v>2440</v>
      </c>
      <c r="L43257">
        <v>80</v>
      </c>
      <c r="M43257" t="s">
        <v>737</v>
      </c>
      <c r="N43257" t="s">
        <v>18</v>
      </c>
      <c r="O43257" t="s">
        <v>19</v>
      </c>
    </row>
    <row r="43258" spans="1:15" x14ac:dyDescent="0.4">
      <c r="A43258" t="s">
        <v>738</v>
      </c>
      <c r="B43258" t="s">
        <v>739</v>
      </c>
      <c r="C43258" s="1">
        <v>44443</v>
      </c>
      <c r="H43258">
        <v>34340</v>
      </c>
      <c r="L43258">
        <v>1810</v>
      </c>
      <c r="M43258" t="s">
        <v>130</v>
      </c>
      <c r="N43258" t="s">
        <v>740</v>
      </c>
      <c r="O43258" t="s">
        <v>741</v>
      </c>
    </row>
    <row r="43259" spans="1:15" x14ac:dyDescent="0.4">
      <c r="A43259" t="s">
        <v>742</v>
      </c>
      <c r="B43259" t="s">
        <v>743</v>
      </c>
      <c r="C43259" s="1">
        <v>44443</v>
      </c>
      <c r="D43259">
        <v>44002460</v>
      </c>
      <c r="E43259">
        <v>26983320</v>
      </c>
      <c r="F43259">
        <v>17019140</v>
      </c>
      <c r="G43259">
        <v>280300</v>
      </c>
      <c r="H43259">
        <v>414130</v>
      </c>
      <c r="I43259">
        <v>2916</v>
      </c>
      <c r="J43259">
        <v>1788</v>
      </c>
      <c r="K43259">
        <v>1128</v>
      </c>
      <c r="L43259">
        <v>27440</v>
      </c>
      <c r="M43259" t="s">
        <v>27</v>
      </c>
      <c r="N43259" t="s">
        <v>23</v>
      </c>
      <c r="O43259" t="s">
        <v>744</v>
      </c>
    </row>
    <row r="43260" spans="1:15" x14ac:dyDescent="0.4">
      <c r="A43260" t="s">
        <v>15</v>
      </c>
      <c r="B43260" t="s">
        <v>16</v>
      </c>
      <c r="C43260" s="1">
        <v>44442</v>
      </c>
      <c r="H43260">
        <v>460060</v>
      </c>
      <c r="L43260">
        <v>11550</v>
      </c>
      <c r="M43260" t="s">
        <v>17</v>
      </c>
      <c r="N43260" t="s">
        <v>18</v>
      </c>
      <c r="O43260" t="s">
        <v>19</v>
      </c>
    </row>
    <row r="43261" spans="1:15" x14ac:dyDescent="0.4">
      <c r="A43261" t="s">
        <v>20</v>
      </c>
      <c r="B43261" t="s">
        <v>21</v>
      </c>
      <c r="C43261" s="1">
        <v>44442</v>
      </c>
      <c r="H43261">
        <v>116790</v>
      </c>
      <c r="L43261">
        <v>40650</v>
      </c>
      <c r="M43261" t="s">
        <v>22</v>
      </c>
      <c r="N43261" t="s">
        <v>23</v>
      </c>
      <c r="O43261" t="s">
        <v>24</v>
      </c>
    </row>
    <row r="43262" spans="1:15" x14ac:dyDescent="0.4">
      <c r="A43262" t="s">
        <v>25</v>
      </c>
      <c r="B43262" t="s">
        <v>26</v>
      </c>
      <c r="C43262" s="1">
        <v>44442</v>
      </c>
      <c r="H43262">
        <v>2569270</v>
      </c>
      <c r="L43262">
        <v>57590</v>
      </c>
      <c r="M43262" t="s">
        <v>27</v>
      </c>
      <c r="N43262" t="s">
        <v>18</v>
      </c>
      <c r="O43262" t="s">
        <v>19</v>
      </c>
    </row>
    <row r="43263" spans="1:15" x14ac:dyDescent="0.4">
      <c r="A43263" t="s">
        <v>28</v>
      </c>
      <c r="B43263" t="s">
        <v>29</v>
      </c>
      <c r="C43263" s="1">
        <v>44442</v>
      </c>
      <c r="H43263">
        <v>2430</v>
      </c>
      <c r="L43263">
        <v>31410</v>
      </c>
      <c r="M43263" t="s">
        <v>30</v>
      </c>
      <c r="N43263" t="s">
        <v>18</v>
      </c>
      <c r="O43263" t="s">
        <v>19</v>
      </c>
    </row>
    <row r="43264" spans="1:15" x14ac:dyDescent="0.4">
      <c r="A43264" t="s">
        <v>31</v>
      </c>
      <c r="B43264" t="s">
        <v>32</v>
      </c>
      <c r="C43264" s="1">
        <v>44442</v>
      </c>
      <c r="H43264">
        <v>359180</v>
      </c>
      <c r="L43264">
        <v>10580</v>
      </c>
      <c r="M43264" t="s">
        <v>33</v>
      </c>
      <c r="N43264" t="s">
        <v>18</v>
      </c>
      <c r="O43264" t="s">
        <v>19</v>
      </c>
    </row>
    <row r="43265" spans="1:15" x14ac:dyDescent="0.4">
      <c r="A43265" t="s">
        <v>34</v>
      </c>
      <c r="B43265" t="s">
        <v>35</v>
      </c>
      <c r="C43265" s="1">
        <v>44442</v>
      </c>
      <c r="D43265">
        <v>184710</v>
      </c>
      <c r="E43265">
        <v>94930</v>
      </c>
      <c r="F43265">
        <v>89780</v>
      </c>
      <c r="H43265">
        <v>10</v>
      </c>
      <c r="I43265">
        <v>12212</v>
      </c>
      <c r="J43265">
        <v>6276</v>
      </c>
      <c r="K43265">
        <v>5936</v>
      </c>
      <c r="L43265">
        <v>660</v>
      </c>
      <c r="M43265" t="s">
        <v>36</v>
      </c>
      <c r="N43265" t="s">
        <v>18</v>
      </c>
      <c r="O43265" t="s">
        <v>19</v>
      </c>
    </row>
    <row r="43266" spans="1:15" x14ac:dyDescent="0.4">
      <c r="A43266" t="s">
        <v>37</v>
      </c>
      <c r="B43266" t="s">
        <v>38</v>
      </c>
      <c r="C43266" s="1">
        <v>44442</v>
      </c>
      <c r="H43266">
        <v>4030</v>
      </c>
      <c r="L43266">
        <v>40820</v>
      </c>
      <c r="M43266" t="s">
        <v>39</v>
      </c>
      <c r="N43266" t="s">
        <v>23</v>
      </c>
      <c r="O43266" t="s">
        <v>40</v>
      </c>
    </row>
    <row r="43267" spans="1:15" x14ac:dyDescent="0.4">
      <c r="A43267" t="s">
        <v>41</v>
      </c>
      <c r="B43267" t="s">
        <v>42</v>
      </c>
      <c r="C43267" s="1">
        <v>44442</v>
      </c>
      <c r="D43267">
        <v>453801240</v>
      </c>
      <c r="E43267">
        <v>288109350</v>
      </c>
      <c r="F43267">
        <v>165683850</v>
      </c>
      <c r="G43267">
        <v>4341680</v>
      </c>
      <c r="H43267">
        <v>3751380</v>
      </c>
      <c r="I43267">
        <v>9951</v>
      </c>
      <c r="J43267">
        <v>6317</v>
      </c>
      <c r="K43267">
        <v>3633</v>
      </c>
      <c r="L43267">
        <v>82260</v>
      </c>
      <c r="M43267" t="s">
        <v>43</v>
      </c>
      <c r="N43267" t="s">
        <v>23</v>
      </c>
      <c r="O43267" t="s">
        <v>44</v>
      </c>
    </row>
    <row r="43268" spans="1:15" x14ac:dyDescent="0.4">
      <c r="A43268" t="s">
        <v>45</v>
      </c>
      <c r="B43268" t="s">
        <v>46</v>
      </c>
      <c r="C43268" s="1">
        <v>44442</v>
      </c>
      <c r="H43268">
        <v>43370</v>
      </c>
      <c r="L43268">
        <v>14610</v>
      </c>
      <c r="M43268" t="s">
        <v>47</v>
      </c>
      <c r="N43268" t="s">
        <v>18</v>
      </c>
      <c r="O43268" t="s">
        <v>19</v>
      </c>
    </row>
    <row r="43269" spans="1:15" x14ac:dyDescent="0.4">
      <c r="A43269" t="s">
        <v>48</v>
      </c>
      <c r="B43269" t="s">
        <v>49</v>
      </c>
      <c r="C43269" s="1">
        <v>44442</v>
      </c>
      <c r="D43269">
        <v>1490470</v>
      </c>
      <c r="E43269">
        <v>789970</v>
      </c>
      <c r="F43269">
        <v>700500</v>
      </c>
      <c r="G43269">
        <v>1800</v>
      </c>
      <c r="H43269">
        <v>2410</v>
      </c>
      <c r="I43269">
        <v>13904</v>
      </c>
      <c r="J43269">
        <v>7369</v>
      </c>
      <c r="K43269">
        <v>6535</v>
      </c>
      <c r="L43269">
        <v>22480</v>
      </c>
      <c r="M43269" t="s">
        <v>50</v>
      </c>
      <c r="N43269" t="s">
        <v>51</v>
      </c>
      <c r="O43269" t="s">
        <v>52</v>
      </c>
    </row>
    <row r="43270" spans="1:15" x14ac:dyDescent="0.4">
      <c r="A43270" t="s">
        <v>53</v>
      </c>
      <c r="B43270" t="s">
        <v>54</v>
      </c>
      <c r="C43270" s="1">
        <v>44442</v>
      </c>
      <c r="D43270">
        <v>206051530</v>
      </c>
      <c r="E43270">
        <v>128117970</v>
      </c>
      <c r="F43270">
        <v>77933560</v>
      </c>
      <c r="G43270">
        <v>3115130</v>
      </c>
      <c r="H43270">
        <v>2758350</v>
      </c>
      <c r="I43270">
        <v>799</v>
      </c>
      <c r="J43270">
        <v>4968</v>
      </c>
      <c r="K43270">
        <v>3022</v>
      </c>
      <c r="L43270">
        <v>106960</v>
      </c>
      <c r="M43270" t="s">
        <v>30</v>
      </c>
      <c r="N43270" t="s">
        <v>55</v>
      </c>
      <c r="O43270" t="s">
        <v>56</v>
      </c>
    </row>
    <row r="43271" spans="1:15" x14ac:dyDescent="0.4">
      <c r="A43271" t="s">
        <v>57</v>
      </c>
      <c r="B43271" t="s">
        <v>58</v>
      </c>
      <c r="C43271" s="1">
        <v>44442</v>
      </c>
      <c r="D43271">
        <v>106778910</v>
      </c>
      <c r="E43271">
        <v>56164360</v>
      </c>
      <c r="F43271">
        <v>53299060</v>
      </c>
      <c r="H43271">
        <v>129230</v>
      </c>
      <c r="I43271">
        <v>11808</v>
      </c>
      <c r="J43271">
        <v>6211</v>
      </c>
      <c r="K43271">
        <v>5894</v>
      </c>
      <c r="L43271">
        <v>14290</v>
      </c>
      <c r="M43271" t="s">
        <v>59</v>
      </c>
      <c r="N43271" t="s">
        <v>23</v>
      </c>
      <c r="O43271" t="s">
        <v>60</v>
      </c>
    </row>
    <row r="43272" spans="1:15" x14ac:dyDescent="0.4">
      <c r="A43272" t="s">
        <v>61</v>
      </c>
      <c r="B43272" t="s">
        <v>62</v>
      </c>
      <c r="C43272" s="1">
        <v>44442</v>
      </c>
      <c r="D43272">
        <v>70956930</v>
      </c>
      <c r="E43272">
        <v>42879670</v>
      </c>
      <c r="F43272">
        <v>28077260</v>
      </c>
      <c r="G43272">
        <v>857600</v>
      </c>
      <c r="H43272">
        <v>859910</v>
      </c>
      <c r="I43272">
        <v>6941</v>
      </c>
      <c r="J43272">
        <v>4194</v>
      </c>
      <c r="K43272">
        <v>2746</v>
      </c>
      <c r="L43272">
        <v>84110</v>
      </c>
      <c r="M43272" t="s">
        <v>22</v>
      </c>
      <c r="N43272" t="s">
        <v>63</v>
      </c>
      <c r="O43272" t="s">
        <v>64</v>
      </c>
    </row>
    <row r="43273" spans="1:15" x14ac:dyDescent="0.4">
      <c r="A43273" t="s">
        <v>65</v>
      </c>
      <c r="B43273" t="s">
        <v>66</v>
      </c>
      <c r="C43273" s="1">
        <v>44442</v>
      </c>
      <c r="H43273">
        <v>22430</v>
      </c>
      <c r="L43273">
        <v>56510</v>
      </c>
      <c r="M43273" t="s">
        <v>67</v>
      </c>
      <c r="N43273" t="s">
        <v>68</v>
      </c>
      <c r="O43273" t="s">
        <v>69</v>
      </c>
    </row>
    <row r="43274" spans="1:15" x14ac:dyDescent="0.4">
      <c r="A43274" t="s">
        <v>70</v>
      </c>
      <c r="B43274" t="s">
        <v>71</v>
      </c>
      <c r="C43274" s="1">
        <v>44442</v>
      </c>
      <c r="D43274">
        <v>24997740</v>
      </c>
      <c r="E43274">
        <v>11495120</v>
      </c>
      <c r="F43274">
        <v>10911320</v>
      </c>
      <c r="G43274">
        <v>23160</v>
      </c>
      <c r="H43274">
        <v>37580</v>
      </c>
      <c r="I43274">
        <v>14298</v>
      </c>
      <c r="J43274">
        <v>6575</v>
      </c>
      <c r="K43274">
        <v>6241</v>
      </c>
      <c r="L43274">
        <v>21500</v>
      </c>
      <c r="M43274" t="s">
        <v>72</v>
      </c>
      <c r="N43274" t="s">
        <v>23</v>
      </c>
      <c r="O43274" t="s">
        <v>19</v>
      </c>
    </row>
    <row r="43275" spans="1:15" x14ac:dyDescent="0.4">
      <c r="A43275" t="s">
        <v>73</v>
      </c>
      <c r="B43275" t="s">
        <v>74</v>
      </c>
      <c r="C43275" s="1">
        <v>44442</v>
      </c>
      <c r="H43275">
        <v>3048070</v>
      </c>
      <c r="L43275">
        <v>18330</v>
      </c>
      <c r="M43275" t="s">
        <v>75</v>
      </c>
      <c r="N43275" t="s">
        <v>76</v>
      </c>
      <c r="O43275" t="s">
        <v>77</v>
      </c>
    </row>
    <row r="43276" spans="1:15" x14ac:dyDescent="0.4">
      <c r="A43276" t="s">
        <v>78</v>
      </c>
      <c r="B43276" t="s">
        <v>79</v>
      </c>
      <c r="C43276" s="1">
        <v>44442</v>
      </c>
      <c r="D43276">
        <v>2097770</v>
      </c>
      <c r="E43276">
        <v>1144910</v>
      </c>
      <c r="F43276">
        <v>952860</v>
      </c>
      <c r="G43276">
        <v>13380</v>
      </c>
      <c r="H43276">
        <v>12950</v>
      </c>
      <c r="I43276">
        <v>7291</v>
      </c>
      <c r="J43276">
        <v>3979</v>
      </c>
      <c r="K43276">
        <v>3312</v>
      </c>
      <c r="L43276">
        <v>45010</v>
      </c>
      <c r="M43276" t="s">
        <v>80</v>
      </c>
      <c r="N43276" t="s">
        <v>23</v>
      </c>
      <c r="O43276" t="s">
        <v>81</v>
      </c>
    </row>
    <row r="43277" spans="1:15" x14ac:dyDescent="0.4">
      <c r="A43277" t="s">
        <v>82</v>
      </c>
      <c r="B43277" t="s">
        <v>83</v>
      </c>
      <c r="C43277" s="1">
        <v>44442</v>
      </c>
      <c r="H43277">
        <v>177480</v>
      </c>
      <c r="L43277">
        <v>18800</v>
      </c>
      <c r="M43277" t="s">
        <v>84</v>
      </c>
      <c r="N43277" t="s">
        <v>18</v>
      </c>
      <c r="O43277" t="s">
        <v>19</v>
      </c>
    </row>
    <row r="43278" spans="1:15" x14ac:dyDescent="0.4">
      <c r="A43278" t="s">
        <v>85</v>
      </c>
      <c r="B43278" t="s">
        <v>86</v>
      </c>
      <c r="C43278" s="1">
        <v>44442</v>
      </c>
      <c r="D43278">
        <v>163775670</v>
      </c>
      <c r="E43278">
        <v>85026180</v>
      </c>
      <c r="F43278">
        <v>82435480</v>
      </c>
      <c r="G43278">
        <v>250660</v>
      </c>
      <c r="H43278">
        <v>246080</v>
      </c>
      <c r="I43278">
        <v>14079</v>
      </c>
      <c r="J43278">
        <v>7309</v>
      </c>
      <c r="K43278">
        <v>7087</v>
      </c>
      <c r="L43278">
        <v>21150</v>
      </c>
      <c r="M43278" t="s">
        <v>87</v>
      </c>
      <c r="N43278" t="s">
        <v>88</v>
      </c>
      <c r="O43278" t="s">
        <v>89</v>
      </c>
    </row>
    <row r="43279" spans="1:15" x14ac:dyDescent="0.4">
      <c r="A43279" t="s">
        <v>90</v>
      </c>
      <c r="B43279" t="s">
        <v>91</v>
      </c>
      <c r="C43279" s="1">
        <v>44442</v>
      </c>
      <c r="D43279">
        <v>2471620</v>
      </c>
      <c r="E43279">
        <v>1720680</v>
      </c>
      <c r="F43279">
        <v>750940</v>
      </c>
      <c r="H43279">
        <v>22420</v>
      </c>
      <c r="I43279">
        <v>6104</v>
      </c>
      <c r="J43279">
        <v>4249</v>
      </c>
      <c r="K43279">
        <v>1855</v>
      </c>
      <c r="L43279">
        <v>55370</v>
      </c>
      <c r="M43279" t="s">
        <v>17</v>
      </c>
      <c r="N43279" t="s">
        <v>18</v>
      </c>
      <c r="O43279" t="s">
        <v>69</v>
      </c>
    </row>
    <row r="43280" spans="1:15" x14ac:dyDescent="0.4">
      <c r="A43280" t="s">
        <v>92</v>
      </c>
      <c r="B43280" t="s">
        <v>93</v>
      </c>
      <c r="C43280" s="1">
        <v>44442</v>
      </c>
      <c r="H43280">
        <v>35790</v>
      </c>
      <c r="L43280">
        <v>2870</v>
      </c>
      <c r="M43280" t="s">
        <v>94</v>
      </c>
      <c r="N43280" t="s">
        <v>23</v>
      </c>
      <c r="O43280" t="s">
        <v>19</v>
      </c>
    </row>
    <row r="43281" spans="1:15" x14ac:dyDescent="0.4">
      <c r="A43281" t="s">
        <v>95</v>
      </c>
      <c r="B43281" t="s">
        <v>96</v>
      </c>
      <c r="C43281" s="1">
        <v>44442</v>
      </c>
      <c r="D43281">
        <v>854150</v>
      </c>
      <c r="E43281">
        <v>431280</v>
      </c>
      <c r="F43281">
        <v>422870</v>
      </c>
      <c r="H43281">
        <v>950</v>
      </c>
      <c r="I43281">
        <v>13756</v>
      </c>
      <c r="J43281">
        <v>6946</v>
      </c>
      <c r="K43281">
        <v>681</v>
      </c>
      <c r="L43281">
        <v>15300</v>
      </c>
      <c r="M43281" t="s">
        <v>36</v>
      </c>
      <c r="N43281" t="s">
        <v>68</v>
      </c>
      <c r="O43281" t="s">
        <v>69</v>
      </c>
    </row>
    <row r="43282" spans="1:15" x14ac:dyDescent="0.4">
      <c r="A43282" t="s">
        <v>97</v>
      </c>
      <c r="B43282" t="s">
        <v>98</v>
      </c>
      <c r="C43282" s="1">
        <v>44442</v>
      </c>
      <c r="H43282">
        <v>4560</v>
      </c>
      <c r="L43282">
        <v>5850</v>
      </c>
      <c r="M43282" t="s">
        <v>99</v>
      </c>
      <c r="N43282" t="s">
        <v>18</v>
      </c>
      <c r="O43282" t="s">
        <v>19</v>
      </c>
    </row>
    <row r="43283" spans="1:15" x14ac:dyDescent="0.4">
      <c r="A43283" t="s">
        <v>100</v>
      </c>
      <c r="B43283" t="s">
        <v>101</v>
      </c>
      <c r="C43283" s="1">
        <v>44442</v>
      </c>
      <c r="D43283">
        <v>60821290</v>
      </c>
      <c r="E43283">
        <v>40389830</v>
      </c>
      <c r="F43283">
        <v>28096120</v>
      </c>
      <c r="G43283">
        <v>240410</v>
      </c>
      <c r="H43283">
        <v>441660</v>
      </c>
      <c r="I43283">
        <v>514</v>
      </c>
      <c r="J43283">
        <v>3413</v>
      </c>
      <c r="K43283">
        <v>2374</v>
      </c>
      <c r="L43283">
        <v>37320</v>
      </c>
      <c r="M43283" t="s">
        <v>102</v>
      </c>
      <c r="N43283" t="s">
        <v>103</v>
      </c>
      <c r="O43283" t="s">
        <v>104</v>
      </c>
    </row>
    <row r="43284" spans="1:15" x14ac:dyDescent="0.4">
      <c r="A43284" t="s">
        <v>109</v>
      </c>
      <c r="B43284" t="s">
        <v>110</v>
      </c>
      <c r="C43284" s="1">
        <v>44442</v>
      </c>
      <c r="H43284">
        <v>66010</v>
      </c>
      <c r="L43284">
        <v>20230</v>
      </c>
      <c r="M43284" t="s">
        <v>22</v>
      </c>
      <c r="N43284" t="s">
        <v>18</v>
      </c>
      <c r="O43284" t="s">
        <v>19</v>
      </c>
    </row>
    <row r="43285" spans="1:15" x14ac:dyDescent="0.4">
      <c r="A43285" t="s">
        <v>111</v>
      </c>
      <c r="B43285" t="s">
        <v>112</v>
      </c>
      <c r="C43285" s="1">
        <v>44442</v>
      </c>
      <c r="H43285">
        <v>111580</v>
      </c>
      <c r="L43285">
        <v>46550</v>
      </c>
      <c r="M43285" t="s">
        <v>113</v>
      </c>
      <c r="N43285" t="s">
        <v>114</v>
      </c>
      <c r="O43285" t="s">
        <v>19</v>
      </c>
    </row>
    <row r="43286" spans="1:15" x14ac:dyDescent="0.4">
      <c r="A43286" t="s">
        <v>115</v>
      </c>
      <c r="B43286" t="s">
        <v>116</v>
      </c>
      <c r="C43286" s="1">
        <v>44442</v>
      </c>
      <c r="D43286">
        <v>2000777750</v>
      </c>
      <c r="E43286">
        <v>1386530610</v>
      </c>
      <c r="F43286">
        <v>660936010</v>
      </c>
      <c r="G43286">
        <v>19353850</v>
      </c>
      <c r="H43286">
        <v>17189110</v>
      </c>
      <c r="I43286">
        <v>935</v>
      </c>
      <c r="J43286">
        <v>6479</v>
      </c>
      <c r="K43286">
        <v>3089</v>
      </c>
      <c r="L43286">
        <v>80330</v>
      </c>
      <c r="M43286" t="s">
        <v>94</v>
      </c>
      <c r="N43286" t="s">
        <v>117</v>
      </c>
      <c r="O43286" t="s">
        <v>118</v>
      </c>
    </row>
    <row r="43287" spans="1:15" x14ac:dyDescent="0.4">
      <c r="A43287" t="s">
        <v>119</v>
      </c>
      <c r="B43287" t="s">
        <v>120</v>
      </c>
      <c r="C43287" s="1">
        <v>44442</v>
      </c>
      <c r="D43287">
        <v>322290</v>
      </c>
      <c r="F43287">
        <v>138240</v>
      </c>
      <c r="H43287">
        <v>3430</v>
      </c>
      <c r="I43287">
        <v>10594</v>
      </c>
      <c r="K43287">
        <v>4544</v>
      </c>
      <c r="L43287">
        <v>112740</v>
      </c>
      <c r="M43287" t="s">
        <v>121</v>
      </c>
      <c r="N43287" t="s">
        <v>18</v>
      </c>
      <c r="O43287" t="s">
        <v>19</v>
      </c>
    </row>
    <row r="43288" spans="1:15" x14ac:dyDescent="0.4">
      <c r="A43288" t="s">
        <v>122</v>
      </c>
      <c r="B43288" t="s">
        <v>123</v>
      </c>
      <c r="C43288" s="1">
        <v>44442</v>
      </c>
      <c r="H43288">
        <v>66300</v>
      </c>
      <c r="L43288">
        <v>150160</v>
      </c>
      <c r="M43288" t="s">
        <v>124</v>
      </c>
      <c r="N43288" t="s">
        <v>18</v>
      </c>
      <c r="O43288" t="s">
        <v>19</v>
      </c>
    </row>
    <row r="43289" spans="1:15" x14ac:dyDescent="0.4">
      <c r="A43289" t="s">
        <v>125</v>
      </c>
      <c r="B43289" t="s">
        <v>126</v>
      </c>
      <c r="C43289" s="1">
        <v>44442</v>
      </c>
      <c r="D43289">
        <v>23490250</v>
      </c>
      <c r="F43289">
        <v>11960170</v>
      </c>
      <c r="G43289">
        <v>121940</v>
      </c>
      <c r="H43289">
        <v>95400</v>
      </c>
      <c r="I43289">
        <v>3406</v>
      </c>
      <c r="K43289">
        <v>1734</v>
      </c>
      <c r="L43289">
        <v>13830</v>
      </c>
      <c r="M43289" t="s">
        <v>87</v>
      </c>
      <c r="N43289" t="s">
        <v>23</v>
      </c>
      <c r="O43289" t="s">
        <v>127</v>
      </c>
    </row>
    <row r="43290" spans="1:15" x14ac:dyDescent="0.4">
      <c r="A43290" t="s">
        <v>128</v>
      </c>
      <c r="B43290" t="s">
        <v>129</v>
      </c>
      <c r="C43290" s="1">
        <v>44442</v>
      </c>
      <c r="H43290">
        <v>27720</v>
      </c>
      <c r="L43290">
        <v>1290</v>
      </c>
      <c r="M43290" t="s">
        <v>130</v>
      </c>
      <c r="N43290" t="s">
        <v>18</v>
      </c>
      <c r="O43290" t="s">
        <v>19</v>
      </c>
    </row>
    <row r="43291" spans="1:15" x14ac:dyDescent="0.4">
      <c r="A43291" t="s">
        <v>134</v>
      </c>
      <c r="B43291" t="s">
        <v>135</v>
      </c>
      <c r="C43291" s="1">
        <v>44442</v>
      </c>
      <c r="D43291">
        <v>195360840</v>
      </c>
      <c r="E43291">
        <v>110452890</v>
      </c>
      <c r="F43291">
        <v>87265670</v>
      </c>
      <c r="G43291">
        <v>1348210</v>
      </c>
      <c r="H43291">
        <v>1712500</v>
      </c>
      <c r="I43291">
        <v>11528</v>
      </c>
      <c r="J43291">
        <v>6518</v>
      </c>
      <c r="K43291">
        <v>5149</v>
      </c>
      <c r="L43291">
        <v>101050</v>
      </c>
      <c r="M43291" t="s">
        <v>136</v>
      </c>
      <c r="N43291" t="s">
        <v>23</v>
      </c>
      <c r="O43291" t="s">
        <v>137</v>
      </c>
    </row>
    <row r="43292" spans="1:15" x14ac:dyDescent="0.4">
      <c r="A43292" t="s">
        <v>138</v>
      </c>
      <c r="B43292" t="s">
        <v>139</v>
      </c>
      <c r="C43292" s="1">
        <v>44442</v>
      </c>
      <c r="H43292">
        <v>8440</v>
      </c>
      <c r="L43292">
        <v>310</v>
      </c>
      <c r="M43292" t="s">
        <v>17</v>
      </c>
      <c r="N43292" t="s">
        <v>18</v>
      </c>
      <c r="O43292" t="s">
        <v>19</v>
      </c>
    </row>
    <row r="43293" spans="1:15" x14ac:dyDescent="0.4">
      <c r="A43293" t="s">
        <v>140</v>
      </c>
      <c r="B43293" t="s">
        <v>141</v>
      </c>
      <c r="C43293" s="1">
        <v>44442</v>
      </c>
      <c r="D43293">
        <v>538242170</v>
      </c>
      <c r="E43293">
        <v>281012510</v>
      </c>
      <c r="F43293">
        <v>257006700</v>
      </c>
      <c r="G43293">
        <v>1091470</v>
      </c>
      <c r="H43293">
        <v>934750</v>
      </c>
      <c r="I43293">
        <v>14139</v>
      </c>
      <c r="J43293">
        <v>7382</v>
      </c>
      <c r="K43293">
        <v>6751</v>
      </c>
      <c r="L43293">
        <v>24550</v>
      </c>
      <c r="M43293" t="s">
        <v>87</v>
      </c>
      <c r="N43293" t="s">
        <v>142</v>
      </c>
      <c r="O43293" t="s">
        <v>143</v>
      </c>
    </row>
    <row r="43294" spans="1:15" x14ac:dyDescent="0.4">
      <c r="A43294" t="s">
        <v>144</v>
      </c>
      <c r="B43294" t="s">
        <v>145</v>
      </c>
      <c r="C43294" s="1">
        <v>44442</v>
      </c>
      <c r="H43294">
        <v>35220</v>
      </c>
      <c r="L43294">
        <v>62680</v>
      </c>
      <c r="M43294" t="s">
        <v>99</v>
      </c>
      <c r="N43294" t="s">
        <v>18</v>
      </c>
      <c r="O43294" t="s">
        <v>19</v>
      </c>
    </row>
    <row r="43295" spans="1:15" x14ac:dyDescent="0.4">
      <c r="A43295" t="s">
        <v>146</v>
      </c>
      <c r="B43295" t="s">
        <v>147</v>
      </c>
      <c r="C43295" s="1">
        <v>44442</v>
      </c>
      <c r="H43295">
        <v>1800</v>
      </c>
      <c r="L43295">
        <v>27070</v>
      </c>
      <c r="M43295" t="s">
        <v>36</v>
      </c>
      <c r="N43295" t="s">
        <v>18</v>
      </c>
      <c r="O43295" t="s">
        <v>19</v>
      </c>
    </row>
    <row r="43296" spans="1:15" x14ac:dyDescent="0.4">
      <c r="A43296" t="s">
        <v>148</v>
      </c>
      <c r="B43296" t="s">
        <v>149</v>
      </c>
      <c r="C43296" s="1">
        <v>44442</v>
      </c>
      <c r="H43296">
        <v>14820</v>
      </c>
      <c r="L43296">
        <v>3010</v>
      </c>
      <c r="M43296" t="s">
        <v>150</v>
      </c>
      <c r="N43296" t="s">
        <v>114</v>
      </c>
      <c r="O43296" t="s">
        <v>19</v>
      </c>
    </row>
    <row r="43297" spans="1:15" x14ac:dyDescent="0.4">
      <c r="A43297" t="s">
        <v>151</v>
      </c>
      <c r="B43297" t="s">
        <v>152</v>
      </c>
      <c r="C43297" s="1">
        <v>44442</v>
      </c>
      <c r="H43297">
        <v>26300</v>
      </c>
      <c r="L43297">
        <v>1550</v>
      </c>
      <c r="M43297" t="s">
        <v>133</v>
      </c>
      <c r="N43297" t="s">
        <v>114</v>
      </c>
      <c r="O43297" t="s">
        <v>19</v>
      </c>
    </row>
    <row r="43298" spans="1:15" x14ac:dyDescent="0.4">
      <c r="A43298" t="s">
        <v>153</v>
      </c>
      <c r="B43298" t="s">
        <v>154</v>
      </c>
      <c r="C43298" s="1">
        <v>44442</v>
      </c>
      <c r="D43298">
        <v>294563130</v>
      </c>
      <c r="E43298">
        <v>144401240</v>
      </c>
      <c r="F43298">
        <v>137518220</v>
      </c>
      <c r="G43298">
        <v>1019680</v>
      </c>
      <c r="H43298">
        <v>1144740</v>
      </c>
      <c r="I43298">
        <v>15332</v>
      </c>
      <c r="J43298">
        <v>7516</v>
      </c>
      <c r="K43298">
        <v>7158</v>
      </c>
      <c r="L43298">
        <v>59580</v>
      </c>
      <c r="M43298" t="s">
        <v>155</v>
      </c>
      <c r="N43298" t="s">
        <v>156</v>
      </c>
      <c r="O43298" t="s">
        <v>157</v>
      </c>
    </row>
    <row r="43299" spans="1:15" x14ac:dyDescent="0.4">
      <c r="A43299" t="s">
        <v>158</v>
      </c>
      <c r="B43299" t="s">
        <v>159</v>
      </c>
      <c r="C43299" s="1">
        <v>44442</v>
      </c>
      <c r="D43299">
        <v>20921740000</v>
      </c>
      <c r="G43299">
        <v>75240000</v>
      </c>
      <c r="H43299">
        <v>103750000</v>
      </c>
      <c r="I43299">
        <v>14487</v>
      </c>
      <c r="L43299">
        <v>71840</v>
      </c>
      <c r="M43299" t="s">
        <v>160</v>
      </c>
      <c r="N43299" t="s">
        <v>161</v>
      </c>
      <c r="O43299" t="s">
        <v>162</v>
      </c>
    </row>
    <row r="43300" spans="1:15" x14ac:dyDescent="0.4">
      <c r="A43300" t="s">
        <v>163</v>
      </c>
      <c r="B43300" t="s">
        <v>164</v>
      </c>
      <c r="C43300" s="1">
        <v>44442</v>
      </c>
      <c r="D43300">
        <v>360907290</v>
      </c>
      <c r="E43300">
        <v>240047090</v>
      </c>
      <c r="F43300">
        <v>148730130</v>
      </c>
      <c r="G43300">
        <v>3402370</v>
      </c>
      <c r="H43300">
        <v>1835400</v>
      </c>
      <c r="I43300">
        <v>704</v>
      </c>
      <c r="J43300">
        <v>4682</v>
      </c>
      <c r="K43300">
        <v>2901</v>
      </c>
      <c r="L43300">
        <v>35800</v>
      </c>
      <c r="M43300" t="s">
        <v>165</v>
      </c>
      <c r="N43300" t="s">
        <v>23</v>
      </c>
      <c r="O43300" t="s">
        <v>166</v>
      </c>
    </row>
    <row r="43301" spans="1:15" x14ac:dyDescent="0.4">
      <c r="A43301" t="s">
        <v>167</v>
      </c>
      <c r="B43301" t="s">
        <v>168</v>
      </c>
      <c r="C43301" s="1">
        <v>44442</v>
      </c>
      <c r="H43301">
        <v>43810</v>
      </c>
      <c r="L43301">
        <v>49310</v>
      </c>
      <c r="M43301" t="s">
        <v>169</v>
      </c>
      <c r="N43301" t="s">
        <v>18</v>
      </c>
      <c r="O43301" t="s">
        <v>19</v>
      </c>
    </row>
    <row r="43302" spans="1:15" x14ac:dyDescent="0.4">
      <c r="A43302" t="s">
        <v>170</v>
      </c>
      <c r="B43302" t="s">
        <v>171</v>
      </c>
      <c r="C43302" s="1">
        <v>44442</v>
      </c>
      <c r="H43302">
        <v>12860</v>
      </c>
      <c r="L43302">
        <v>2270</v>
      </c>
      <c r="M43302" t="s">
        <v>172</v>
      </c>
      <c r="N43302" t="s">
        <v>114</v>
      </c>
      <c r="O43302" t="s">
        <v>19</v>
      </c>
    </row>
    <row r="43303" spans="1:15" x14ac:dyDescent="0.4">
      <c r="A43303" t="s">
        <v>173</v>
      </c>
      <c r="B43303" t="s">
        <v>174</v>
      </c>
      <c r="C43303" s="1">
        <v>44442</v>
      </c>
      <c r="H43303">
        <v>270</v>
      </c>
      <c r="L43303">
        <v>15370</v>
      </c>
      <c r="M43303" t="s">
        <v>50</v>
      </c>
      <c r="N43303" t="s">
        <v>175</v>
      </c>
      <c r="O43303" t="s">
        <v>176</v>
      </c>
    </row>
    <row r="43304" spans="1:15" x14ac:dyDescent="0.4">
      <c r="A43304" t="s">
        <v>177</v>
      </c>
      <c r="B43304" t="s">
        <v>178</v>
      </c>
      <c r="C43304" s="1">
        <v>44442</v>
      </c>
      <c r="H43304">
        <v>342110</v>
      </c>
      <c r="L43304">
        <v>66570</v>
      </c>
      <c r="M43304" t="s">
        <v>36</v>
      </c>
      <c r="N43304" t="s">
        <v>179</v>
      </c>
      <c r="O43304" t="s">
        <v>180</v>
      </c>
    </row>
    <row r="43305" spans="1:15" x14ac:dyDescent="0.4">
      <c r="A43305" t="s">
        <v>181</v>
      </c>
      <c r="B43305" t="s">
        <v>182</v>
      </c>
      <c r="C43305" s="1">
        <v>44442</v>
      </c>
      <c r="D43305">
        <v>14040200</v>
      </c>
      <c r="H43305">
        <v>145760</v>
      </c>
      <c r="I43305">
        <v>519</v>
      </c>
      <c r="L43305">
        <v>5390</v>
      </c>
      <c r="M43305" t="s">
        <v>102</v>
      </c>
      <c r="N43305" t="s">
        <v>18</v>
      </c>
      <c r="O43305" t="s">
        <v>19</v>
      </c>
    </row>
    <row r="43306" spans="1:15" x14ac:dyDescent="0.4">
      <c r="A43306" t="s">
        <v>183</v>
      </c>
      <c r="B43306" t="s">
        <v>184</v>
      </c>
      <c r="C43306" s="1">
        <v>44442</v>
      </c>
      <c r="D43306">
        <v>32935630</v>
      </c>
      <c r="E43306">
        <v>17387220</v>
      </c>
      <c r="F43306">
        <v>16283340</v>
      </c>
      <c r="G43306">
        <v>71040</v>
      </c>
      <c r="H43306">
        <v>57780</v>
      </c>
      <c r="I43306">
        <v>8069</v>
      </c>
      <c r="J43306">
        <v>426</v>
      </c>
      <c r="K43306">
        <v>3989</v>
      </c>
      <c r="L43306">
        <v>14160</v>
      </c>
      <c r="M43306" t="s">
        <v>87</v>
      </c>
      <c r="N43306" t="s">
        <v>23</v>
      </c>
      <c r="O43306" t="s">
        <v>185</v>
      </c>
    </row>
    <row r="43307" spans="1:15" x14ac:dyDescent="0.4">
      <c r="A43307" t="s">
        <v>186</v>
      </c>
      <c r="B43307" t="s">
        <v>187</v>
      </c>
      <c r="C43307" s="1">
        <v>44442</v>
      </c>
      <c r="D43307">
        <v>145725600</v>
      </c>
      <c r="E43307">
        <v>57972510</v>
      </c>
      <c r="F43307">
        <v>40915060</v>
      </c>
      <c r="H43307">
        <v>1704370</v>
      </c>
      <c r="I43307">
        <v>12876</v>
      </c>
      <c r="J43307">
        <v>5122</v>
      </c>
      <c r="K43307">
        <v>3615</v>
      </c>
      <c r="L43307">
        <v>150600</v>
      </c>
      <c r="M43307" t="s">
        <v>188</v>
      </c>
      <c r="N43307" t="s">
        <v>23</v>
      </c>
      <c r="O43307" t="s">
        <v>189</v>
      </c>
    </row>
    <row r="43308" spans="1:15" x14ac:dyDescent="0.4">
      <c r="A43308" t="s">
        <v>190</v>
      </c>
      <c r="B43308" t="s">
        <v>191</v>
      </c>
      <c r="C43308" s="1">
        <v>44442</v>
      </c>
      <c r="D43308">
        <v>1829800</v>
      </c>
      <c r="E43308">
        <v>962550</v>
      </c>
      <c r="F43308">
        <v>867250</v>
      </c>
      <c r="G43308">
        <v>310</v>
      </c>
      <c r="H43308">
        <v>2360</v>
      </c>
      <c r="I43308">
        <v>11103</v>
      </c>
      <c r="J43308">
        <v>5841</v>
      </c>
      <c r="K43308">
        <v>5263</v>
      </c>
      <c r="L43308">
        <v>14320</v>
      </c>
      <c r="M43308" t="s">
        <v>107</v>
      </c>
      <c r="N43308" t="s">
        <v>192</v>
      </c>
      <c r="O43308" t="s">
        <v>193</v>
      </c>
    </row>
    <row r="43309" spans="1:15" x14ac:dyDescent="0.4">
      <c r="A43309" t="s">
        <v>194</v>
      </c>
      <c r="B43309" t="s">
        <v>195</v>
      </c>
      <c r="C43309" s="1">
        <v>44442</v>
      </c>
      <c r="D43309">
        <v>11054840</v>
      </c>
      <c r="E43309">
        <v>5784770</v>
      </c>
      <c r="F43309">
        <v>5270070</v>
      </c>
      <c r="G43309">
        <v>44500</v>
      </c>
      <c r="H43309">
        <v>25890</v>
      </c>
      <c r="I43309">
        <v>12338</v>
      </c>
      <c r="J43309">
        <v>6456</v>
      </c>
      <c r="K43309">
        <v>5882</v>
      </c>
      <c r="L43309">
        <v>28890</v>
      </c>
      <c r="M43309" t="s">
        <v>87</v>
      </c>
      <c r="N43309" t="s">
        <v>23</v>
      </c>
      <c r="O43309" t="s">
        <v>196</v>
      </c>
    </row>
    <row r="43310" spans="1:15" x14ac:dyDescent="0.4">
      <c r="A43310" t="s">
        <v>197</v>
      </c>
      <c r="B43310" t="s">
        <v>198</v>
      </c>
      <c r="C43310" s="1">
        <v>44442</v>
      </c>
      <c r="D43310">
        <v>115879940</v>
      </c>
      <c r="E43310">
        <v>59939700</v>
      </c>
      <c r="F43310">
        <v>58028340</v>
      </c>
      <c r="G43310">
        <v>233350</v>
      </c>
      <c r="H43310">
        <v>187840</v>
      </c>
      <c r="I43310">
        <v>10805</v>
      </c>
      <c r="J43310">
        <v>5589</v>
      </c>
      <c r="K43310">
        <v>5411</v>
      </c>
      <c r="L43310">
        <v>17510</v>
      </c>
      <c r="M43310" t="s">
        <v>59</v>
      </c>
      <c r="N43310" t="s">
        <v>23</v>
      </c>
      <c r="O43310" t="s">
        <v>199</v>
      </c>
    </row>
    <row r="43311" spans="1:15" x14ac:dyDescent="0.4">
      <c r="A43311" t="s">
        <v>200</v>
      </c>
      <c r="B43311" t="s">
        <v>201</v>
      </c>
      <c r="C43311" s="1">
        <v>44442</v>
      </c>
      <c r="H43311">
        <v>18100</v>
      </c>
      <c r="L43311">
        <v>200</v>
      </c>
      <c r="M43311" t="s">
        <v>33</v>
      </c>
      <c r="N43311" t="s">
        <v>18</v>
      </c>
      <c r="O43311" t="s">
        <v>19</v>
      </c>
    </row>
    <row r="43312" spans="1:15" x14ac:dyDescent="0.4">
      <c r="A43312" t="s">
        <v>202</v>
      </c>
      <c r="B43312" t="s">
        <v>203</v>
      </c>
      <c r="C43312" s="1">
        <v>44442</v>
      </c>
      <c r="D43312">
        <v>85578060</v>
      </c>
      <c r="E43312">
        <v>43905000</v>
      </c>
      <c r="F43312">
        <v>42131030</v>
      </c>
      <c r="G43312">
        <v>115380</v>
      </c>
      <c r="H43312">
        <v>163640</v>
      </c>
      <c r="I43312">
        <v>14721</v>
      </c>
      <c r="J43312">
        <v>7553</v>
      </c>
      <c r="K43312">
        <v>7247</v>
      </c>
      <c r="L43312">
        <v>28150</v>
      </c>
      <c r="M43312" t="s">
        <v>204</v>
      </c>
      <c r="N43312" t="s">
        <v>205</v>
      </c>
      <c r="O43312" t="s">
        <v>206</v>
      </c>
    </row>
    <row r="43313" spans="1:15" x14ac:dyDescent="0.4">
      <c r="A43313" t="s">
        <v>207</v>
      </c>
      <c r="B43313" t="s">
        <v>208</v>
      </c>
      <c r="C43313" s="1">
        <v>44442</v>
      </c>
      <c r="H43313">
        <v>3570</v>
      </c>
      <c r="L43313">
        <v>3560</v>
      </c>
      <c r="M43313" t="s">
        <v>209</v>
      </c>
      <c r="N43313" t="s">
        <v>18</v>
      </c>
      <c r="O43313" t="s">
        <v>19</v>
      </c>
    </row>
    <row r="43314" spans="1:15" x14ac:dyDescent="0.4">
      <c r="A43314" t="s">
        <v>210</v>
      </c>
      <c r="B43314" t="s">
        <v>211</v>
      </c>
      <c r="C43314" s="1">
        <v>44442</v>
      </c>
      <c r="D43314">
        <v>428370</v>
      </c>
      <c r="E43314">
        <v>225590</v>
      </c>
      <c r="F43314">
        <v>202780</v>
      </c>
      <c r="H43314">
        <v>440</v>
      </c>
      <c r="I43314">
        <v>5935</v>
      </c>
      <c r="J43314">
        <v>3126</v>
      </c>
      <c r="K43314">
        <v>281</v>
      </c>
      <c r="L43314">
        <v>6100</v>
      </c>
      <c r="M43314" t="s">
        <v>80</v>
      </c>
      <c r="N43314" t="s">
        <v>68</v>
      </c>
      <c r="O43314" t="s">
        <v>69</v>
      </c>
    </row>
    <row r="43315" spans="1:15" x14ac:dyDescent="0.4">
      <c r="A43315" t="s">
        <v>212</v>
      </c>
      <c r="B43315" t="s">
        <v>213</v>
      </c>
      <c r="C43315" s="1">
        <v>44442</v>
      </c>
      <c r="D43315">
        <v>112600920</v>
      </c>
      <c r="E43315">
        <v>58487700</v>
      </c>
      <c r="F43315">
        <v>46945760</v>
      </c>
      <c r="G43315">
        <v>329270</v>
      </c>
      <c r="H43315">
        <v>289930</v>
      </c>
      <c r="I43315">
        <v>1028</v>
      </c>
      <c r="J43315">
        <v>534</v>
      </c>
      <c r="K43315">
        <v>4286</v>
      </c>
      <c r="L43315">
        <v>26470</v>
      </c>
      <c r="M43315" t="s">
        <v>214</v>
      </c>
      <c r="N43315" t="s">
        <v>215</v>
      </c>
      <c r="O43315" t="s">
        <v>216</v>
      </c>
    </row>
    <row r="43316" spans="1:15" x14ac:dyDescent="0.4">
      <c r="A43316" t="s">
        <v>217</v>
      </c>
      <c r="B43316" t="s">
        <v>218</v>
      </c>
      <c r="C43316" s="1">
        <v>44442</v>
      </c>
      <c r="H43316">
        <v>1244600</v>
      </c>
      <c r="L43316">
        <v>69580</v>
      </c>
      <c r="M43316" t="s">
        <v>155</v>
      </c>
      <c r="N43316" t="s">
        <v>219</v>
      </c>
      <c r="O43316" t="s">
        <v>220</v>
      </c>
    </row>
    <row r="43317" spans="1:15" x14ac:dyDescent="0.4">
      <c r="A43317" t="s">
        <v>221</v>
      </c>
      <c r="B43317" t="s">
        <v>222</v>
      </c>
      <c r="C43317" s="1">
        <v>44442</v>
      </c>
      <c r="H43317">
        <v>1663170</v>
      </c>
      <c r="L43317">
        <v>15950</v>
      </c>
      <c r="M43317" t="s">
        <v>209</v>
      </c>
      <c r="N43317" t="s">
        <v>18</v>
      </c>
      <c r="O43317" t="s">
        <v>19</v>
      </c>
    </row>
    <row r="43318" spans="1:15" x14ac:dyDescent="0.4">
      <c r="A43318" t="s">
        <v>223</v>
      </c>
      <c r="B43318" t="s">
        <v>224</v>
      </c>
      <c r="C43318" s="1">
        <v>44442</v>
      </c>
      <c r="D43318">
        <v>65488190</v>
      </c>
      <c r="E43318">
        <v>36540430</v>
      </c>
      <c r="F43318">
        <v>28947760</v>
      </c>
      <c r="G43318">
        <v>785670</v>
      </c>
      <c r="H43318">
        <v>634170</v>
      </c>
      <c r="I43318">
        <v>10047</v>
      </c>
      <c r="J43318">
        <v>5606</v>
      </c>
      <c r="K43318">
        <v>4441</v>
      </c>
      <c r="L43318">
        <v>97290</v>
      </c>
      <c r="M43318" t="s">
        <v>214</v>
      </c>
      <c r="N43318" t="s">
        <v>23</v>
      </c>
      <c r="O43318" t="s">
        <v>225</v>
      </c>
    </row>
    <row r="43319" spans="1:15" x14ac:dyDescent="0.4">
      <c r="A43319" t="s">
        <v>226</v>
      </c>
      <c r="B43319" t="s">
        <v>227</v>
      </c>
      <c r="C43319" s="1">
        <v>44442</v>
      </c>
      <c r="D43319">
        <v>766175030</v>
      </c>
      <c r="E43319">
        <v>404402400</v>
      </c>
      <c r="F43319">
        <v>361772630</v>
      </c>
      <c r="G43319">
        <v>1277360</v>
      </c>
      <c r="H43319">
        <v>1217920</v>
      </c>
      <c r="I43319">
        <v>13549</v>
      </c>
      <c r="J43319">
        <v>7151</v>
      </c>
      <c r="K43319">
        <v>6397</v>
      </c>
      <c r="L43319">
        <v>21540</v>
      </c>
      <c r="M43319" t="s">
        <v>30</v>
      </c>
      <c r="N43319" t="s">
        <v>228</v>
      </c>
      <c r="O43319" t="s">
        <v>229</v>
      </c>
    </row>
    <row r="43320" spans="1:15" x14ac:dyDescent="0.4">
      <c r="A43320" t="s">
        <v>230</v>
      </c>
      <c r="B43320" t="s">
        <v>231</v>
      </c>
      <c r="C43320" s="1">
        <v>44442</v>
      </c>
      <c r="H43320">
        <v>16170</v>
      </c>
      <c r="L43320">
        <v>11150</v>
      </c>
      <c r="M43320" t="s">
        <v>133</v>
      </c>
      <c r="N43320" t="s">
        <v>23</v>
      </c>
      <c r="O43320" t="s">
        <v>232</v>
      </c>
    </row>
    <row r="43321" spans="1:15" x14ac:dyDescent="0.4">
      <c r="A43321" t="s">
        <v>233</v>
      </c>
      <c r="B43321" t="s">
        <v>234</v>
      </c>
      <c r="C43321" s="1">
        <v>44442</v>
      </c>
      <c r="D43321">
        <v>12819610</v>
      </c>
      <c r="E43321">
        <v>7310090</v>
      </c>
      <c r="F43321">
        <v>6454580</v>
      </c>
      <c r="G43321">
        <v>33100</v>
      </c>
      <c r="H43321">
        <v>36440</v>
      </c>
      <c r="I43321">
        <v>9674</v>
      </c>
      <c r="J43321">
        <v>5516</v>
      </c>
      <c r="K43321">
        <v>4871</v>
      </c>
      <c r="L43321">
        <v>27500</v>
      </c>
      <c r="M43321" t="s">
        <v>87</v>
      </c>
      <c r="N43321" t="s">
        <v>235</v>
      </c>
      <c r="O43321" t="s">
        <v>236</v>
      </c>
    </row>
    <row r="43322" spans="1:15" x14ac:dyDescent="0.4">
      <c r="A43322" t="s">
        <v>237</v>
      </c>
      <c r="B43322" t="s">
        <v>238</v>
      </c>
      <c r="C43322" s="1">
        <v>44442</v>
      </c>
      <c r="H43322">
        <v>11350</v>
      </c>
      <c r="L43322">
        <v>9680</v>
      </c>
      <c r="M43322" t="s">
        <v>67</v>
      </c>
      <c r="N43322" t="s">
        <v>18</v>
      </c>
      <c r="O43322" t="s">
        <v>19</v>
      </c>
    </row>
    <row r="43323" spans="1:15" x14ac:dyDescent="0.4">
      <c r="A43323" t="s">
        <v>239</v>
      </c>
      <c r="B43323" t="s">
        <v>240</v>
      </c>
      <c r="C43323" s="1">
        <v>44442</v>
      </c>
      <c r="D43323">
        <v>25109890</v>
      </c>
      <c r="G43323">
        <v>165380</v>
      </c>
      <c r="H43323">
        <v>118130</v>
      </c>
      <c r="I43323">
        <v>213</v>
      </c>
      <c r="L43323">
        <v>1000</v>
      </c>
      <c r="M43323" t="s">
        <v>241</v>
      </c>
      <c r="N43323" t="s">
        <v>18</v>
      </c>
      <c r="O43323" t="s">
        <v>19</v>
      </c>
    </row>
    <row r="43324" spans="1:15" x14ac:dyDescent="0.4">
      <c r="A43324" t="s">
        <v>242</v>
      </c>
      <c r="B43324" t="s">
        <v>243</v>
      </c>
      <c r="C43324" s="1">
        <v>44442</v>
      </c>
      <c r="H43324">
        <v>1190</v>
      </c>
      <c r="L43324">
        <v>24260</v>
      </c>
      <c r="M43324" t="s">
        <v>107</v>
      </c>
      <c r="N43324" t="s">
        <v>244</v>
      </c>
      <c r="O43324" t="s">
        <v>245</v>
      </c>
    </row>
    <row r="43325" spans="1:15" x14ac:dyDescent="0.4">
      <c r="A43325" t="s">
        <v>250</v>
      </c>
      <c r="B43325" t="s">
        <v>251</v>
      </c>
      <c r="C43325" s="1">
        <v>44442</v>
      </c>
      <c r="H43325">
        <v>58710</v>
      </c>
      <c r="L43325">
        <v>65020</v>
      </c>
      <c r="M43325" t="s">
        <v>30</v>
      </c>
      <c r="N43325" t="s">
        <v>175</v>
      </c>
      <c r="O43325" t="s">
        <v>176</v>
      </c>
    </row>
    <row r="43326" spans="1:15" x14ac:dyDescent="0.4">
      <c r="A43326" t="s">
        <v>252</v>
      </c>
      <c r="B43326" t="s">
        <v>253</v>
      </c>
      <c r="C43326" s="1">
        <v>44442</v>
      </c>
      <c r="H43326">
        <v>344610</v>
      </c>
      <c r="L43326">
        <v>62110</v>
      </c>
      <c r="M43326" t="s">
        <v>30</v>
      </c>
      <c r="N43326" t="s">
        <v>254</v>
      </c>
      <c r="O43326" t="s">
        <v>255</v>
      </c>
    </row>
    <row r="43327" spans="1:15" x14ac:dyDescent="0.4">
      <c r="A43327" t="s">
        <v>256</v>
      </c>
      <c r="B43327" t="s">
        <v>257</v>
      </c>
      <c r="C43327" s="1">
        <v>44442</v>
      </c>
      <c r="D43327">
        <v>898818290</v>
      </c>
      <c r="E43327">
        <v>494402070</v>
      </c>
      <c r="F43327">
        <v>412220180</v>
      </c>
      <c r="G43327">
        <v>4406260</v>
      </c>
      <c r="H43327">
        <v>3774880</v>
      </c>
      <c r="I43327">
        <v>13331</v>
      </c>
      <c r="J43327">
        <v>7333</v>
      </c>
      <c r="K43327">
        <v>6114</v>
      </c>
      <c r="L43327">
        <v>55990</v>
      </c>
      <c r="M43327" t="s">
        <v>87</v>
      </c>
      <c r="N43327" t="s">
        <v>258</v>
      </c>
      <c r="O43327" t="s">
        <v>259</v>
      </c>
    </row>
    <row r="43328" spans="1:15" x14ac:dyDescent="0.4">
      <c r="A43328" t="s">
        <v>260</v>
      </c>
      <c r="B43328" t="s">
        <v>261</v>
      </c>
      <c r="C43328" s="1">
        <v>44442</v>
      </c>
      <c r="H43328">
        <v>31940</v>
      </c>
      <c r="L43328">
        <v>113050</v>
      </c>
      <c r="M43328" t="s">
        <v>262</v>
      </c>
      <c r="N43328" t="s">
        <v>175</v>
      </c>
      <c r="O43328" t="s">
        <v>176</v>
      </c>
    </row>
    <row r="43329" spans="1:15" x14ac:dyDescent="0.4">
      <c r="A43329" t="s">
        <v>263</v>
      </c>
      <c r="B43329" t="s">
        <v>264</v>
      </c>
      <c r="C43329" s="1">
        <v>44442</v>
      </c>
      <c r="D43329">
        <v>1464640</v>
      </c>
      <c r="E43329">
        <v>842140</v>
      </c>
      <c r="F43329">
        <v>622500</v>
      </c>
      <c r="H43329">
        <v>17410</v>
      </c>
      <c r="I43329">
        <v>643</v>
      </c>
      <c r="J43329">
        <v>37</v>
      </c>
      <c r="K43329">
        <v>273</v>
      </c>
      <c r="L43329">
        <v>7640</v>
      </c>
      <c r="M43329" t="s">
        <v>265</v>
      </c>
      <c r="N43329" t="s">
        <v>114</v>
      </c>
      <c r="O43329" t="s">
        <v>266</v>
      </c>
    </row>
    <row r="43330" spans="1:15" x14ac:dyDescent="0.4">
      <c r="A43330" t="s">
        <v>267</v>
      </c>
      <c r="B43330" t="s">
        <v>268</v>
      </c>
      <c r="C43330" s="1">
        <v>44442</v>
      </c>
      <c r="D43330">
        <v>1998810</v>
      </c>
      <c r="E43330">
        <v>1786340</v>
      </c>
      <c r="F43330">
        <v>1639260</v>
      </c>
      <c r="H43330">
        <v>10040</v>
      </c>
      <c r="I43330">
        <v>804</v>
      </c>
      <c r="J43330">
        <v>718</v>
      </c>
      <c r="K43330">
        <v>659</v>
      </c>
      <c r="L43330">
        <v>4040</v>
      </c>
      <c r="M43330" t="s">
        <v>130</v>
      </c>
      <c r="N43330" t="s">
        <v>114</v>
      </c>
      <c r="O43330" t="s">
        <v>19</v>
      </c>
    </row>
    <row r="43331" spans="1:15" x14ac:dyDescent="0.4">
      <c r="A43331" t="s">
        <v>269</v>
      </c>
      <c r="B43331" t="s">
        <v>270</v>
      </c>
      <c r="C43331" s="1">
        <v>44442</v>
      </c>
      <c r="H43331">
        <v>237490</v>
      </c>
      <c r="L43331">
        <v>59670</v>
      </c>
      <c r="M43331" t="s">
        <v>214</v>
      </c>
      <c r="N43331" t="s">
        <v>271</v>
      </c>
      <c r="O43331" t="s">
        <v>272</v>
      </c>
    </row>
    <row r="43332" spans="1:15" x14ac:dyDescent="0.4">
      <c r="A43332" t="s">
        <v>273</v>
      </c>
      <c r="B43332" t="s">
        <v>274</v>
      </c>
      <c r="C43332" s="1">
        <v>44442</v>
      </c>
      <c r="D43332">
        <v>1030975370</v>
      </c>
      <c r="E43332">
        <v>549164010</v>
      </c>
      <c r="F43332">
        <v>510315640</v>
      </c>
      <c r="G43332">
        <v>2477600</v>
      </c>
      <c r="H43332">
        <v>2089100</v>
      </c>
      <c r="I43332">
        <v>12288</v>
      </c>
      <c r="J43332">
        <v>6545</v>
      </c>
      <c r="K43332">
        <v>6082</v>
      </c>
      <c r="L43332">
        <v>24900</v>
      </c>
      <c r="M43332" t="s">
        <v>59</v>
      </c>
      <c r="N43332" t="s">
        <v>275</v>
      </c>
      <c r="O43332" t="s">
        <v>276</v>
      </c>
    </row>
    <row r="43333" spans="1:15" x14ac:dyDescent="0.4">
      <c r="A43333" t="s">
        <v>277</v>
      </c>
      <c r="B43333" t="s">
        <v>278</v>
      </c>
      <c r="C43333" s="1">
        <v>44442</v>
      </c>
      <c r="H43333">
        <v>55900</v>
      </c>
      <c r="L43333">
        <v>1760</v>
      </c>
      <c r="M43333" t="s">
        <v>279</v>
      </c>
      <c r="N43333" t="s">
        <v>18</v>
      </c>
      <c r="O43333" t="s">
        <v>266</v>
      </c>
    </row>
    <row r="43334" spans="1:15" x14ac:dyDescent="0.4">
      <c r="A43334" t="s">
        <v>280</v>
      </c>
      <c r="B43334" t="s">
        <v>281</v>
      </c>
      <c r="C43334" s="1">
        <v>44442</v>
      </c>
      <c r="D43334">
        <v>789610</v>
      </c>
      <c r="E43334">
        <v>397290</v>
      </c>
      <c r="F43334">
        <v>392320</v>
      </c>
      <c r="H43334">
        <v>210</v>
      </c>
      <c r="I43334">
        <v>23437</v>
      </c>
      <c r="J43334">
        <v>11792</v>
      </c>
      <c r="K43334">
        <v>11645</v>
      </c>
      <c r="L43334">
        <v>6230</v>
      </c>
      <c r="M43334" t="s">
        <v>36</v>
      </c>
      <c r="N43334" t="s">
        <v>282</v>
      </c>
      <c r="O43334" t="s">
        <v>283</v>
      </c>
    </row>
    <row r="43335" spans="1:15" x14ac:dyDescent="0.4">
      <c r="A43335" t="s">
        <v>284</v>
      </c>
      <c r="B43335" t="s">
        <v>285</v>
      </c>
      <c r="C43335" s="1">
        <v>44442</v>
      </c>
      <c r="D43335">
        <v>114957400</v>
      </c>
      <c r="E43335">
        <v>61220360</v>
      </c>
      <c r="F43335">
        <v>57666160</v>
      </c>
      <c r="G43335">
        <v>287550</v>
      </c>
      <c r="H43335">
        <v>262960</v>
      </c>
      <c r="I43335">
        <v>11085</v>
      </c>
      <c r="J43335">
        <v>5903</v>
      </c>
      <c r="K43335">
        <v>556</v>
      </c>
      <c r="L43335">
        <v>25360</v>
      </c>
      <c r="M43335" t="s">
        <v>87</v>
      </c>
      <c r="N43335" t="s">
        <v>23</v>
      </c>
      <c r="O43335" t="s">
        <v>286</v>
      </c>
    </row>
    <row r="43336" spans="1:15" x14ac:dyDescent="0.4">
      <c r="A43336" t="s">
        <v>287</v>
      </c>
      <c r="B43336" t="s">
        <v>288</v>
      </c>
      <c r="C43336" s="1">
        <v>44442</v>
      </c>
      <c r="H43336">
        <v>1940</v>
      </c>
      <c r="L43336">
        <v>34110</v>
      </c>
      <c r="M43336" t="s">
        <v>289</v>
      </c>
      <c r="N43336" t="s">
        <v>290</v>
      </c>
      <c r="O43336" t="s">
        <v>291</v>
      </c>
    </row>
    <row r="43337" spans="1:15" x14ac:dyDescent="0.4">
      <c r="A43337" t="s">
        <v>292</v>
      </c>
      <c r="B43337" t="s">
        <v>293</v>
      </c>
      <c r="C43337" s="1">
        <v>44442</v>
      </c>
      <c r="D43337">
        <v>454600</v>
      </c>
      <c r="E43337">
        <v>260880</v>
      </c>
      <c r="F43337">
        <v>193720</v>
      </c>
      <c r="H43337">
        <v>4250</v>
      </c>
      <c r="I43337">
        <v>4022</v>
      </c>
      <c r="J43337">
        <v>2308</v>
      </c>
      <c r="K43337">
        <v>1714</v>
      </c>
      <c r="L43337">
        <v>37610</v>
      </c>
      <c r="M43337" t="s">
        <v>67</v>
      </c>
      <c r="N43337" t="s">
        <v>18</v>
      </c>
      <c r="O43337" t="s">
        <v>69</v>
      </c>
    </row>
    <row r="43338" spans="1:15" x14ac:dyDescent="0.4">
      <c r="A43338" t="s">
        <v>294</v>
      </c>
      <c r="B43338" t="s">
        <v>295</v>
      </c>
      <c r="C43338" s="1">
        <v>44442</v>
      </c>
      <c r="D43338">
        <v>48594520</v>
      </c>
      <c r="E43338">
        <v>34502380</v>
      </c>
      <c r="F43338">
        <v>14092140</v>
      </c>
      <c r="G43338">
        <v>728210</v>
      </c>
      <c r="H43338">
        <v>752200</v>
      </c>
      <c r="I43338">
        <v>2663</v>
      </c>
      <c r="J43338">
        <v>1891</v>
      </c>
      <c r="K43338">
        <v>772</v>
      </c>
      <c r="L43338">
        <v>41220</v>
      </c>
      <c r="M43338" t="s">
        <v>296</v>
      </c>
      <c r="N43338" t="s">
        <v>23</v>
      </c>
      <c r="O43338" t="s">
        <v>69</v>
      </c>
    </row>
    <row r="43339" spans="1:15" x14ac:dyDescent="0.4">
      <c r="A43339" t="s">
        <v>297</v>
      </c>
      <c r="B43339" t="s">
        <v>298</v>
      </c>
      <c r="C43339" s="1">
        <v>44442</v>
      </c>
      <c r="D43339">
        <v>996890</v>
      </c>
      <c r="H43339">
        <v>350</v>
      </c>
      <c r="I43339">
        <v>15728</v>
      </c>
      <c r="L43339">
        <v>5520</v>
      </c>
      <c r="M43339" t="s">
        <v>30</v>
      </c>
      <c r="N43339" t="s">
        <v>299</v>
      </c>
      <c r="O43339" t="s">
        <v>300</v>
      </c>
    </row>
    <row r="43340" spans="1:15" x14ac:dyDescent="0.4">
      <c r="A43340" t="s">
        <v>301</v>
      </c>
      <c r="B43340" t="s">
        <v>302</v>
      </c>
      <c r="C43340" s="1">
        <v>44442</v>
      </c>
      <c r="D43340">
        <v>12512260</v>
      </c>
      <c r="E43340">
        <v>8542050</v>
      </c>
      <c r="F43340">
        <v>3970210</v>
      </c>
      <c r="H43340">
        <v>200470</v>
      </c>
      <c r="I43340">
        <v>927</v>
      </c>
      <c r="J43340">
        <v>633</v>
      </c>
      <c r="K43340">
        <v>294</v>
      </c>
      <c r="L43340">
        <v>14850</v>
      </c>
      <c r="M43340" t="s">
        <v>209</v>
      </c>
      <c r="N43340" t="s">
        <v>303</v>
      </c>
      <c r="O43340" t="s">
        <v>19</v>
      </c>
    </row>
    <row r="43341" spans="1:15" x14ac:dyDescent="0.4">
      <c r="A43341" t="s">
        <v>304</v>
      </c>
      <c r="B43341" t="s">
        <v>305</v>
      </c>
      <c r="C43341" s="1">
        <v>44442</v>
      </c>
      <c r="H43341">
        <v>20880</v>
      </c>
      <c r="L43341">
        <v>10360</v>
      </c>
      <c r="M43341" t="s">
        <v>306</v>
      </c>
      <c r="N43341" t="s">
        <v>18</v>
      </c>
      <c r="O43341" t="s">
        <v>19</v>
      </c>
    </row>
    <row r="43342" spans="1:15" x14ac:dyDescent="0.4">
      <c r="A43342" t="s">
        <v>307</v>
      </c>
      <c r="B43342" t="s">
        <v>308</v>
      </c>
      <c r="C43342" s="1">
        <v>44442</v>
      </c>
      <c r="D43342">
        <v>4853320</v>
      </c>
      <c r="E43342">
        <v>3185690</v>
      </c>
      <c r="F43342">
        <v>1667630</v>
      </c>
      <c r="H43342">
        <v>24450</v>
      </c>
      <c r="I43342">
        <v>6141</v>
      </c>
      <c r="J43342">
        <v>4031</v>
      </c>
      <c r="K43342">
        <v>211</v>
      </c>
      <c r="L43342">
        <v>30940</v>
      </c>
      <c r="M43342" t="s">
        <v>309</v>
      </c>
      <c r="N43342" t="s">
        <v>23</v>
      </c>
      <c r="O43342" t="s">
        <v>69</v>
      </c>
    </row>
    <row r="43343" spans="1:15" x14ac:dyDescent="0.4">
      <c r="A43343" t="s">
        <v>310</v>
      </c>
      <c r="B43343" t="s">
        <v>311</v>
      </c>
      <c r="C43343" s="1">
        <v>44442</v>
      </c>
      <c r="D43343">
        <v>416290</v>
      </c>
      <c r="E43343">
        <v>322260</v>
      </c>
      <c r="F43343">
        <v>97440</v>
      </c>
      <c r="H43343">
        <v>14190</v>
      </c>
      <c r="I43343">
        <v>36</v>
      </c>
      <c r="J43343">
        <v>28</v>
      </c>
      <c r="K43343">
        <v>8</v>
      </c>
      <c r="L43343">
        <v>1230</v>
      </c>
      <c r="M43343" t="s">
        <v>312</v>
      </c>
      <c r="N43343" t="s">
        <v>68</v>
      </c>
      <c r="O43343" t="s">
        <v>69</v>
      </c>
    </row>
    <row r="43344" spans="1:15" x14ac:dyDescent="0.4">
      <c r="A43344" t="s">
        <v>313</v>
      </c>
      <c r="B43344" t="s">
        <v>314</v>
      </c>
      <c r="C43344" s="1">
        <v>44442</v>
      </c>
      <c r="H43344">
        <v>616950</v>
      </c>
      <c r="L43344">
        <v>61310</v>
      </c>
      <c r="M43344" t="s">
        <v>315</v>
      </c>
      <c r="N43344" t="s">
        <v>18</v>
      </c>
      <c r="O43344" t="s">
        <v>19</v>
      </c>
    </row>
    <row r="43345" spans="1:15" x14ac:dyDescent="0.4">
      <c r="A43345" t="s">
        <v>316</v>
      </c>
      <c r="B43345" t="s">
        <v>317</v>
      </c>
      <c r="C43345" s="1">
        <v>44442</v>
      </c>
      <c r="D43345">
        <v>77419390</v>
      </c>
      <c r="E43345">
        <v>42052880</v>
      </c>
      <c r="F43345">
        <v>35364900</v>
      </c>
      <c r="G43345">
        <v>562230</v>
      </c>
      <c r="H43345">
        <v>558130</v>
      </c>
      <c r="I43345">
        <v>1025</v>
      </c>
      <c r="J43345">
        <v>5568</v>
      </c>
      <c r="K43345">
        <v>4682</v>
      </c>
      <c r="L43345">
        <v>73900</v>
      </c>
      <c r="M43345" t="s">
        <v>318</v>
      </c>
      <c r="N43345" t="s">
        <v>319</v>
      </c>
      <c r="O43345" t="s">
        <v>320</v>
      </c>
    </row>
    <row r="43346" spans="1:15" x14ac:dyDescent="0.4">
      <c r="A43346" t="s">
        <v>321</v>
      </c>
      <c r="B43346" t="s">
        <v>322</v>
      </c>
      <c r="C43346" s="1">
        <v>44442</v>
      </c>
      <c r="H43346">
        <v>248800</v>
      </c>
      <c r="L43346">
        <v>25820</v>
      </c>
      <c r="M43346" t="s">
        <v>323</v>
      </c>
      <c r="N43346" t="s">
        <v>324</v>
      </c>
      <c r="O43346" t="s">
        <v>325</v>
      </c>
    </row>
    <row r="43347" spans="1:15" x14ac:dyDescent="0.4">
      <c r="A43347" t="s">
        <v>326</v>
      </c>
      <c r="B43347" t="s">
        <v>327</v>
      </c>
      <c r="C43347" s="1">
        <v>44442</v>
      </c>
      <c r="D43347">
        <v>5300870</v>
      </c>
      <c r="E43347">
        <v>2799470</v>
      </c>
      <c r="F43347">
        <v>2644270</v>
      </c>
      <c r="G43347">
        <v>13440</v>
      </c>
      <c r="H43347">
        <v>5060</v>
      </c>
      <c r="I43347">
        <v>14374</v>
      </c>
      <c r="J43347">
        <v>7591</v>
      </c>
      <c r="K43347">
        <v>717</v>
      </c>
      <c r="L43347">
        <v>13720</v>
      </c>
      <c r="M43347" t="s">
        <v>87</v>
      </c>
      <c r="N43347" t="s">
        <v>328</v>
      </c>
      <c r="O43347" t="s">
        <v>329</v>
      </c>
    </row>
    <row r="43348" spans="1:15" x14ac:dyDescent="0.4">
      <c r="A43348" t="s">
        <v>330</v>
      </c>
      <c r="B43348" t="s">
        <v>331</v>
      </c>
      <c r="C43348" s="1">
        <v>44442</v>
      </c>
      <c r="D43348">
        <v>6756549350</v>
      </c>
      <c r="E43348">
        <v>5196678540</v>
      </c>
      <c r="F43348">
        <v>1559870810</v>
      </c>
      <c r="G43348">
        <v>58793080</v>
      </c>
      <c r="H43348">
        <v>85877730</v>
      </c>
      <c r="I43348">
        <v>4849</v>
      </c>
      <c r="J43348">
        <v>3729</v>
      </c>
      <c r="K43348">
        <v>1119</v>
      </c>
      <c r="L43348">
        <v>61630</v>
      </c>
      <c r="M43348" t="s">
        <v>332</v>
      </c>
      <c r="N43348" t="s">
        <v>333</v>
      </c>
      <c r="O43348" t="s">
        <v>334</v>
      </c>
    </row>
    <row r="43349" spans="1:15" x14ac:dyDescent="0.4">
      <c r="A43349" t="s">
        <v>335</v>
      </c>
      <c r="B43349" t="s">
        <v>336</v>
      </c>
      <c r="C43349" s="1">
        <v>44442</v>
      </c>
      <c r="D43349">
        <v>1035427060</v>
      </c>
      <c r="E43349">
        <v>658946730</v>
      </c>
      <c r="F43349">
        <v>376480330</v>
      </c>
      <c r="G43349">
        <v>19407040</v>
      </c>
      <c r="H43349">
        <v>12837070</v>
      </c>
      <c r="I43349">
        <v>3747</v>
      </c>
      <c r="J43349">
        <v>2384</v>
      </c>
      <c r="K43349">
        <v>1362</v>
      </c>
      <c r="L43349">
        <v>46450</v>
      </c>
      <c r="M43349" t="s">
        <v>337</v>
      </c>
      <c r="N43349" t="s">
        <v>338</v>
      </c>
      <c r="O43349" t="s">
        <v>339</v>
      </c>
    </row>
    <row r="43350" spans="1:15" x14ac:dyDescent="0.4">
      <c r="A43350" t="s">
        <v>340</v>
      </c>
      <c r="B43350" t="s">
        <v>341</v>
      </c>
      <c r="C43350" s="1">
        <v>44442</v>
      </c>
      <c r="H43350">
        <v>4990500</v>
      </c>
      <c r="L43350">
        <v>58690</v>
      </c>
      <c r="M43350" t="s">
        <v>342</v>
      </c>
      <c r="N43350" t="s">
        <v>18</v>
      </c>
      <c r="O43350" t="s">
        <v>343</v>
      </c>
    </row>
    <row r="43351" spans="1:15" x14ac:dyDescent="0.4">
      <c r="A43351" t="s">
        <v>344</v>
      </c>
      <c r="B43351" t="s">
        <v>345</v>
      </c>
      <c r="C43351" s="1">
        <v>44442</v>
      </c>
      <c r="H43351">
        <v>551130</v>
      </c>
      <c r="L43351">
        <v>13380</v>
      </c>
      <c r="M43351" t="s">
        <v>346</v>
      </c>
      <c r="N43351" t="s">
        <v>18</v>
      </c>
      <c r="O43351" t="s">
        <v>19</v>
      </c>
    </row>
    <row r="43352" spans="1:15" x14ac:dyDescent="0.4">
      <c r="A43352" t="s">
        <v>347</v>
      </c>
      <c r="B43352" t="s">
        <v>348</v>
      </c>
      <c r="C43352" s="1">
        <v>44442</v>
      </c>
      <c r="D43352">
        <v>69927340</v>
      </c>
      <c r="E43352">
        <v>37519840</v>
      </c>
      <c r="F43352">
        <v>34781390</v>
      </c>
      <c r="G43352">
        <v>152960</v>
      </c>
      <c r="H43352">
        <v>175110</v>
      </c>
      <c r="I43352">
        <v>14033</v>
      </c>
      <c r="J43352">
        <v>753</v>
      </c>
      <c r="K43352">
        <v>698</v>
      </c>
      <c r="L43352">
        <v>35140</v>
      </c>
      <c r="M43352" t="s">
        <v>87</v>
      </c>
      <c r="N43352" t="s">
        <v>349</v>
      </c>
      <c r="O43352" t="s">
        <v>350</v>
      </c>
    </row>
    <row r="43353" spans="1:15" x14ac:dyDescent="0.4">
      <c r="A43353" t="s">
        <v>351</v>
      </c>
      <c r="B43353" t="s">
        <v>352</v>
      </c>
      <c r="C43353" s="1">
        <v>44442</v>
      </c>
      <c r="H43353">
        <v>1340</v>
      </c>
      <c r="L43353">
        <v>15690</v>
      </c>
      <c r="M43353" t="s">
        <v>30</v>
      </c>
      <c r="N43353" t="s">
        <v>353</v>
      </c>
      <c r="O43353" t="s">
        <v>354</v>
      </c>
    </row>
    <row r="43354" spans="1:15" x14ac:dyDescent="0.4">
      <c r="A43354" t="s">
        <v>355</v>
      </c>
      <c r="B43354" t="s">
        <v>356</v>
      </c>
      <c r="C43354" s="1">
        <v>44442</v>
      </c>
      <c r="D43354">
        <v>141380860</v>
      </c>
      <c r="E43354">
        <v>60374860</v>
      </c>
      <c r="F43354">
        <v>55349750</v>
      </c>
      <c r="G43354">
        <v>666770</v>
      </c>
      <c r="H43354">
        <v>1035180</v>
      </c>
      <c r="I43354">
        <v>15217</v>
      </c>
      <c r="J43354">
        <v>6498</v>
      </c>
      <c r="K43354">
        <v>5957</v>
      </c>
      <c r="L43354">
        <v>111420</v>
      </c>
      <c r="M43354" t="s">
        <v>107</v>
      </c>
      <c r="N43354" t="s">
        <v>357</v>
      </c>
      <c r="O43354" t="s">
        <v>358</v>
      </c>
    </row>
    <row r="43355" spans="1:15" x14ac:dyDescent="0.4">
      <c r="A43355" t="s">
        <v>359</v>
      </c>
      <c r="B43355" t="s">
        <v>360</v>
      </c>
      <c r="C43355" s="1">
        <v>44442</v>
      </c>
      <c r="D43355">
        <v>789972380</v>
      </c>
      <c r="E43355">
        <v>431132830</v>
      </c>
      <c r="F43355">
        <v>373407960</v>
      </c>
      <c r="G43355">
        <v>2964790</v>
      </c>
      <c r="H43355">
        <v>2819840</v>
      </c>
      <c r="I43355">
        <v>13086</v>
      </c>
      <c r="J43355">
        <v>7142</v>
      </c>
      <c r="K43355">
        <v>6186</v>
      </c>
      <c r="L43355">
        <v>46710</v>
      </c>
      <c r="M43355" t="s">
        <v>59</v>
      </c>
      <c r="N43355" t="s">
        <v>361</v>
      </c>
      <c r="O43355" t="s">
        <v>362</v>
      </c>
    </row>
    <row r="43356" spans="1:15" x14ac:dyDescent="0.4">
      <c r="A43356" t="s">
        <v>363</v>
      </c>
      <c r="B43356" t="s">
        <v>364</v>
      </c>
      <c r="C43356" s="1">
        <v>44442</v>
      </c>
      <c r="D43356">
        <v>5608980</v>
      </c>
      <c r="E43356">
        <v>4201500</v>
      </c>
      <c r="F43356">
        <v>1466420</v>
      </c>
      <c r="H43356">
        <v>84600</v>
      </c>
      <c r="I43356">
        <v>1886</v>
      </c>
      <c r="J43356">
        <v>1413</v>
      </c>
      <c r="K43356">
        <v>493</v>
      </c>
      <c r="L43356">
        <v>28450</v>
      </c>
      <c r="M43356" t="s">
        <v>87</v>
      </c>
      <c r="N43356" t="s">
        <v>23</v>
      </c>
      <c r="O43356" t="s">
        <v>365</v>
      </c>
    </row>
    <row r="43357" spans="1:15" x14ac:dyDescent="0.4">
      <c r="A43357" t="s">
        <v>366</v>
      </c>
      <c r="B43357" t="s">
        <v>367</v>
      </c>
      <c r="C43357" s="1">
        <v>44442</v>
      </c>
      <c r="H43357">
        <v>11740670</v>
      </c>
      <c r="L43357">
        <v>93140</v>
      </c>
      <c r="M43357" t="s">
        <v>30</v>
      </c>
      <c r="N43357" t="s">
        <v>368</v>
      </c>
      <c r="O43357" t="s">
        <v>369</v>
      </c>
    </row>
    <row r="43358" spans="1:15" x14ac:dyDescent="0.4">
      <c r="A43358" t="s">
        <v>370</v>
      </c>
      <c r="B43358" t="s">
        <v>371</v>
      </c>
      <c r="C43358" s="1">
        <v>44442</v>
      </c>
      <c r="H43358">
        <v>1620</v>
      </c>
      <c r="L43358">
        <v>16030</v>
      </c>
      <c r="M43358" t="s">
        <v>30</v>
      </c>
      <c r="N43358" t="s">
        <v>372</v>
      </c>
      <c r="O43358" t="s">
        <v>373</v>
      </c>
    </row>
    <row r="43359" spans="1:15" x14ac:dyDescent="0.4">
      <c r="A43359" t="s">
        <v>374</v>
      </c>
      <c r="B43359" t="s">
        <v>375</v>
      </c>
      <c r="C43359" s="1">
        <v>44442</v>
      </c>
      <c r="D43359">
        <v>64578920</v>
      </c>
      <c r="E43359">
        <v>34887270</v>
      </c>
      <c r="F43359">
        <v>29691650</v>
      </c>
      <c r="H43359">
        <v>273900</v>
      </c>
      <c r="I43359">
        <v>6289</v>
      </c>
      <c r="J43359">
        <v>3397</v>
      </c>
      <c r="K43359">
        <v>2891</v>
      </c>
      <c r="L43359">
        <v>26670</v>
      </c>
      <c r="M43359" t="s">
        <v>323</v>
      </c>
      <c r="N43359" t="s">
        <v>18</v>
      </c>
      <c r="O43359" t="s">
        <v>19</v>
      </c>
    </row>
    <row r="43360" spans="1:15" x14ac:dyDescent="0.4">
      <c r="A43360" t="s">
        <v>376</v>
      </c>
      <c r="B43360" t="s">
        <v>377</v>
      </c>
      <c r="C43360" s="1">
        <v>44442</v>
      </c>
      <c r="D43360">
        <v>123084540</v>
      </c>
      <c r="E43360">
        <v>67487620</v>
      </c>
      <c r="F43360">
        <v>55596920</v>
      </c>
      <c r="G43360">
        <v>963240</v>
      </c>
      <c r="H43360">
        <v>794210</v>
      </c>
      <c r="I43360">
        <v>648</v>
      </c>
      <c r="J43360">
        <v>3553</v>
      </c>
      <c r="K43360">
        <v>2927</v>
      </c>
      <c r="L43360">
        <v>41810</v>
      </c>
      <c r="M43360" t="s">
        <v>378</v>
      </c>
      <c r="N43360" t="s">
        <v>379</v>
      </c>
      <c r="O43360" t="s">
        <v>380</v>
      </c>
    </row>
    <row r="43361" spans="1:15" x14ac:dyDescent="0.4">
      <c r="A43361" t="s">
        <v>381</v>
      </c>
      <c r="B43361" t="s">
        <v>382</v>
      </c>
      <c r="C43361" s="1">
        <v>44442</v>
      </c>
      <c r="D43361">
        <v>28093890</v>
      </c>
      <c r="E43361">
        <v>20200090</v>
      </c>
      <c r="F43361">
        <v>8093800</v>
      </c>
      <c r="G43361">
        <v>14440</v>
      </c>
      <c r="H43361">
        <v>166210</v>
      </c>
      <c r="I43361">
        <v>511</v>
      </c>
      <c r="J43361">
        <v>367</v>
      </c>
      <c r="K43361">
        <v>147</v>
      </c>
      <c r="L43361">
        <v>3020</v>
      </c>
      <c r="M43361" t="s">
        <v>124</v>
      </c>
      <c r="N43361" t="s">
        <v>23</v>
      </c>
      <c r="O43361" t="s">
        <v>383</v>
      </c>
    </row>
    <row r="43362" spans="1:15" x14ac:dyDescent="0.4">
      <c r="A43362" t="s">
        <v>384</v>
      </c>
      <c r="B43362" t="s">
        <v>385</v>
      </c>
      <c r="C43362" s="1">
        <v>44442</v>
      </c>
      <c r="H43362">
        <v>2380</v>
      </c>
      <c r="L43362">
        <v>19610</v>
      </c>
      <c r="M43362" t="s">
        <v>33</v>
      </c>
      <c r="N43362" t="s">
        <v>175</v>
      </c>
      <c r="O43362" t="s">
        <v>176</v>
      </c>
    </row>
    <row r="43363" spans="1:15" x14ac:dyDescent="0.4">
      <c r="A43363" t="s">
        <v>386</v>
      </c>
      <c r="B43363" t="s">
        <v>387</v>
      </c>
      <c r="C43363" s="1">
        <v>44442</v>
      </c>
      <c r="D43363">
        <v>8827180</v>
      </c>
      <c r="E43363">
        <v>5842730</v>
      </c>
      <c r="F43363">
        <v>2984450</v>
      </c>
      <c r="G43363">
        <v>204940</v>
      </c>
      <c r="H43363">
        <v>145830</v>
      </c>
      <c r="I43363">
        <v>4953</v>
      </c>
      <c r="J43363">
        <v>3279</v>
      </c>
      <c r="K43363">
        <v>1675</v>
      </c>
      <c r="L43363">
        <v>81830</v>
      </c>
      <c r="M43363" t="s">
        <v>36</v>
      </c>
      <c r="N43363" t="s">
        <v>23</v>
      </c>
      <c r="O43363" t="s">
        <v>388</v>
      </c>
    </row>
    <row r="43364" spans="1:15" x14ac:dyDescent="0.4">
      <c r="A43364" t="s">
        <v>389</v>
      </c>
      <c r="B43364" t="s">
        <v>390</v>
      </c>
      <c r="C43364" s="1">
        <v>44442</v>
      </c>
      <c r="H43364">
        <v>362090</v>
      </c>
      <c r="L43364">
        <v>83650</v>
      </c>
      <c r="M43364" t="s">
        <v>124</v>
      </c>
      <c r="N43364" t="s">
        <v>18</v>
      </c>
      <c r="O43364" t="s">
        <v>19</v>
      </c>
    </row>
    <row r="43365" spans="1:15" x14ac:dyDescent="0.4">
      <c r="A43365" t="s">
        <v>391</v>
      </c>
      <c r="B43365" t="s">
        <v>392</v>
      </c>
      <c r="C43365" s="1">
        <v>44442</v>
      </c>
      <c r="D43365">
        <v>11763070</v>
      </c>
      <c r="E43365">
        <v>6988920</v>
      </c>
      <c r="F43365">
        <v>4743660</v>
      </c>
      <c r="G43365">
        <v>71640</v>
      </c>
      <c r="H43365">
        <v>100230</v>
      </c>
      <c r="I43365">
        <v>1775</v>
      </c>
      <c r="J43365">
        <v>1054</v>
      </c>
      <c r="K43365">
        <v>716</v>
      </c>
      <c r="L43365">
        <v>15120</v>
      </c>
      <c r="M43365" t="s">
        <v>84</v>
      </c>
      <c r="N43365" t="s">
        <v>23</v>
      </c>
      <c r="O43365" t="s">
        <v>393</v>
      </c>
    </row>
    <row r="43366" spans="1:15" x14ac:dyDescent="0.4">
      <c r="A43366" t="s">
        <v>394</v>
      </c>
      <c r="B43366" t="s">
        <v>395</v>
      </c>
      <c r="C43366" s="1">
        <v>44442</v>
      </c>
      <c r="D43366">
        <v>43541630</v>
      </c>
      <c r="E43366">
        <v>25299030</v>
      </c>
      <c r="F43366">
        <v>18242600</v>
      </c>
      <c r="G43366">
        <v>347970</v>
      </c>
      <c r="H43366">
        <v>408350</v>
      </c>
      <c r="I43366">
        <v>590</v>
      </c>
      <c r="J43366">
        <v>3428</v>
      </c>
      <c r="K43366">
        <v>2472</v>
      </c>
      <c r="L43366">
        <v>55340</v>
      </c>
      <c r="M43366" t="s">
        <v>396</v>
      </c>
      <c r="N43366" t="s">
        <v>18</v>
      </c>
      <c r="O43366" t="s">
        <v>397</v>
      </c>
    </row>
    <row r="43367" spans="1:15" x14ac:dyDescent="0.4">
      <c r="A43367" t="s">
        <v>398</v>
      </c>
      <c r="B43367" t="s">
        <v>399</v>
      </c>
      <c r="C43367" s="1">
        <v>44442</v>
      </c>
      <c r="D43367">
        <v>14949320</v>
      </c>
      <c r="E43367">
        <v>8350190</v>
      </c>
      <c r="F43367">
        <v>7703270</v>
      </c>
      <c r="G43367">
        <v>65200</v>
      </c>
      <c r="H43367">
        <v>49100</v>
      </c>
      <c r="I43367">
        <v>8007</v>
      </c>
      <c r="J43367">
        <v>4473</v>
      </c>
      <c r="K43367">
        <v>4126</v>
      </c>
      <c r="L43367">
        <v>26300</v>
      </c>
      <c r="M43367" t="s">
        <v>400</v>
      </c>
      <c r="N43367" t="s">
        <v>401</v>
      </c>
      <c r="O43367" t="s">
        <v>402</v>
      </c>
    </row>
    <row r="43368" spans="1:15" x14ac:dyDescent="0.4">
      <c r="A43368" t="s">
        <v>403</v>
      </c>
      <c r="B43368" t="s">
        <v>404</v>
      </c>
      <c r="C43368" s="1">
        <v>44442</v>
      </c>
      <c r="D43368">
        <v>24972060</v>
      </c>
      <c r="E43368">
        <v>13881240</v>
      </c>
      <c r="F43368">
        <v>11090820</v>
      </c>
      <c r="G43368">
        <v>26400</v>
      </c>
      <c r="H43368">
        <v>139100</v>
      </c>
      <c r="I43368">
        <v>3689</v>
      </c>
      <c r="J43368">
        <v>2051</v>
      </c>
      <c r="K43368">
        <v>1638</v>
      </c>
      <c r="L43368">
        <v>20550</v>
      </c>
      <c r="M43368" t="s">
        <v>346</v>
      </c>
      <c r="N43368" t="s">
        <v>405</v>
      </c>
      <c r="O43368" t="s">
        <v>406</v>
      </c>
    </row>
    <row r="43369" spans="1:15" x14ac:dyDescent="0.4">
      <c r="A43369" t="s">
        <v>407</v>
      </c>
      <c r="B43369" t="s">
        <v>408</v>
      </c>
      <c r="C43369" s="1">
        <v>44442</v>
      </c>
      <c r="H43369">
        <v>95550</v>
      </c>
      <c r="L43369">
        <v>44260</v>
      </c>
      <c r="M43369" t="s">
        <v>130</v>
      </c>
      <c r="N43369" t="s">
        <v>18</v>
      </c>
      <c r="O43369" t="s">
        <v>19</v>
      </c>
    </row>
    <row r="43370" spans="1:15" x14ac:dyDescent="0.4">
      <c r="A43370" t="s">
        <v>409</v>
      </c>
      <c r="B43370" t="s">
        <v>410</v>
      </c>
      <c r="C43370" s="1">
        <v>44442</v>
      </c>
      <c r="H43370">
        <v>1140</v>
      </c>
      <c r="L43370">
        <v>220</v>
      </c>
      <c r="M43370" t="s">
        <v>33</v>
      </c>
      <c r="N43370" t="s">
        <v>18</v>
      </c>
      <c r="O43370" t="s">
        <v>19</v>
      </c>
    </row>
    <row r="43371" spans="1:15" x14ac:dyDescent="0.4">
      <c r="A43371" t="s">
        <v>411</v>
      </c>
      <c r="B43371" t="s">
        <v>412</v>
      </c>
      <c r="C43371" s="1">
        <v>44442</v>
      </c>
      <c r="H43371">
        <v>169650</v>
      </c>
      <c r="L43371">
        <v>24380</v>
      </c>
      <c r="M43371" t="s">
        <v>413</v>
      </c>
      <c r="N43371" t="s">
        <v>18</v>
      </c>
      <c r="O43371" t="s">
        <v>414</v>
      </c>
    </row>
    <row r="43372" spans="1:15" x14ac:dyDescent="0.4">
      <c r="A43372" t="s">
        <v>415</v>
      </c>
      <c r="B43372" t="s">
        <v>416</v>
      </c>
      <c r="C43372" s="1">
        <v>44442</v>
      </c>
      <c r="D43372">
        <v>431590</v>
      </c>
      <c r="E43372">
        <v>230660</v>
      </c>
      <c r="F43372">
        <v>206440</v>
      </c>
      <c r="G43372">
        <v>0</v>
      </c>
      <c r="H43372">
        <v>0</v>
      </c>
      <c r="I43372">
        <v>11282</v>
      </c>
      <c r="J43372">
        <v>603</v>
      </c>
      <c r="K43372">
        <v>5397</v>
      </c>
      <c r="L43372">
        <v>0</v>
      </c>
      <c r="M43372" t="s">
        <v>204</v>
      </c>
      <c r="N43372" t="s">
        <v>417</v>
      </c>
      <c r="O43372" t="s">
        <v>418</v>
      </c>
    </row>
    <row r="43373" spans="1:15" x14ac:dyDescent="0.4">
      <c r="A43373" t="s">
        <v>419</v>
      </c>
      <c r="B43373" t="s">
        <v>420</v>
      </c>
      <c r="C43373" s="1">
        <v>44442</v>
      </c>
      <c r="D43373">
        <v>30369910</v>
      </c>
      <c r="E43373">
        <v>16754530</v>
      </c>
      <c r="F43373">
        <v>15390220</v>
      </c>
      <c r="G43373">
        <v>121370</v>
      </c>
      <c r="H43373">
        <v>90890</v>
      </c>
      <c r="I43373">
        <v>11291</v>
      </c>
      <c r="J43373">
        <v>6229</v>
      </c>
      <c r="K43373">
        <v>5722</v>
      </c>
      <c r="L43373">
        <v>33790</v>
      </c>
      <c r="M43373" t="s">
        <v>59</v>
      </c>
      <c r="N43373" t="s">
        <v>23</v>
      </c>
      <c r="O43373" t="s">
        <v>421</v>
      </c>
    </row>
    <row r="43374" spans="1:15" x14ac:dyDescent="0.4">
      <c r="A43374" t="s">
        <v>422</v>
      </c>
      <c r="B43374" t="s">
        <v>423</v>
      </c>
      <c r="C43374" s="1">
        <v>44442</v>
      </c>
      <c r="D43374">
        <v>7664180</v>
      </c>
      <c r="E43374">
        <v>4084040</v>
      </c>
      <c r="G43374">
        <v>12870</v>
      </c>
      <c r="H43374">
        <v>9910</v>
      </c>
      <c r="I43374">
        <v>12073</v>
      </c>
      <c r="J43374">
        <v>6433</v>
      </c>
      <c r="L43374">
        <v>15610</v>
      </c>
      <c r="M43374" t="s">
        <v>87</v>
      </c>
      <c r="N43374" t="s">
        <v>424</v>
      </c>
      <c r="O43374" t="s">
        <v>425</v>
      </c>
    </row>
    <row r="43375" spans="1:15" x14ac:dyDescent="0.4">
      <c r="A43375" t="s">
        <v>426</v>
      </c>
      <c r="B43375" t="s">
        <v>427</v>
      </c>
      <c r="C43375" s="1">
        <v>44442</v>
      </c>
      <c r="H43375">
        <v>18140</v>
      </c>
      <c r="L43375">
        <v>27550</v>
      </c>
      <c r="M43375" t="s">
        <v>428</v>
      </c>
      <c r="N43375" t="s">
        <v>429</v>
      </c>
      <c r="O43375" t="s">
        <v>430</v>
      </c>
    </row>
    <row r="43376" spans="1:15" x14ac:dyDescent="0.4">
      <c r="A43376" t="s">
        <v>431</v>
      </c>
      <c r="B43376" t="s">
        <v>432</v>
      </c>
      <c r="C43376" s="1">
        <v>44442</v>
      </c>
      <c r="H43376">
        <v>12300</v>
      </c>
      <c r="L43376">
        <v>430</v>
      </c>
      <c r="M43376" t="s">
        <v>130</v>
      </c>
      <c r="N43376" t="s">
        <v>18</v>
      </c>
      <c r="O43376" t="s">
        <v>19</v>
      </c>
    </row>
    <row r="43377" spans="1:15" x14ac:dyDescent="0.4">
      <c r="A43377" t="s">
        <v>433</v>
      </c>
      <c r="B43377" t="s">
        <v>434</v>
      </c>
      <c r="C43377" s="1">
        <v>44442</v>
      </c>
      <c r="D43377">
        <v>8982010</v>
      </c>
      <c r="E43377">
        <v>6905150</v>
      </c>
      <c r="F43377">
        <v>4224080</v>
      </c>
      <c r="H43377">
        <v>41730</v>
      </c>
      <c r="I43377">
        <v>457</v>
      </c>
      <c r="J43377">
        <v>351</v>
      </c>
      <c r="K43377">
        <v>215</v>
      </c>
      <c r="L43377">
        <v>2120</v>
      </c>
      <c r="M43377" t="s">
        <v>121</v>
      </c>
      <c r="N43377" t="s">
        <v>18</v>
      </c>
      <c r="O43377" t="s">
        <v>19</v>
      </c>
    </row>
    <row r="43378" spans="1:15" x14ac:dyDescent="0.4">
      <c r="A43378" t="s">
        <v>435</v>
      </c>
      <c r="B43378" t="s">
        <v>436</v>
      </c>
      <c r="C43378" s="1">
        <v>44442</v>
      </c>
      <c r="D43378">
        <v>367416310</v>
      </c>
      <c r="E43378">
        <v>208132500</v>
      </c>
      <c r="F43378">
        <v>159656000</v>
      </c>
      <c r="G43378">
        <v>3594500</v>
      </c>
      <c r="H43378">
        <v>3689300</v>
      </c>
      <c r="I43378">
        <v>1121</v>
      </c>
      <c r="J43378">
        <v>635</v>
      </c>
      <c r="K43378">
        <v>4871</v>
      </c>
      <c r="L43378">
        <v>112560</v>
      </c>
      <c r="M43378" t="s">
        <v>437</v>
      </c>
      <c r="N43378" t="s">
        <v>438</v>
      </c>
      <c r="O43378" t="s">
        <v>439</v>
      </c>
    </row>
    <row r="43379" spans="1:15" x14ac:dyDescent="0.4">
      <c r="A43379" t="s">
        <v>440</v>
      </c>
      <c r="B43379" t="s">
        <v>441</v>
      </c>
      <c r="C43379" s="1">
        <v>44442</v>
      </c>
      <c r="D43379">
        <v>6890390</v>
      </c>
      <c r="E43379">
        <v>3855540</v>
      </c>
      <c r="F43379">
        <v>3034850</v>
      </c>
      <c r="H43379">
        <v>8500</v>
      </c>
      <c r="I43379">
        <v>12675</v>
      </c>
      <c r="J43379">
        <v>7092</v>
      </c>
      <c r="K43379">
        <v>5583</v>
      </c>
      <c r="L43379">
        <v>15640</v>
      </c>
      <c r="M43379" t="s">
        <v>80</v>
      </c>
      <c r="N43379" t="s">
        <v>442</v>
      </c>
      <c r="O43379" t="s">
        <v>443</v>
      </c>
    </row>
    <row r="43380" spans="1:15" x14ac:dyDescent="0.4">
      <c r="A43380" t="s">
        <v>444</v>
      </c>
      <c r="B43380" t="s">
        <v>445</v>
      </c>
      <c r="C43380" s="1">
        <v>44442</v>
      </c>
      <c r="H43380">
        <v>47630</v>
      </c>
      <c r="L43380">
        <v>2280</v>
      </c>
      <c r="M43380" t="s">
        <v>33</v>
      </c>
      <c r="N43380" t="s">
        <v>18</v>
      </c>
      <c r="O43380" t="s">
        <v>19</v>
      </c>
    </row>
    <row r="43381" spans="1:15" x14ac:dyDescent="0.4">
      <c r="A43381" t="s">
        <v>446</v>
      </c>
      <c r="B43381" t="s">
        <v>447</v>
      </c>
      <c r="C43381" s="1">
        <v>44442</v>
      </c>
      <c r="D43381">
        <v>7987600</v>
      </c>
      <c r="E43381">
        <v>4150030</v>
      </c>
      <c r="F43381">
        <v>4136000</v>
      </c>
      <c r="G43381">
        <v>6920</v>
      </c>
      <c r="H43381">
        <v>5100</v>
      </c>
      <c r="I43381">
        <v>15477</v>
      </c>
      <c r="J43381">
        <v>8041</v>
      </c>
      <c r="K43381">
        <v>8014</v>
      </c>
      <c r="L43381">
        <v>9880</v>
      </c>
      <c r="M43381" t="s">
        <v>87</v>
      </c>
      <c r="N43381" t="s">
        <v>448</v>
      </c>
      <c r="O43381" t="s">
        <v>449</v>
      </c>
    </row>
    <row r="43382" spans="1:15" x14ac:dyDescent="0.4">
      <c r="A43382" t="s">
        <v>450</v>
      </c>
      <c r="B43382" t="s">
        <v>451</v>
      </c>
      <c r="C43382" s="1">
        <v>44442</v>
      </c>
      <c r="H43382">
        <v>23870</v>
      </c>
      <c r="L43382">
        <v>5000</v>
      </c>
      <c r="M43382" t="s">
        <v>306</v>
      </c>
      <c r="N43382" t="s">
        <v>114</v>
      </c>
      <c r="O43382" t="s">
        <v>266</v>
      </c>
    </row>
    <row r="43383" spans="1:15" x14ac:dyDescent="0.4">
      <c r="A43383" t="s">
        <v>452</v>
      </c>
      <c r="B43383" t="s">
        <v>453</v>
      </c>
      <c r="C43383" s="1">
        <v>44442</v>
      </c>
      <c r="H43383">
        <v>79320</v>
      </c>
      <c r="L43383">
        <v>62290</v>
      </c>
      <c r="M43383" t="s">
        <v>169</v>
      </c>
      <c r="N43383" t="s">
        <v>18</v>
      </c>
      <c r="O43383" t="s">
        <v>266</v>
      </c>
    </row>
    <row r="43384" spans="1:15" x14ac:dyDescent="0.4">
      <c r="A43384" t="s">
        <v>454</v>
      </c>
      <c r="B43384" t="s">
        <v>455</v>
      </c>
      <c r="C43384" s="1">
        <v>44442</v>
      </c>
      <c r="D43384">
        <v>858457920</v>
      </c>
      <c r="E43384">
        <v>582385890</v>
      </c>
      <c r="F43384">
        <v>346562770</v>
      </c>
      <c r="G43384">
        <v>0</v>
      </c>
      <c r="H43384">
        <v>3446020</v>
      </c>
      <c r="I43384">
        <v>659</v>
      </c>
      <c r="J43384">
        <v>4471</v>
      </c>
      <c r="K43384">
        <v>2661</v>
      </c>
      <c r="L43384">
        <v>26450</v>
      </c>
      <c r="M43384" t="s">
        <v>456</v>
      </c>
      <c r="N43384" t="s">
        <v>457</v>
      </c>
      <c r="O43384" t="s">
        <v>458</v>
      </c>
    </row>
    <row r="43385" spans="1:15" x14ac:dyDescent="0.4">
      <c r="A43385" t="s">
        <v>459</v>
      </c>
      <c r="B43385" t="s">
        <v>460</v>
      </c>
      <c r="C43385" s="1">
        <v>44442</v>
      </c>
      <c r="H43385">
        <v>59600</v>
      </c>
      <c r="L43385">
        <v>14810</v>
      </c>
      <c r="M43385" t="s">
        <v>102</v>
      </c>
      <c r="N43385" t="s">
        <v>23</v>
      </c>
      <c r="O43385" t="s">
        <v>461</v>
      </c>
    </row>
    <row r="43386" spans="1:15" x14ac:dyDescent="0.4">
      <c r="A43386" t="s">
        <v>462</v>
      </c>
      <c r="B43386" t="s">
        <v>463</v>
      </c>
      <c r="C43386" s="1">
        <v>44442</v>
      </c>
      <c r="H43386">
        <v>1110</v>
      </c>
      <c r="L43386">
        <v>28090</v>
      </c>
      <c r="M43386" t="s">
        <v>50</v>
      </c>
      <c r="N43386" t="s">
        <v>464</v>
      </c>
      <c r="O43386" t="s">
        <v>465</v>
      </c>
    </row>
    <row r="43387" spans="1:15" x14ac:dyDescent="0.4">
      <c r="A43387" t="s">
        <v>466</v>
      </c>
      <c r="B43387" t="s">
        <v>467</v>
      </c>
      <c r="C43387" s="1">
        <v>44442</v>
      </c>
      <c r="D43387">
        <v>43440790</v>
      </c>
      <c r="E43387">
        <v>22421070</v>
      </c>
      <c r="F43387">
        <v>21019720</v>
      </c>
      <c r="G43387">
        <v>31940</v>
      </c>
      <c r="H43387">
        <v>40460</v>
      </c>
      <c r="I43387">
        <v>13048</v>
      </c>
      <c r="J43387">
        <v>6735</v>
      </c>
      <c r="K43387">
        <v>6314</v>
      </c>
      <c r="L43387">
        <v>12150</v>
      </c>
      <c r="M43387" t="s">
        <v>346</v>
      </c>
      <c r="N43387" t="s">
        <v>468</v>
      </c>
      <c r="O43387" t="s">
        <v>469</v>
      </c>
    </row>
    <row r="43388" spans="1:15" x14ac:dyDescent="0.4">
      <c r="A43388" t="s">
        <v>470</v>
      </c>
      <c r="B43388" t="s">
        <v>471</v>
      </c>
      <c r="C43388" s="1">
        <v>44442</v>
      </c>
      <c r="D43388">
        <v>4011570</v>
      </c>
      <c r="E43388">
        <v>2136240</v>
      </c>
      <c r="F43388">
        <v>1875330</v>
      </c>
      <c r="G43388">
        <v>23380</v>
      </c>
      <c r="H43388">
        <v>20110</v>
      </c>
      <c r="I43388">
        <v>6387</v>
      </c>
      <c r="J43388">
        <v>3401</v>
      </c>
      <c r="K43388">
        <v>2986</v>
      </c>
      <c r="L43388">
        <v>32020</v>
      </c>
      <c r="M43388" t="s">
        <v>346</v>
      </c>
      <c r="N43388" t="s">
        <v>472</v>
      </c>
      <c r="O43388" t="s">
        <v>473</v>
      </c>
    </row>
    <row r="43389" spans="1:15" x14ac:dyDescent="0.4">
      <c r="A43389" t="s">
        <v>474</v>
      </c>
      <c r="B43389" t="s">
        <v>475</v>
      </c>
      <c r="C43389" s="1">
        <v>44442</v>
      </c>
      <c r="D43389">
        <v>28370</v>
      </c>
      <c r="E43389">
        <v>14660</v>
      </c>
      <c r="F43389">
        <v>13710</v>
      </c>
      <c r="H43389">
        <v>0</v>
      </c>
      <c r="I43389">
        <v>5696</v>
      </c>
      <c r="J43389">
        <v>2943</v>
      </c>
      <c r="K43389">
        <v>2752</v>
      </c>
      <c r="L43389">
        <v>0</v>
      </c>
      <c r="M43389" t="s">
        <v>33</v>
      </c>
      <c r="N43389" t="s">
        <v>18</v>
      </c>
      <c r="O43389" t="s">
        <v>19</v>
      </c>
    </row>
    <row r="43390" spans="1:15" x14ac:dyDescent="0.4">
      <c r="A43390" t="s">
        <v>476</v>
      </c>
      <c r="B43390" t="s">
        <v>477</v>
      </c>
      <c r="C43390" s="1">
        <v>44442</v>
      </c>
      <c r="D43390">
        <v>345176590</v>
      </c>
      <c r="E43390">
        <v>190410520</v>
      </c>
      <c r="F43390">
        <v>154766070</v>
      </c>
      <c r="H43390">
        <v>2972300</v>
      </c>
      <c r="I43390">
        <v>9243</v>
      </c>
      <c r="J43390">
        <v>5099</v>
      </c>
      <c r="K43390">
        <v>4144</v>
      </c>
      <c r="L43390">
        <v>79590</v>
      </c>
      <c r="M43390" t="s">
        <v>102</v>
      </c>
      <c r="N43390" t="s">
        <v>18</v>
      </c>
      <c r="O43390" t="s">
        <v>19</v>
      </c>
    </row>
    <row r="43391" spans="1:15" x14ac:dyDescent="0.4">
      <c r="A43391" t="s">
        <v>478</v>
      </c>
      <c r="B43391" t="s">
        <v>479</v>
      </c>
      <c r="C43391" s="1">
        <v>44442</v>
      </c>
      <c r="H43391">
        <v>77180</v>
      </c>
      <c r="L43391">
        <v>2400</v>
      </c>
      <c r="M43391" t="s">
        <v>130</v>
      </c>
      <c r="N43391" t="s">
        <v>18</v>
      </c>
      <c r="O43391" t="s">
        <v>19</v>
      </c>
    </row>
    <row r="43392" spans="1:15" x14ac:dyDescent="0.4">
      <c r="A43392" t="s">
        <v>480</v>
      </c>
      <c r="B43392" t="s">
        <v>481</v>
      </c>
      <c r="C43392" s="1">
        <v>44442</v>
      </c>
      <c r="H43392">
        <v>919400</v>
      </c>
      <c r="L43392">
        <v>16780</v>
      </c>
      <c r="M43392" t="s">
        <v>306</v>
      </c>
      <c r="N43392" t="s">
        <v>18</v>
      </c>
      <c r="O43392" t="s">
        <v>482</v>
      </c>
    </row>
    <row r="43393" spans="1:15" x14ac:dyDescent="0.4">
      <c r="A43393" t="s">
        <v>483</v>
      </c>
      <c r="B43393" t="s">
        <v>484</v>
      </c>
      <c r="C43393" s="1">
        <v>44442</v>
      </c>
      <c r="H43393">
        <v>33000</v>
      </c>
      <c r="L43393">
        <v>12750</v>
      </c>
      <c r="M43393" t="s">
        <v>17</v>
      </c>
      <c r="N43393" t="s">
        <v>114</v>
      </c>
      <c r="O43393" t="s">
        <v>19</v>
      </c>
    </row>
    <row r="43394" spans="1:15" x14ac:dyDescent="0.4">
      <c r="A43394" t="s">
        <v>485</v>
      </c>
      <c r="B43394" t="s">
        <v>486</v>
      </c>
      <c r="C43394" s="1">
        <v>44442</v>
      </c>
      <c r="H43394">
        <v>20</v>
      </c>
      <c r="L43394">
        <v>1840</v>
      </c>
      <c r="M43394" t="s">
        <v>33</v>
      </c>
      <c r="N43394" t="s">
        <v>18</v>
      </c>
      <c r="O43394" t="s">
        <v>176</v>
      </c>
    </row>
    <row r="43395" spans="1:15" x14ac:dyDescent="0.4">
      <c r="A43395" t="s">
        <v>487</v>
      </c>
      <c r="B43395" t="s">
        <v>488</v>
      </c>
      <c r="C43395" s="1">
        <v>44442</v>
      </c>
      <c r="D43395">
        <v>102681660</v>
      </c>
      <c r="E43395">
        <v>54727930</v>
      </c>
      <c r="F43395">
        <v>47953730</v>
      </c>
      <c r="G43395">
        <v>1643020</v>
      </c>
      <c r="H43395">
        <v>1645540</v>
      </c>
      <c r="I43395">
        <v>346</v>
      </c>
      <c r="J43395">
        <v>1844</v>
      </c>
      <c r="K43395">
        <v>1616</v>
      </c>
      <c r="L43395">
        <v>55450</v>
      </c>
      <c r="M43395" t="s">
        <v>124</v>
      </c>
      <c r="N43395" t="s">
        <v>18</v>
      </c>
      <c r="O43395" t="s">
        <v>489</v>
      </c>
    </row>
    <row r="43396" spans="1:15" x14ac:dyDescent="0.4">
      <c r="A43396" t="s">
        <v>490</v>
      </c>
      <c r="B43396" t="s">
        <v>491</v>
      </c>
      <c r="C43396" s="1">
        <v>44442</v>
      </c>
      <c r="H43396">
        <v>312090</v>
      </c>
      <c r="L43396">
        <v>18170</v>
      </c>
      <c r="M43396" t="s">
        <v>59</v>
      </c>
      <c r="N43396" t="s">
        <v>492</v>
      </c>
      <c r="O43396" t="s">
        <v>493</v>
      </c>
    </row>
    <row r="43397" spans="1:15" x14ac:dyDescent="0.4">
      <c r="A43397" t="s">
        <v>494</v>
      </c>
      <c r="B43397" t="s">
        <v>495</v>
      </c>
      <c r="C43397" s="1">
        <v>44442</v>
      </c>
      <c r="H43397">
        <v>8850</v>
      </c>
      <c r="L43397">
        <v>30710</v>
      </c>
      <c r="M43397" t="s">
        <v>50</v>
      </c>
      <c r="N43397" t="s">
        <v>175</v>
      </c>
      <c r="O43397" t="s">
        <v>176</v>
      </c>
    </row>
    <row r="43398" spans="1:15" x14ac:dyDescent="0.4">
      <c r="A43398" t="s">
        <v>496</v>
      </c>
      <c r="B43398" t="s">
        <v>497</v>
      </c>
      <c r="C43398" s="1">
        <v>44442</v>
      </c>
      <c r="D43398">
        <v>37864440</v>
      </c>
      <c r="E43398">
        <v>24905890</v>
      </c>
      <c r="F43398">
        <v>12957810</v>
      </c>
      <c r="G43398">
        <v>878970</v>
      </c>
      <c r="H43398">
        <v>804760</v>
      </c>
      <c r="I43398">
        <v>7386</v>
      </c>
      <c r="J43398">
        <v>4858</v>
      </c>
      <c r="K43398">
        <v>2528</v>
      </c>
      <c r="L43398">
        <v>156990</v>
      </c>
      <c r="M43398" t="s">
        <v>36</v>
      </c>
      <c r="N43398" t="s">
        <v>23</v>
      </c>
      <c r="O43398" t="s">
        <v>498</v>
      </c>
    </row>
    <row r="43399" spans="1:15" x14ac:dyDescent="0.4">
      <c r="A43399" t="s">
        <v>499</v>
      </c>
      <c r="B43399" t="s">
        <v>500</v>
      </c>
      <c r="C43399" s="1">
        <v>44442</v>
      </c>
      <c r="D43399">
        <v>6699040</v>
      </c>
      <c r="E43399">
        <v>4636560</v>
      </c>
      <c r="F43399">
        <v>2062480</v>
      </c>
      <c r="H43399">
        <v>34530</v>
      </c>
      <c r="I43399">
        <v>100</v>
      </c>
      <c r="J43399">
        <v>692</v>
      </c>
      <c r="K43399">
        <v>308</v>
      </c>
      <c r="L43399">
        <v>5150</v>
      </c>
      <c r="M43399" t="s">
        <v>501</v>
      </c>
      <c r="N43399" t="s">
        <v>18</v>
      </c>
      <c r="O43399" t="s">
        <v>19</v>
      </c>
    </row>
    <row r="43400" spans="1:15" x14ac:dyDescent="0.4">
      <c r="A43400" t="s">
        <v>502</v>
      </c>
      <c r="B43400" t="s">
        <v>503</v>
      </c>
      <c r="C43400" s="1">
        <v>44442</v>
      </c>
      <c r="H43400">
        <v>7250</v>
      </c>
      <c r="L43400">
        <v>290</v>
      </c>
      <c r="M43400" t="s">
        <v>306</v>
      </c>
      <c r="N43400" t="s">
        <v>18</v>
      </c>
      <c r="O43400" t="s">
        <v>19</v>
      </c>
    </row>
    <row r="43401" spans="1:15" x14ac:dyDescent="0.4">
      <c r="A43401" t="s">
        <v>504</v>
      </c>
      <c r="B43401" t="s">
        <v>505</v>
      </c>
      <c r="C43401" s="1">
        <v>44442</v>
      </c>
      <c r="H43401">
        <v>861200</v>
      </c>
      <c r="L43401">
        <v>4070</v>
      </c>
      <c r="M43401" t="s">
        <v>33</v>
      </c>
      <c r="N43401" t="s">
        <v>18</v>
      </c>
      <c r="O43401" t="s">
        <v>19</v>
      </c>
    </row>
    <row r="43402" spans="1:15" x14ac:dyDescent="0.4">
      <c r="A43402" t="s">
        <v>506</v>
      </c>
      <c r="B43402" t="s">
        <v>507</v>
      </c>
      <c r="C43402" s="1">
        <v>44442</v>
      </c>
      <c r="H43402">
        <v>20</v>
      </c>
      <c r="L43402">
        <v>12390</v>
      </c>
      <c r="M43402" t="s">
        <v>50</v>
      </c>
      <c r="N43402" t="s">
        <v>175</v>
      </c>
      <c r="O43402" t="s">
        <v>19</v>
      </c>
    </row>
    <row r="43403" spans="1:15" x14ac:dyDescent="0.4">
      <c r="A43403" t="s">
        <v>508</v>
      </c>
      <c r="B43403" t="s">
        <v>509</v>
      </c>
      <c r="C43403" s="1">
        <v>44442</v>
      </c>
      <c r="H43403">
        <v>96670</v>
      </c>
      <c r="L43403">
        <v>46420</v>
      </c>
      <c r="M43403" t="s">
        <v>413</v>
      </c>
      <c r="N43403" t="s">
        <v>510</v>
      </c>
      <c r="O43403" t="s">
        <v>511</v>
      </c>
    </row>
    <row r="43404" spans="1:15" x14ac:dyDescent="0.4">
      <c r="A43404" t="s">
        <v>512</v>
      </c>
      <c r="B43404" t="s">
        <v>513</v>
      </c>
      <c r="C43404" s="1">
        <v>44442</v>
      </c>
      <c r="H43404">
        <v>44850</v>
      </c>
      <c r="L43404">
        <v>117340</v>
      </c>
      <c r="M43404" t="s">
        <v>514</v>
      </c>
      <c r="N43404" t="s">
        <v>23</v>
      </c>
      <c r="O43404" t="s">
        <v>515</v>
      </c>
    </row>
    <row r="43405" spans="1:15" x14ac:dyDescent="0.4">
      <c r="A43405" t="s">
        <v>516</v>
      </c>
      <c r="B43405" t="s">
        <v>517</v>
      </c>
      <c r="C43405" s="1">
        <v>44442</v>
      </c>
      <c r="D43405">
        <v>24595430</v>
      </c>
      <c r="E43405">
        <v>12900600</v>
      </c>
      <c r="F43405">
        <v>11694830</v>
      </c>
      <c r="G43405">
        <v>32870</v>
      </c>
      <c r="H43405">
        <v>30180</v>
      </c>
      <c r="I43405">
        <v>12972</v>
      </c>
      <c r="J43405">
        <v>6804</v>
      </c>
      <c r="K43405">
        <v>6168</v>
      </c>
      <c r="L43405">
        <v>15920</v>
      </c>
      <c r="M43405" t="s">
        <v>30</v>
      </c>
      <c r="N43405" t="s">
        <v>228</v>
      </c>
      <c r="O43405" t="s">
        <v>229</v>
      </c>
    </row>
    <row r="43406" spans="1:15" x14ac:dyDescent="0.4">
      <c r="A43406" t="s">
        <v>518</v>
      </c>
      <c r="B43406" t="s">
        <v>519</v>
      </c>
      <c r="C43406" s="1">
        <v>44442</v>
      </c>
      <c r="D43406">
        <v>72369640</v>
      </c>
      <c r="E43406">
        <v>39273280</v>
      </c>
      <c r="F43406">
        <v>33079460</v>
      </c>
      <c r="G43406">
        <v>453160</v>
      </c>
      <c r="H43406">
        <v>510980</v>
      </c>
      <c r="I43406">
        <v>13241</v>
      </c>
      <c r="J43406">
        <v>7186</v>
      </c>
      <c r="K43406">
        <v>6052</v>
      </c>
      <c r="L43406">
        <v>93490</v>
      </c>
      <c r="M43406" t="s">
        <v>107</v>
      </c>
      <c r="N43406" t="s">
        <v>520</v>
      </c>
      <c r="O43406" t="s">
        <v>521</v>
      </c>
    </row>
    <row r="43407" spans="1:15" x14ac:dyDescent="0.4">
      <c r="A43407" t="s">
        <v>522</v>
      </c>
      <c r="B43407" t="s">
        <v>523</v>
      </c>
      <c r="C43407" s="1">
        <v>44442</v>
      </c>
      <c r="H43407">
        <v>498510</v>
      </c>
      <c r="L43407">
        <v>95440</v>
      </c>
      <c r="M43407" t="s">
        <v>22</v>
      </c>
      <c r="N43407" t="s">
        <v>18</v>
      </c>
      <c r="O43407" t="s">
        <v>19</v>
      </c>
    </row>
    <row r="43408" spans="1:15" x14ac:dyDescent="0.4">
      <c r="A43408" t="s">
        <v>524</v>
      </c>
      <c r="B43408" t="s">
        <v>525</v>
      </c>
      <c r="C43408" s="1">
        <v>44442</v>
      </c>
      <c r="H43408">
        <v>12004330</v>
      </c>
      <c r="L43408">
        <v>53310</v>
      </c>
      <c r="M43408" t="s">
        <v>526</v>
      </c>
      <c r="N43408" t="s">
        <v>527</v>
      </c>
      <c r="O43408" t="s">
        <v>528</v>
      </c>
    </row>
    <row r="43409" spans="1:15" x14ac:dyDescent="0.4">
      <c r="A43409" t="s">
        <v>529</v>
      </c>
      <c r="B43409" t="s">
        <v>530</v>
      </c>
      <c r="C43409" s="1">
        <v>44442</v>
      </c>
      <c r="D43409">
        <v>15524520</v>
      </c>
      <c r="E43409">
        <v>10861360</v>
      </c>
      <c r="G43409">
        <v>492370</v>
      </c>
      <c r="H43409">
        <v>418500</v>
      </c>
      <c r="I43409">
        <v>2972</v>
      </c>
      <c r="J43409">
        <v>208</v>
      </c>
      <c r="L43409">
        <v>80130</v>
      </c>
      <c r="M43409" t="s">
        <v>531</v>
      </c>
      <c r="N43409" t="s">
        <v>18</v>
      </c>
      <c r="O43409" t="s">
        <v>19</v>
      </c>
    </row>
    <row r="43410" spans="1:15" x14ac:dyDescent="0.4">
      <c r="A43410" t="s">
        <v>532</v>
      </c>
      <c r="B43410" t="s">
        <v>533</v>
      </c>
      <c r="C43410" s="1">
        <v>44442</v>
      </c>
      <c r="H43410">
        <v>708200</v>
      </c>
      <c r="L43410">
        <v>161630</v>
      </c>
      <c r="M43410" t="s">
        <v>36</v>
      </c>
      <c r="N43410" t="s">
        <v>68</v>
      </c>
      <c r="O43410" t="s">
        <v>69</v>
      </c>
    </row>
    <row r="43411" spans="1:15" x14ac:dyDescent="0.4">
      <c r="A43411" t="s">
        <v>534</v>
      </c>
      <c r="B43411" t="s">
        <v>535</v>
      </c>
      <c r="C43411" s="1">
        <v>44442</v>
      </c>
      <c r="H43411">
        <v>9790</v>
      </c>
      <c r="L43411">
        <v>1070</v>
      </c>
      <c r="M43411" t="s">
        <v>33</v>
      </c>
      <c r="N43411" t="s">
        <v>175</v>
      </c>
      <c r="O43411" t="s">
        <v>176</v>
      </c>
    </row>
    <row r="43412" spans="1:15" x14ac:dyDescent="0.4">
      <c r="A43412" t="s">
        <v>536</v>
      </c>
      <c r="B43412" t="s">
        <v>537</v>
      </c>
      <c r="C43412" s="1">
        <v>44442</v>
      </c>
      <c r="D43412">
        <v>40893820</v>
      </c>
      <c r="E43412">
        <v>22860670</v>
      </c>
      <c r="F43412">
        <v>18033150</v>
      </c>
      <c r="G43412">
        <v>43790</v>
      </c>
      <c r="H43412">
        <v>108230</v>
      </c>
      <c r="I43412">
        <v>5664</v>
      </c>
      <c r="J43412">
        <v>3166</v>
      </c>
      <c r="K43412">
        <v>2498</v>
      </c>
      <c r="L43412">
        <v>14990</v>
      </c>
      <c r="M43412" t="s">
        <v>538</v>
      </c>
      <c r="N43412" t="s">
        <v>68</v>
      </c>
      <c r="O43412" t="s">
        <v>69</v>
      </c>
    </row>
    <row r="43413" spans="1:15" x14ac:dyDescent="0.4">
      <c r="A43413" t="s">
        <v>539</v>
      </c>
      <c r="B43413" t="s">
        <v>540</v>
      </c>
      <c r="C43413" s="1">
        <v>44442</v>
      </c>
      <c r="D43413">
        <v>197980050</v>
      </c>
      <c r="E43413">
        <v>110557890</v>
      </c>
      <c r="F43413">
        <v>87415840</v>
      </c>
      <c r="G43413">
        <v>2149840</v>
      </c>
      <c r="H43413">
        <v>2233140</v>
      </c>
      <c r="I43413">
        <v>5935</v>
      </c>
      <c r="J43413">
        <v>3314</v>
      </c>
      <c r="K43413">
        <v>262</v>
      </c>
      <c r="L43413">
        <v>66940</v>
      </c>
      <c r="M43413" t="s">
        <v>80</v>
      </c>
      <c r="N43413" t="s">
        <v>541</v>
      </c>
      <c r="O43413" t="s">
        <v>542</v>
      </c>
    </row>
    <row r="43414" spans="1:15" x14ac:dyDescent="0.4">
      <c r="A43414" t="s">
        <v>543</v>
      </c>
      <c r="B43414" t="s">
        <v>544</v>
      </c>
      <c r="C43414" s="1">
        <v>44442</v>
      </c>
      <c r="H43414">
        <v>3870320</v>
      </c>
      <c r="L43414">
        <v>34850</v>
      </c>
      <c r="M43414" t="s">
        <v>531</v>
      </c>
      <c r="N43414" t="s">
        <v>545</v>
      </c>
      <c r="O43414" t="s">
        <v>546</v>
      </c>
    </row>
    <row r="43415" spans="1:15" x14ac:dyDescent="0.4">
      <c r="A43415" t="s">
        <v>547</v>
      </c>
      <c r="B43415" t="s">
        <v>548</v>
      </c>
      <c r="C43415" s="1">
        <v>44442</v>
      </c>
      <c r="H43415">
        <v>0</v>
      </c>
      <c r="L43415">
        <v>0</v>
      </c>
      <c r="M43415" t="s">
        <v>33</v>
      </c>
      <c r="N43415" t="s">
        <v>175</v>
      </c>
      <c r="O43415" t="s">
        <v>176</v>
      </c>
    </row>
    <row r="43416" spans="1:15" x14ac:dyDescent="0.4">
      <c r="A43416" t="s">
        <v>549</v>
      </c>
      <c r="B43416" t="s">
        <v>550</v>
      </c>
      <c r="C43416" s="1">
        <v>44442</v>
      </c>
      <c r="D43416">
        <v>364520210</v>
      </c>
      <c r="E43416">
        <v>193636160</v>
      </c>
      <c r="F43416">
        <v>189028900</v>
      </c>
      <c r="G43416">
        <v>605470</v>
      </c>
      <c r="H43416">
        <v>464190</v>
      </c>
      <c r="I43416">
        <v>9644</v>
      </c>
      <c r="J43416">
        <v>5123</v>
      </c>
      <c r="K43416">
        <v>5001</v>
      </c>
      <c r="L43416">
        <v>12280</v>
      </c>
      <c r="M43416" t="s">
        <v>87</v>
      </c>
      <c r="N43416" t="s">
        <v>23</v>
      </c>
      <c r="O43416" t="s">
        <v>551</v>
      </c>
    </row>
    <row r="43417" spans="1:15" x14ac:dyDescent="0.4">
      <c r="A43417" t="s">
        <v>552</v>
      </c>
      <c r="B43417" t="s">
        <v>553</v>
      </c>
      <c r="C43417" s="1">
        <v>44442</v>
      </c>
      <c r="D43417">
        <v>149407310</v>
      </c>
      <c r="E43417">
        <v>87409340</v>
      </c>
      <c r="F43417">
        <v>77533540</v>
      </c>
      <c r="G43417">
        <v>495500</v>
      </c>
      <c r="H43417">
        <v>562760</v>
      </c>
      <c r="I43417">
        <v>14694</v>
      </c>
      <c r="J43417">
        <v>8597</v>
      </c>
      <c r="K43417">
        <v>7625</v>
      </c>
      <c r="L43417">
        <v>55350</v>
      </c>
      <c r="M43417" t="s">
        <v>87</v>
      </c>
      <c r="N43417" t="s">
        <v>554</v>
      </c>
      <c r="O43417" t="s">
        <v>555</v>
      </c>
    </row>
    <row r="43418" spans="1:15" x14ac:dyDescent="0.4">
      <c r="A43418" t="s">
        <v>556</v>
      </c>
      <c r="B43418" t="s">
        <v>557</v>
      </c>
      <c r="C43418" s="1">
        <v>44442</v>
      </c>
      <c r="H43418">
        <v>198680</v>
      </c>
      <c r="L43418">
        <v>67800</v>
      </c>
      <c r="M43418" t="s">
        <v>107</v>
      </c>
      <c r="N43418" t="s">
        <v>215</v>
      </c>
      <c r="O43418" t="s">
        <v>558</v>
      </c>
    </row>
    <row r="43419" spans="1:15" x14ac:dyDescent="0.4">
      <c r="A43419" t="s">
        <v>559</v>
      </c>
      <c r="B43419" t="s">
        <v>560</v>
      </c>
      <c r="C43419" s="1">
        <v>44442</v>
      </c>
      <c r="D43419">
        <v>98002290</v>
      </c>
      <c r="E43419">
        <v>52662240</v>
      </c>
      <c r="F43419">
        <v>51592820</v>
      </c>
      <c r="G43419">
        <v>108320</v>
      </c>
      <c r="H43419">
        <v>99680</v>
      </c>
      <c r="I43419">
        <v>5124</v>
      </c>
      <c r="J43419">
        <v>2753</v>
      </c>
      <c r="K43419">
        <v>2697</v>
      </c>
      <c r="L43419">
        <v>5210</v>
      </c>
      <c r="M43419" t="s">
        <v>87</v>
      </c>
      <c r="N43419" t="s">
        <v>561</v>
      </c>
      <c r="O43419" t="s">
        <v>562</v>
      </c>
    </row>
    <row r="43420" spans="1:15" x14ac:dyDescent="0.4">
      <c r="A43420" t="s">
        <v>563</v>
      </c>
      <c r="B43420" t="s">
        <v>564</v>
      </c>
      <c r="C43420" s="1">
        <v>44442</v>
      </c>
      <c r="D43420">
        <v>823198040</v>
      </c>
      <c r="E43420">
        <v>443024100</v>
      </c>
      <c r="F43420">
        <v>380173940</v>
      </c>
      <c r="G43420">
        <v>7103980</v>
      </c>
      <c r="H43420">
        <v>4556490</v>
      </c>
      <c r="I43420">
        <v>5642</v>
      </c>
      <c r="J43420">
        <v>3036</v>
      </c>
      <c r="K43420">
        <v>2606</v>
      </c>
      <c r="L43420">
        <v>31230</v>
      </c>
      <c r="M43420" t="s">
        <v>565</v>
      </c>
      <c r="N43420" t="s">
        <v>566</v>
      </c>
      <c r="O43420" t="s">
        <v>567</v>
      </c>
    </row>
    <row r="43421" spans="1:15" x14ac:dyDescent="0.4">
      <c r="A43421" t="s">
        <v>568</v>
      </c>
      <c r="B43421" t="s">
        <v>569</v>
      </c>
      <c r="C43421" s="1">
        <v>44442</v>
      </c>
      <c r="H43421">
        <v>675180</v>
      </c>
      <c r="L43421">
        <v>50860</v>
      </c>
      <c r="M43421" t="s">
        <v>570</v>
      </c>
      <c r="N43421" t="s">
        <v>18</v>
      </c>
      <c r="O43421" t="s">
        <v>266</v>
      </c>
    </row>
    <row r="43422" spans="1:15" x14ac:dyDescent="0.4">
      <c r="A43422" t="s">
        <v>575</v>
      </c>
      <c r="B43422" t="s">
        <v>576</v>
      </c>
      <c r="C43422" s="1">
        <v>44442</v>
      </c>
      <c r="D43422">
        <v>462410</v>
      </c>
      <c r="E43422">
        <v>243350</v>
      </c>
      <c r="F43422">
        <v>219060</v>
      </c>
      <c r="H43422">
        <v>1310</v>
      </c>
      <c r="I43422">
        <v>8636</v>
      </c>
      <c r="J43422">
        <v>4545</v>
      </c>
      <c r="K43422">
        <v>4091</v>
      </c>
      <c r="L43422">
        <v>24460</v>
      </c>
      <c r="M43422" t="s">
        <v>36</v>
      </c>
      <c r="N43422" t="s">
        <v>68</v>
      </c>
      <c r="O43422" t="s">
        <v>69</v>
      </c>
    </row>
    <row r="43423" spans="1:15" x14ac:dyDescent="0.4">
      <c r="A43423" t="s">
        <v>577</v>
      </c>
      <c r="B43423" t="s">
        <v>578</v>
      </c>
      <c r="C43423" s="1">
        <v>44442</v>
      </c>
      <c r="H43423">
        <v>3220</v>
      </c>
      <c r="L43423">
        <v>17460</v>
      </c>
      <c r="M43423" t="s">
        <v>36</v>
      </c>
      <c r="N43423" t="s">
        <v>23</v>
      </c>
      <c r="O43423" t="s">
        <v>69</v>
      </c>
    </row>
    <row r="43424" spans="1:15" x14ac:dyDescent="0.4">
      <c r="A43424" t="s">
        <v>579</v>
      </c>
      <c r="B43424" t="s">
        <v>580</v>
      </c>
      <c r="C43424" s="1">
        <v>44442</v>
      </c>
      <c r="H43424">
        <v>10</v>
      </c>
      <c r="L43424">
        <v>90</v>
      </c>
      <c r="M43424" t="s">
        <v>33</v>
      </c>
      <c r="N43424" t="s">
        <v>23</v>
      </c>
      <c r="O43424" t="s">
        <v>581</v>
      </c>
    </row>
    <row r="43425" spans="1:15" x14ac:dyDescent="0.4">
      <c r="A43425" t="s">
        <v>582</v>
      </c>
      <c r="B43425" t="s">
        <v>583</v>
      </c>
      <c r="C43425" s="1">
        <v>44442</v>
      </c>
      <c r="H43425">
        <v>8910</v>
      </c>
      <c r="L43425">
        <v>44520</v>
      </c>
      <c r="M43425" t="s">
        <v>33</v>
      </c>
      <c r="N43425" t="s">
        <v>175</v>
      </c>
      <c r="O43425" t="s">
        <v>176</v>
      </c>
    </row>
    <row r="43426" spans="1:15" x14ac:dyDescent="0.4">
      <c r="A43426" t="s">
        <v>584</v>
      </c>
      <c r="B43426" t="s">
        <v>585</v>
      </c>
      <c r="C43426" s="1">
        <v>44442</v>
      </c>
      <c r="H43426">
        <v>110</v>
      </c>
      <c r="L43426">
        <v>3230</v>
      </c>
      <c r="M43426" t="s">
        <v>586</v>
      </c>
      <c r="N43426" t="s">
        <v>18</v>
      </c>
      <c r="O43426" t="s">
        <v>19</v>
      </c>
    </row>
    <row r="43427" spans="1:15" x14ac:dyDescent="0.4">
      <c r="A43427" t="s">
        <v>587</v>
      </c>
      <c r="B43427" t="s">
        <v>588</v>
      </c>
      <c r="C43427" s="1">
        <v>44442</v>
      </c>
      <c r="H43427">
        <v>3650</v>
      </c>
      <c r="L43427">
        <v>16340</v>
      </c>
      <c r="M43427" t="s">
        <v>33</v>
      </c>
      <c r="N43427" t="s">
        <v>18</v>
      </c>
      <c r="O43427" t="s">
        <v>266</v>
      </c>
    </row>
    <row r="43428" spans="1:15" x14ac:dyDescent="0.4">
      <c r="A43428" t="s">
        <v>589</v>
      </c>
      <c r="B43428" t="s">
        <v>590</v>
      </c>
      <c r="C43428" s="1">
        <v>44442</v>
      </c>
      <c r="D43428">
        <v>377016060</v>
      </c>
      <c r="E43428">
        <v>223543730</v>
      </c>
      <c r="F43428">
        <v>153472330</v>
      </c>
      <c r="G43428">
        <v>1084570</v>
      </c>
      <c r="H43428">
        <v>2792770</v>
      </c>
      <c r="I43428">
        <v>10668</v>
      </c>
      <c r="J43428">
        <v>6325</v>
      </c>
      <c r="K43428">
        <v>4343</v>
      </c>
      <c r="L43428">
        <v>79020</v>
      </c>
      <c r="M43428" t="s">
        <v>36</v>
      </c>
      <c r="N43428" t="s">
        <v>591</v>
      </c>
      <c r="O43428" t="s">
        <v>19</v>
      </c>
    </row>
    <row r="43429" spans="1:15" x14ac:dyDescent="0.4">
      <c r="A43429" t="s">
        <v>592</v>
      </c>
      <c r="B43429" t="s">
        <v>593</v>
      </c>
      <c r="C43429" s="1">
        <v>44442</v>
      </c>
      <c r="D43429">
        <v>78347340</v>
      </c>
      <c r="E43429">
        <v>41171470</v>
      </c>
      <c r="F43429">
        <v>37175870</v>
      </c>
      <c r="G43429">
        <v>108540</v>
      </c>
      <c r="H43429">
        <v>136840</v>
      </c>
      <c r="I43429">
        <v>14334</v>
      </c>
      <c r="J43429">
        <v>7532</v>
      </c>
      <c r="K43429">
        <v>6801</v>
      </c>
      <c r="L43429">
        <v>25030</v>
      </c>
      <c r="M43429" t="s">
        <v>30</v>
      </c>
      <c r="N43429" t="s">
        <v>228</v>
      </c>
      <c r="O43429" t="s">
        <v>229</v>
      </c>
    </row>
    <row r="43430" spans="1:15" x14ac:dyDescent="0.4">
      <c r="A43430" t="s">
        <v>594</v>
      </c>
      <c r="B43430" t="s">
        <v>595</v>
      </c>
      <c r="C43430" s="1">
        <v>44442</v>
      </c>
      <c r="H43430">
        <v>24410</v>
      </c>
      <c r="L43430">
        <v>1420</v>
      </c>
      <c r="M43430" t="s">
        <v>130</v>
      </c>
      <c r="N43430" t="s">
        <v>18</v>
      </c>
      <c r="O43430" t="s">
        <v>19</v>
      </c>
    </row>
    <row r="43431" spans="1:15" x14ac:dyDescent="0.4">
      <c r="A43431" t="s">
        <v>596</v>
      </c>
      <c r="B43431" t="s">
        <v>597</v>
      </c>
      <c r="C43431" s="1">
        <v>44442</v>
      </c>
      <c r="H43431">
        <v>207260</v>
      </c>
      <c r="L43431">
        <v>30160</v>
      </c>
      <c r="M43431" t="s">
        <v>346</v>
      </c>
      <c r="N43431" t="s">
        <v>598</v>
      </c>
      <c r="O43431" t="s">
        <v>599</v>
      </c>
    </row>
    <row r="43432" spans="1:15" x14ac:dyDescent="0.4">
      <c r="A43432" t="s">
        <v>600</v>
      </c>
      <c r="B43432" t="s">
        <v>601</v>
      </c>
      <c r="C43432" s="1">
        <v>44442</v>
      </c>
      <c r="H43432">
        <v>1290</v>
      </c>
      <c r="L43432">
        <v>13040</v>
      </c>
      <c r="M43432" t="s">
        <v>602</v>
      </c>
      <c r="N43432" t="s">
        <v>18</v>
      </c>
      <c r="O43432" t="s">
        <v>19</v>
      </c>
    </row>
    <row r="43433" spans="1:15" x14ac:dyDescent="0.4">
      <c r="A43433" t="s">
        <v>603</v>
      </c>
      <c r="B43433" t="s">
        <v>604</v>
      </c>
      <c r="C43433" s="1">
        <v>44442</v>
      </c>
      <c r="H43433">
        <v>16210</v>
      </c>
      <c r="L43433">
        <v>1990</v>
      </c>
      <c r="M43433" t="s">
        <v>306</v>
      </c>
      <c r="N43433" t="s">
        <v>18</v>
      </c>
      <c r="O43433" t="s">
        <v>19</v>
      </c>
    </row>
    <row r="43434" spans="1:15" x14ac:dyDescent="0.4">
      <c r="A43434" t="s">
        <v>605</v>
      </c>
      <c r="B43434" t="s">
        <v>606</v>
      </c>
      <c r="C43434" s="1">
        <v>44442</v>
      </c>
      <c r="D43434">
        <v>87786910</v>
      </c>
      <c r="E43434">
        <v>45421550</v>
      </c>
      <c r="F43434">
        <v>42365360</v>
      </c>
      <c r="G43434">
        <v>178610</v>
      </c>
      <c r="H43434">
        <v>137370</v>
      </c>
      <c r="I43434">
        <v>16097</v>
      </c>
      <c r="J43434">
        <v>8329</v>
      </c>
      <c r="K43434">
        <v>7768</v>
      </c>
      <c r="L43434">
        <v>25190</v>
      </c>
      <c r="M43434" t="s">
        <v>607</v>
      </c>
      <c r="N43434" t="s">
        <v>608</v>
      </c>
      <c r="O43434" t="s">
        <v>609</v>
      </c>
    </row>
    <row r="43435" spans="1:15" x14ac:dyDescent="0.4">
      <c r="A43435" t="s">
        <v>610</v>
      </c>
      <c r="B43435" t="s">
        <v>611</v>
      </c>
      <c r="C43435" s="1">
        <v>44442</v>
      </c>
      <c r="D43435">
        <v>485140</v>
      </c>
      <c r="E43435">
        <v>253760</v>
      </c>
      <c r="F43435">
        <v>231380</v>
      </c>
      <c r="H43435">
        <v>670</v>
      </c>
      <c r="I43435">
        <v>11173</v>
      </c>
      <c r="J43435">
        <v>5844</v>
      </c>
      <c r="K43435">
        <v>5329</v>
      </c>
      <c r="L43435">
        <v>15430</v>
      </c>
      <c r="M43435" t="s">
        <v>30</v>
      </c>
      <c r="N43435" t="s">
        <v>18</v>
      </c>
      <c r="O43435" t="s">
        <v>19</v>
      </c>
    </row>
    <row r="43436" spans="1:15" x14ac:dyDescent="0.4">
      <c r="A43436" t="s">
        <v>612</v>
      </c>
      <c r="B43436" t="s">
        <v>613</v>
      </c>
      <c r="C43436" s="1">
        <v>44442</v>
      </c>
      <c r="H43436">
        <v>56190</v>
      </c>
      <c r="L43436">
        <v>10310</v>
      </c>
      <c r="M43436" t="s">
        <v>614</v>
      </c>
      <c r="N43436" t="s">
        <v>23</v>
      </c>
      <c r="O43436" t="s">
        <v>615</v>
      </c>
    </row>
    <row r="43437" spans="1:15" x14ac:dyDescent="0.4">
      <c r="A43437" t="s">
        <v>616</v>
      </c>
      <c r="B43437" t="s">
        <v>617</v>
      </c>
      <c r="C43437" s="1">
        <v>44442</v>
      </c>
      <c r="D43437">
        <v>18730980</v>
      </c>
      <c r="E43437">
        <v>10338610</v>
      </c>
      <c r="F43437">
        <v>9423060</v>
      </c>
      <c r="G43437">
        <v>64350</v>
      </c>
      <c r="H43437">
        <v>42760</v>
      </c>
      <c r="I43437">
        <v>9011</v>
      </c>
      <c r="J43437">
        <v>4974</v>
      </c>
      <c r="K43437">
        <v>4533</v>
      </c>
      <c r="L43437">
        <v>20570</v>
      </c>
      <c r="M43437" t="s">
        <v>59</v>
      </c>
      <c r="N43437" t="s">
        <v>618</v>
      </c>
      <c r="O43437" t="s">
        <v>619</v>
      </c>
    </row>
    <row r="43438" spans="1:15" x14ac:dyDescent="0.4">
      <c r="A43438" t="s">
        <v>620</v>
      </c>
      <c r="B43438" t="s">
        <v>621</v>
      </c>
      <c r="C43438" s="1">
        <v>44442</v>
      </c>
      <c r="H43438">
        <v>11160</v>
      </c>
      <c r="L43438">
        <v>15850</v>
      </c>
      <c r="M43438" t="s">
        <v>33</v>
      </c>
      <c r="N43438" t="s">
        <v>175</v>
      </c>
      <c r="O43438" t="s">
        <v>176</v>
      </c>
    </row>
    <row r="43439" spans="1:15" x14ac:dyDescent="0.4">
      <c r="A43439" t="s">
        <v>622</v>
      </c>
      <c r="B43439" t="s">
        <v>623</v>
      </c>
      <c r="C43439" s="1">
        <v>44442</v>
      </c>
      <c r="H43439">
        <v>18370</v>
      </c>
      <c r="L43439">
        <v>1120</v>
      </c>
      <c r="M43439" t="s">
        <v>136</v>
      </c>
      <c r="N43439" t="s">
        <v>18</v>
      </c>
      <c r="O43439" t="s">
        <v>19</v>
      </c>
    </row>
    <row r="43440" spans="1:15" x14ac:dyDescent="0.4">
      <c r="A43440" t="s">
        <v>624</v>
      </c>
      <c r="B43440" t="s">
        <v>625</v>
      </c>
      <c r="C43440" s="1">
        <v>44442</v>
      </c>
      <c r="H43440">
        <v>1859260</v>
      </c>
      <c r="L43440">
        <v>30970</v>
      </c>
      <c r="M43440" t="s">
        <v>262</v>
      </c>
      <c r="N43440" t="s">
        <v>23</v>
      </c>
      <c r="O43440" t="s">
        <v>626</v>
      </c>
    </row>
    <row r="43441" spans="1:15" x14ac:dyDescent="0.4">
      <c r="A43441" t="s">
        <v>627</v>
      </c>
      <c r="B43441" t="s">
        <v>628</v>
      </c>
      <c r="C43441" s="1">
        <v>44442</v>
      </c>
      <c r="D43441">
        <v>464851780</v>
      </c>
      <c r="E43441">
        <v>300855380</v>
      </c>
      <c r="F43441">
        <v>176950720</v>
      </c>
      <c r="G43441">
        <v>9174890</v>
      </c>
      <c r="H43441">
        <v>6554580</v>
      </c>
      <c r="I43441">
        <v>9061</v>
      </c>
      <c r="J43441">
        <v>5864</v>
      </c>
      <c r="K43441">
        <v>3449</v>
      </c>
      <c r="L43441">
        <v>127760</v>
      </c>
      <c r="M43441" t="s">
        <v>59</v>
      </c>
      <c r="N43441" t="s">
        <v>629</v>
      </c>
      <c r="O43441" t="s">
        <v>630</v>
      </c>
    </row>
    <row r="43442" spans="1:15" x14ac:dyDescent="0.4">
      <c r="A43442" t="s">
        <v>631</v>
      </c>
      <c r="B43442" t="s">
        <v>632</v>
      </c>
      <c r="C43442" s="1">
        <v>44442</v>
      </c>
      <c r="H43442">
        <v>2230</v>
      </c>
      <c r="L43442">
        <v>200</v>
      </c>
      <c r="M43442" t="s">
        <v>121</v>
      </c>
      <c r="N43442" t="s">
        <v>18</v>
      </c>
      <c r="O43442" t="s">
        <v>19</v>
      </c>
    </row>
    <row r="43443" spans="1:15" x14ac:dyDescent="0.4">
      <c r="A43443" t="s">
        <v>633</v>
      </c>
      <c r="B43443" t="s">
        <v>634</v>
      </c>
      <c r="C43443" s="1">
        <v>44442</v>
      </c>
      <c r="H43443">
        <v>2500220</v>
      </c>
      <c r="L43443">
        <v>53490</v>
      </c>
      <c r="M43443" t="s">
        <v>87</v>
      </c>
      <c r="N43443" t="s">
        <v>23</v>
      </c>
      <c r="O43443" t="s">
        <v>635</v>
      </c>
    </row>
    <row r="43444" spans="1:15" x14ac:dyDescent="0.4">
      <c r="A43444" t="s">
        <v>636</v>
      </c>
      <c r="B43444" t="s">
        <v>637</v>
      </c>
      <c r="C43444" s="1">
        <v>44442</v>
      </c>
      <c r="D43444">
        <v>214059150</v>
      </c>
      <c r="E43444">
        <v>126047330</v>
      </c>
      <c r="F43444">
        <v>88011820</v>
      </c>
      <c r="G43444">
        <v>2596120</v>
      </c>
      <c r="H43444">
        <v>3837850</v>
      </c>
      <c r="I43444">
        <v>9957</v>
      </c>
      <c r="J43444">
        <v>5863</v>
      </c>
      <c r="K43444">
        <v>4094</v>
      </c>
      <c r="L43444">
        <v>178530</v>
      </c>
      <c r="M43444" t="s">
        <v>309</v>
      </c>
      <c r="N43444" t="s">
        <v>638</v>
      </c>
      <c r="O43444" t="s">
        <v>639</v>
      </c>
    </row>
    <row r="43445" spans="1:15" x14ac:dyDescent="0.4">
      <c r="A43445" t="s">
        <v>640</v>
      </c>
      <c r="B43445" t="s">
        <v>641</v>
      </c>
      <c r="C43445" s="1">
        <v>44442</v>
      </c>
      <c r="H43445">
        <v>74210</v>
      </c>
      <c r="L43445">
        <v>1650</v>
      </c>
      <c r="M43445" t="s">
        <v>642</v>
      </c>
      <c r="N43445" t="s">
        <v>18</v>
      </c>
      <c r="O43445" t="s">
        <v>19</v>
      </c>
    </row>
    <row r="43446" spans="1:15" x14ac:dyDescent="0.4">
      <c r="A43446" t="s">
        <v>643</v>
      </c>
      <c r="B43446" t="s">
        <v>644</v>
      </c>
      <c r="C43446" s="1">
        <v>44442</v>
      </c>
      <c r="D43446">
        <v>3458690</v>
      </c>
      <c r="E43446">
        <v>2048730</v>
      </c>
      <c r="F43446">
        <v>1409960</v>
      </c>
      <c r="G43446">
        <v>31020</v>
      </c>
      <c r="H43446">
        <v>31750</v>
      </c>
      <c r="I43446">
        <v>5844</v>
      </c>
      <c r="J43446">
        <v>3462</v>
      </c>
      <c r="K43446">
        <v>2383</v>
      </c>
      <c r="L43446">
        <v>53650</v>
      </c>
      <c r="M43446" t="s">
        <v>80</v>
      </c>
      <c r="N43446" t="s">
        <v>645</v>
      </c>
      <c r="O43446" t="s">
        <v>646</v>
      </c>
    </row>
    <row r="43447" spans="1:15" x14ac:dyDescent="0.4">
      <c r="A43447" t="s">
        <v>647</v>
      </c>
      <c r="B43447" t="s">
        <v>648</v>
      </c>
      <c r="C43447" s="1">
        <v>44442</v>
      </c>
      <c r="H43447">
        <v>576390</v>
      </c>
      <c r="L43447">
        <v>56730</v>
      </c>
      <c r="M43447" t="s">
        <v>30</v>
      </c>
      <c r="N43447" t="s">
        <v>649</v>
      </c>
      <c r="O43447" t="s">
        <v>650</v>
      </c>
    </row>
    <row r="43448" spans="1:15" x14ac:dyDescent="0.4">
      <c r="A43448" t="s">
        <v>651</v>
      </c>
      <c r="B43448" t="s">
        <v>652</v>
      </c>
      <c r="C43448" s="1">
        <v>44442</v>
      </c>
      <c r="D43448">
        <v>97468260</v>
      </c>
      <c r="E43448">
        <v>51009940</v>
      </c>
      <c r="F43448">
        <v>47560980</v>
      </c>
      <c r="G43448">
        <v>328920</v>
      </c>
      <c r="H43448">
        <v>223070</v>
      </c>
      <c r="I43448">
        <v>11183</v>
      </c>
      <c r="J43448">
        <v>5853</v>
      </c>
      <c r="K43448">
        <v>5457</v>
      </c>
      <c r="L43448">
        <v>25590</v>
      </c>
      <c r="M43448" t="s">
        <v>204</v>
      </c>
      <c r="N43448" t="s">
        <v>417</v>
      </c>
      <c r="O43448" t="s">
        <v>653</v>
      </c>
    </row>
    <row r="43449" spans="1:15" x14ac:dyDescent="0.4">
      <c r="A43449" t="s">
        <v>654</v>
      </c>
      <c r="B43449" t="s">
        <v>655</v>
      </c>
      <c r="C43449" s="1">
        <v>44442</v>
      </c>
      <c r="H43449">
        <v>61240</v>
      </c>
      <c r="L43449">
        <v>3350</v>
      </c>
      <c r="M43449" t="s">
        <v>656</v>
      </c>
      <c r="N43449" t="s">
        <v>18</v>
      </c>
      <c r="O43449" t="s">
        <v>19</v>
      </c>
    </row>
    <row r="43450" spans="1:15" x14ac:dyDescent="0.4">
      <c r="A43450" t="s">
        <v>657</v>
      </c>
      <c r="B43450" t="s">
        <v>658</v>
      </c>
      <c r="C43450" s="1">
        <v>44442</v>
      </c>
      <c r="D43450">
        <v>112436000</v>
      </c>
      <c r="E43450">
        <v>102725590</v>
      </c>
      <c r="F43450">
        <v>9710410</v>
      </c>
      <c r="G43450">
        <v>2393600</v>
      </c>
      <c r="H43450">
        <v>663240</v>
      </c>
      <c r="I43450">
        <v>4713</v>
      </c>
      <c r="J43450">
        <v>4306</v>
      </c>
      <c r="K43450">
        <v>407</v>
      </c>
      <c r="L43450">
        <v>27800</v>
      </c>
      <c r="M43450" t="s">
        <v>659</v>
      </c>
      <c r="N43450" t="s">
        <v>660</v>
      </c>
      <c r="O43450" t="s">
        <v>661</v>
      </c>
    </row>
    <row r="43451" spans="1:15" x14ac:dyDescent="0.4">
      <c r="A43451" t="s">
        <v>662</v>
      </c>
      <c r="B43451" t="s">
        <v>663</v>
      </c>
      <c r="C43451" s="1">
        <v>44442</v>
      </c>
      <c r="H43451">
        <v>611550</v>
      </c>
      <c r="L43451">
        <v>62730</v>
      </c>
      <c r="M43451" t="s">
        <v>664</v>
      </c>
      <c r="N43451" t="s">
        <v>18</v>
      </c>
      <c r="O43451" t="s">
        <v>19</v>
      </c>
    </row>
    <row r="43452" spans="1:15" x14ac:dyDescent="0.4">
      <c r="A43452" t="s">
        <v>665</v>
      </c>
      <c r="B43452" t="s">
        <v>666</v>
      </c>
      <c r="C43452" s="1">
        <v>44442</v>
      </c>
      <c r="H43452">
        <v>38030</v>
      </c>
      <c r="L43452">
        <v>620</v>
      </c>
      <c r="M43452" t="s">
        <v>667</v>
      </c>
      <c r="N43452" t="s">
        <v>18</v>
      </c>
      <c r="O43452" t="s">
        <v>19</v>
      </c>
    </row>
    <row r="43453" spans="1:15" x14ac:dyDescent="0.4">
      <c r="A43453" t="s">
        <v>668</v>
      </c>
      <c r="B43453" t="s">
        <v>669</v>
      </c>
      <c r="C43453" s="1">
        <v>44442</v>
      </c>
      <c r="D43453">
        <v>342925370</v>
      </c>
      <c r="E43453">
        <v>245421400</v>
      </c>
      <c r="F43453">
        <v>91527990</v>
      </c>
      <c r="G43453">
        <v>8650740</v>
      </c>
      <c r="H43453">
        <v>5531470</v>
      </c>
      <c r="I43453">
        <v>4902</v>
      </c>
      <c r="J43453">
        <v>3508</v>
      </c>
      <c r="K43453">
        <v>1308</v>
      </c>
      <c r="L43453">
        <v>79080</v>
      </c>
      <c r="M43453" t="s">
        <v>670</v>
      </c>
      <c r="N43453" t="s">
        <v>671</v>
      </c>
      <c r="O43453" t="s">
        <v>672</v>
      </c>
    </row>
    <row r="43454" spans="1:15" x14ac:dyDescent="0.4">
      <c r="A43454" t="s">
        <v>673</v>
      </c>
      <c r="B43454" t="s">
        <v>674</v>
      </c>
      <c r="C43454" s="1">
        <v>44442</v>
      </c>
      <c r="H43454">
        <v>42360</v>
      </c>
      <c r="L43454">
        <v>31520</v>
      </c>
      <c r="M43454" t="s">
        <v>514</v>
      </c>
      <c r="N43454" t="s">
        <v>18</v>
      </c>
      <c r="O43454" t="s">
        <v>19</v>
      </c>
    </row>
    <row r="43455" spans="1:15" x14ac:dyDescent="0.4">
      <c r="A43455" t="s">
        <v>675</v>
      </c>
      <c r="B43455" t="s">
        <v>676</v>
      </c>
      <c r="C43455" s="1">
        <v>44442</v>
      </c>
      <c r="H43455">
        <v>72760</v>
      </c>
      <c r="L43455">
        <v>8580</v>
      </c>
      <c r="M43455" t="s">
        <v>33</v>
      </c>
      <c r="N43455" t="s">
        <v>18</v>
      </c>
      <c r="O43455" t="s">
        <v>19</v>
      </c>
    </row>
    <row r="43456" spans="1:15" x14ac:dyDescent="0.4">
      <c r="A43456" t="s">
        <v>677</v>
      </c>
      <c r="B43456" t="s">
        <v>678</v>
      </c>
      <c r="C43456" s="1">
        <v>44442</v>
      </c>
      <c r="H43456">
        <v>170</v>
      </c>
      <c r="L43456">
        <v>124270</v>
      </c>
      <c r="M43456" t="s">
        <v>50</v>
      </c>
      <c r="N43456" t="s">
        <v>175</v>
      </c>
      <c r="O43456" t="s">
        <v>176</v>
      </c>
    </row>
    <row r="43457" spans="1:15" x14ac:dyDescent="0.4">
      <c r="A43457" t="s">
        <v>679</v>
      </c>
      <c r="B43457" t="s">
        <v>680</v>
      </c>
      <c r="C43457" s="1">
        <v>44442</v>
      </c>
      <c r="H43457">
        <v>10910</v>
      </c>
      <c r="L43457">
        <v>102190</v>
      </c>
      <c r="M43457" t="s">
        <v>33</v>
      </c>
      <c r="N43457" t="s">
        <v>175</v>
      </c>
      <c r="O43457" t="s">
        <v>176</v>
      </c>
    </row>
    <row r="43458" spans="1:15" x14ac:dyDescent="0.4">
      <c r="A43458" t="s">
        <v>681</v>
      </c>
      <c r="B43458" t="s">
        <v>682</v>
      </c>
      <c r="C43458" s="1">
        <v>44442</v>
      </c>
      <c r="D43458">
        <v>9236530</v>
      </c>
      <c r="E43458">
        <v>5193820</v>
      </c>
      <c r="F43458">
        <v>4080580</v>
      </c>
      <c r="G43458">
        <v>59840</v>
      </c>
      <c r="H43458">
        <v>53490</v>
      </c>
      <c r="I43458">
        <v>6582</v>
      </c>
      <c r="J43458">
        <v>3701</v>
      </c>
      <c r="K43458">
        <v>2908</v>
      </c>
      <c r="L43458">
        <v>38120</v>
      </c>
      <c r="M43458" t="s">
        <v>17</v>
      </c>
      <c r="N43458" t="s">
        <v>23</v>
      </c>
      <c r="O43458" t="s">
        <v>683</v>
      </c>
    </row>
    <row r="43459" spans="1:15" x14ac:dyDescent="0.4">
      <c r="A43459" t="s">
        <v>684</v>
      </c>
      <c r="B43459" t="s">
        <v>685</v>
      </c>
      <c r="C43459" s="1">
        <v>44442</v>
      </c>
      <c r="D43459">
        <v>57876800</v>
      </c>
      <c r="E43459">
        <v>42712820</v>
      </c>
      <c r="F43459">
        <v>21824120</v>
      </c>
      <c r="H43459">
        <v>853600</v>
      </c>
      <c r="I43459">
        <v>4849</v>
      </c>
      <c r="J43459">
        <v>3579</v>
      </c>
      <c r="K43459">
        <v>1828</v>
      </c>
      <c r="L43459">
        <v>71520</v>
      </c>
      <c r="M43459" t="s">
        <v>570</v>
      </c>
      <c r="N43459" t="s">
        <v>23</v>
      </c>
      <c r="O43459" t="s">
        <v>686</v>
      </c>
    </row>
    <row r="43460" spans="1:15" x14ac:dyDescent="0.4">
      <c r="A43460" t="s">
        <v>687</v>
      </c>
      <c r="B43460" t="s">
        <v>688</v>
      </c>
      <c r="C43460" s="1">
        <v>44442</v>
      </c>
      <c r="D43460">
        <v>963783830</v>
      </c>
      <c r="E43460">
        <v>491979250</v>
      </c>
      <c r="F43460">
        <v>379768000</v>
      </c>
      <c r="G43460">
        <v>8130770</v>
      </c>
      <c r="H43460">
        <v>5696260</v>
      </c>
      <c r="I43460">
        <v>11333</v>
      </c>
      <c r="J43460">
        <v>5785</v>
      </c>
      <c r="K43460">
        <v>4466</v>
      </c>
      <c r="L43460">
        <v>66980</v>
      </c>
      <c r="M43460" t="s">
        <v>689</v>
      </c>
      <c r="N43460" t="s">
        <v>690</v>
      </c>
      <c r="O43460" t="s">
        <v>691</v>
      </c>
    </row>
    <row r="43461" spans="1:15" x14ac:dyDescent="0.4">
      <c r="A43461" t="s">
        <v>692</v>
      </c>
      <c r="B43461" t="s">
        <v>693</v>
      </c>
      <c r="C43461" s="1">
        <v>44442</v>
      </c>
      <c r="H43461">
        <v>118200</v>
      </c>
      <c r="L43461">
        <v>19320</v>
      </c>
      <c r="M43461" t="s">
        <v>694</v>
      </c>
      <c r="N43461" t="s">
        <v>18</v>
      </c>
      <c r="O43461" t="s">
        <v>19</v>
      </c>
    </row>
    <row r="43462" spans="1:15" x14ac:dyDescent="0.4">
      <c r="A43462" t="s">
        <v>695</v>
      </c>
      <c r="B43462" t="s">
        <v>696</v>
      </c>
      <c r="C43462" s="1">
        <v>44442</v>
      </c>
      <c r="D43462">
        <v>508750</v>
      </c>
      <c r="E43462">
        <v>266060</v>
      </c>
      <c r="F43462">
        <v>242690</v>
      </c>
      <c r="H43462">
        <v>840</v>
      </c>
      <c r="I43462">
        <v>1297</v>
      </c>
      <c r="J43462">
        <v>6783</v>
      </c>
      <c r="K43462">
        <v>6187</v>
      </c>
      <c r="L43462">
        <v>21410</v>
      </c>
      <c r="M43462" t="s">
        <v>50</v>
      </c>
      <c r="N43462" t="s">
        <v>18</v>
      </c>
      <c r="O43462" t="s">
        <v>19</v>
      </c>
    </row>
    <row r="43463" spans="1:15" x14ac:dyDescent="0.4">
      <c r="A43463" t="s">
        <v>697</v>
      </c>
      <c r="B43463" t="s">
        <v>698</v>
      </c>
      <c r="C43463" s="1">
        <v>44442</v>
      </c>
      <c r="H43463">
        <v>110</v>
      </c>
      <c r="L43463">
        <v>9220</v>
      </c>
      <c r="M43463" t="s">
        <v>33</v>
      </c>
      <c r="N43463" t="s">
        <v>18</v>
      </c>
      <c r="O43463" t="s">
        <v>19</v>
      </c>
    </row>
    <row r="43464" spans="1:15" x14ac:dyDescent="0.4">
      <c r="A43464" t="s">
        <v>699</v>
      </c>
      <c r="B43464" t="s">
        <v>700</v>
      </c>
      <c r="C43464" s="1">
        <v>44442</v>
      </c>
      <c r="H43464">
        <v>174620</v>
      </c>
      <c r="L43464">
        <v>3710</v>
      </c>
      <c r="M43464" t="s">
        <v>165</v>
      </c>
      <c r="N43464" t="s">
        <v>18</v>
      </c>
      <c r="O43464" t="s">
        <v>19</v>
      </c>
    </row>
    <row r="43465" spans="1:15" x14ac:dyDescent="0.4">
      <c r="A43465" t="s">
        <v>701</v>
      </c>
      <c r="B43465" t="s">
        <v>702</v>
      </c>
      <c r="C43465" s="1">
        <v>44442</v>
      </c>
      <c r="D43465">
        <v>96784540</v>
      </c>
      <c r="E43465">
        <v>55486190</v>
      </c>
      <c r="F43465">
        <v>41480870</v>
      </c>
      <c r="G43465">
        <v>1674890</v>
      </c>
      <c r="H43465">
        <v>1251230</v>
      </c>
      <c r="I43465">
        <v>2227</v>
      </c>
      <c r="J43465">
        <v>1277</v>
      </c>
      <c r="K43465">
        <v>954</v>
      </c>
      <c r="L43465">
        <v>28790</v>
      </c>
      <c r="M43465" t="s">
        <v>165</v>
      </c>
      <c r="N43465" t="s">
        <v>23</v>
      </c>
      <c r="O43465" t="s">
        <v>703</v>
      </c>
    </row>
    <row r="43466" spans="1:15" x14ac:dyDescent="0.4">
      <c r="A43466" t="s">
        <v>704</v>
      </c>
      <c r="B43466" t="s">
        <v>705</v>
      </c>
      <c r="C43466" s="1">
        <v>44442</v>
      </c>
      <c r="D43466">
        <v>183392250</v>
      </c>
      <c r="E43466">
        <v>87136540</v>
      </c>
      <c r="F43466">
        <v>76256840</v>
      </c>
      <c r="H43466">
        <v>568000</v>
      </c>
      <c r="I43466">
        <v>18356</v>
      </c>
      <c r="J43466">
        <v>8721</v>
      </c>
      <c r="K43466">
        <v>7632</v>
      </c>
      <c r="L43466">
        <v>56850</v>
      </c>
      <c r="M43466" t="s">
        <v>706</v>
      </c>
      <c r="N43466" t="s">
        <v>707</v>
      </c>
      <c r="O43466" t="s">
        <v>708</v>
      </c>
    </row>
    <row r="43467" spans="1:15" x14ac:dyDescent="0.4">
      <c r="A43467" t="s">
        <v>709</v>
      </c>
      <c r="B43467" t="s">
        <v>710</v>
      </c>
      <c r="C43467" s="1">
        <v>44442</v>
      </c>
      <c r="D43467">
        <v>914606010</v>
      </c>
      <c r="E43467">
        <v>482072640</v>
      </c>
      <c r="F43467">
        <v>432533370</v>
      </c>
      <c r="G43467">
        <v>1458560</v>
      </c>
      <c r="H43467">
        <v>1412980</v>
      </c>
      <c r="I43467">
        <v>13409</v>
      </c>
      <c r="J43467">
        <v>7068</v>
      </c>
      <c r="K43467">
        <v>6341</v>
      </c>
      <c r="L43467">
        <v>20720</v>
      </c>
      <c r="M43467" t="s">
        <v>30</v>
      </c>
      <c r="N43467" t="s">
        <v>228</v>
      </c>
      <c r="O43467" t="s">
        <v>229</v>
      </c>
    </row>
    <row r="43468" spans="1:15" x14ac:dyDescent="0.4">
      <c r="A43468" t="s">
        <v>711</v>
      </c>
      <c r="B43468" t="s">
        <v>712</v>
      </c>
      <c r="C43468" s="1">
        <v>44442</v>
      </c>
      <c r="D43468">
        <v>3811695720</v>
      </c>
      <c r="E43468">
        <v>2074854100</v>
      </c>
      <c r="F43468">
        <v>1810377590</v>
      </c>
      <c r="G43468">
        <v>10406460</v>
      </c>
      <c r="H43468">
        <v>8377650</v>
      </c>
      <c r="I43468">
        <v>11481</v>
      </c>
      <c r="J43468">
        <v>6249</v>
      </c>
      <c r="K43468">
        <v>5453</v>
      </c>
      <c r="L43468">
        <v>25230</v>
      </c>
      <c r="M43468" t="s">
        <v>204</v>
      </c>
      <c r="N43468" t="s">
        <v>713</v>
      </c>
      <c r="O43468" t="s">
        <v>714</v>
      </c>
    </row>
    <row r="43469" spans="1:15" x14ac:dyDescent="0.4">
      <c r="A43469" t="s">
        <v>715</v>
      </c>
      <c r="B43469" t="s">
        <v>716</v>
      </c>
      <c r="C43469" s="1">
        <v>44442</v>
      </c>
      <c r="D43469">
        <v>57611370</v>
      </c>
      <c r="E43469">
        <v>26488160</v>
      </c>
      <c r="F43469">
        <v>25425350</v>
      </c>
      <c r="G43469">
        <v>485810</v>
      </c>
      <c r="H43469">
        <v>368020</v>
      </c>
      <c r="I43469">
        <v>16531</v>
      </c>
      <c r="J43469">
        <v>760</v>
      </c>
      <c r="K43469">
        <v>7295</v>
      </c>
      <c r="L43469">
        <v>105600</v>
      </c>
      <c r="M43469" t="s">
        <v>514</v>
      </c>
      <c r="N43469" t="s">
        <v>717</v>
      </c>
      <c r="O43469" t="s">
        <v>718</v>
      </c>
    </row>
    <row r="43470" spans="1:15" x14ac:dyDescent="0.4">
      <c r="A43470" t="s">
        <v>719</v>
      </c>
      <c r="B43470" t="s">
        <v>720</v>
      </c>
      <c r="C43470" s="1">
        <v>44442</v>
      </c>
      <c r="H43470">
        <v>1661840</v>
      </c>
      <c r="L43470">
        <v>48970</v>
      </c>
      <c r="M43470" t="s">
        <v>721</v>
      </c>
      <c r="N43470" t="s">
        <v>18</v>
      </c>
      <c r="O43470" t="s">
        <v>19</v>
      </c>
    </row>
    <row r="43471" spans="1:15" x14ac:dyDescent="0.4">
      <c r="A43471" t="s">
        <v>722</v>
      </c>
      <c r="B43471" t="s">
        <v>723</v>
      </c>
      <c r="C43471" s="1">
        <v>44442</v>
      </c>
      <c r="H43471">
        <v>6060</v>
      </c>
      <c r="L43471">
        <v>19270</v>
      </c>
      <c r="M43471" t="s">
        <v>33</v>
      </c>
      <c r="N43471" t="s">
        <v>175</v>
      </c>
      <c r="O43471" t="s">
        <v>176</v>
      </c>
    </row>
    <row r="43472" spans="1:15" x14ac:dyDescent="0.4">
      <c r="A43472" t="s">
        <v>724</v>
      </c>
      <c r="B43472" t="s">
        <v>725</v>
      </c>
      <c r="C43472" s="1">
        <v>44442</v>
      </c>
      <c r="H43472">
        <v>1250990</v>
      </c>
      <c r="L43472">
        <v>43580</v>
      </c>
      <c r="M43472" t="s">
        <v>726</v>
      </c>
      <c r="N43472" t="s">
        <v>68</v>
      </c>
      <c r="O43472" t="s">
        <v>19</v>
      </c>
    </row>
    <row r="43473" spans="1:15" x14ac:dyDescent="0.4">
      <c r="A43473" t="s">
        <v>727</v>
      </c>
      <c r="B43473" t="s">
        <v>728</v>
      </c>
      <c r="C43473" s="1">
        <v>44442</v>
      </c>
      <c r="D43473">
        <v>210462790</v>
      </c>
      <c r="E43473">
        <v>179987540</v>
      </c>
      <c r="F43473">
        <v>30475250</v>
      </c>
      <c r="G43473">
        <v>2148010</v>
      </c>
      <c r="H43473">
        <v>2707370</v>
      </c>
      <c r="I43473">
        <v>2144</v>
      </c>
      <c r="J43473">
        <v>1833</v>
      </c>
      <c r="K43473">
        <v>31</v>
      </c>
      <c r="L43473">
        <v>27580</v>
      </c>
      <c r="M43473" t="s">
        <v>729</v>
      </c>
      <c r="N43473" t="s">
        <v>18</v>
      </c>
      <c r="O43473" t="s">
        <v>730</v>
      </c>
    </row>
    <row r="43474" spans="1:15" x14ac:dyDescent="0.4">
      <c r="A43474" t="s">
        <v>731</v>
      </c>
      <c r="B43474" t="s">
        <v>732</v>
      </c>
      <c r="C43474" s="1">
        <v>44442</v>
      </c>
      <c r="D43474">
        <v>45488210</v>
      </c>
      <c r="E43474">
        <v>23598170</v>
      </c>
      <c r="F43474">
        <v>21890040</v>
      </c>
      <c r="G43474">
        <v>39790</v>
      </c>
      <c r="H43474">
        <v>28040</v>
      </c>
      <c r="I43474">
        <v>1435</v>
      </c>
      <c r="J43474">
        <v>7444</v>
      </c>
      <c r="K43474">
        <v>6905</v>
      </c>
      <c r="L43474">
        <v>8850</v>
      </c>
      <c r="M43474" t="s">
        <v>30</v>
      </c>
      <c r="N43474" t="s">
        <v>228</v>
      </c>
      <c r="O43474" t="s">
        <v>229</v>
      </c>
    </row>
    <row r="43475" spans="1:15" x14ac:dyDescent="0.4">
      <c r="A43475" t="s">
        <v>733</v>
      </c>
      <c r="B43475" t="s">
        <v>734</v>
      </c>
      <c r="C43475" s="1">
        <v>44442</v>
      </c>
      <c r="H43475">
        <v>120</v>
      </c>
      <c r="L43475">
        <v>10820</v>
      </c>
      <c r="M43475" t="s">
        <v>289</v>
      </c>
      <c r="N43475" t="s">
        <v>175</v>
      </c>
      <c r="O43475" t="s">
        <v>176</v>
      </c>
    </row>
    <row r="43476" spans="1:15" x14ac:dyDescent="0.4">
      <c r="A43476" t="s">
        <v>735</v>
      </c>
      <c r="B43476" t="s">
        <v>736</v>
      </c>
      <c r="C43476" s="1">
        <v>44442</v>
      </c>
      <c r="H43476">
        <v>2440</v>
      </c>
      <c r="L43476">
        <v>80</v>
      </c>
      <c r="M43476" t="s">
        <v>737</v>
      </c>
      <c r="N43476" t="s">
        <v>18</v>
      </c>
      <c r="O43476" t="s">
        <v>19</v>
      </c>
    </row>
    <row r="43477" spans="1:15" x14ac:dyDescent="0.4">
      <c r="A43477" t="s">
        <v>738</v>
      </c>
      <c r="B43477" t="s">
        <v>739</v>
      </c>
      <c r="C43477" s="1">
        <v>44442</v>
      </c>
      <c r="D43477">
        <v>5928630</v>
      </c>
      <c r="E43477">
        <v>3106720</v>
      </c>
      <c r="F43477">
        <v>2821910</v>
      </c>
      <c r="G43477">
        <v>40060</v>
      </c>
      <c r="H43477">
        <v>36570</v>
      </c>
      <c r="I43477">
        <v>313</v>
      </c>
      <c r="J43477">
        <v>164</v>
      </c>
      <c r="K43477">
        <v>149</v>
      </c>
      <c r="L43477">
        <v>1930</v>
      </c>
      <c r="M43477" t="s">
        <v>130</v>
      </c>
      <c r="N43477" t="s">
        <v>740</v>
      </c>
      <c r="O43477" t="s">
        <v>741</v>
      </c>
    </row>
    <row r="43478" spans="1:15" x14ac:dyDescent="0.4">
      <c r="A43478" t="s">
        <v>742</v>
      </c>
      <c r="B43478" t="s">
        <v>743</v>
      </c>
      <c r="C43478" s="1">
        <v>44442</v>
      </c>
      <c r="D43478">
        <v>43722160</v>
      </c>
      <c r="E43478">
        <v>26816570</v>
      </c>
      <c r="F43478">
        <v>16905590</v>
      </c>
      <c r="G43478">
        <v>484810</v>
      </c>
      <c r="H43478">
        <v>423170</v>
      </c>
      <c r="I43478">
        <v>2897</v>
      </c>
      <c r="J43478">
        <v>1777</v>
      </c>
      <c r="K43478">
        <v>112</v>
      </c>
      <c r="L43478">
        <v>28040</v>
      </c>
      <c r="M43478" t="s">
        <v>27</v>
      </c>
      <c r="N43478" t="s">
        <v>23</v>
      </c>
      <c r="O43478" t="s">
        <v>744</v>
      </c>
    </row>
    <row r="43479" spans="1:15" x14ac:dyDescent="0.4">
      <c r="A43479" t="s">
        <v>15</v>
      </c>
      <c r="B43479" t="s">
        <v>16</v>
      </c>
      <c r="C43479" s="1">
        <v>44441</v>
      </c>
      <c r="H43479">
        <v>542570</v>
      </c>
      <c r="L43479">
        <v>13620</v>
      </c>
      <c r="M43479" t="s">
        <v>17</v>
      </c>
      <c r="N43479" t="s">
        <v>18</v>
      </c>
      <c r="O43479" t="s">
        <v>19</v>
      </c>
    </row>
    <row r="43480" spans="1:15" x14ac:dyDescent="0.4">
      <c r="A43480" t="s">
        <v>20</v>
      </c>
      <c r="B43480" t="s">
        <v>21</v>
      </c>
      <c r="C43480" s="1">
        <v>44441</v>
      </c>
      <c r="D43480">
        <v>14998980</v>
      </c>
      <c r="E43480">
        <v>8443040</v>
      </c>
      <c r="F43480">
        <v>6555940</v>
      </c>
      <c r="G43480">
        <v>146480</v>
      </c>
      <c r="H43480">
        <v>119990</v>
      </c>
      <c r="I43480">
        <v>5221</v>
      </c>
      <c r="J43480">
        <v>2939</v>
      </c>
      <c r="K43480">
        <v>2282</v>
      </c>
      <c r="L43480">
        <v>41770</v>
      </c>
      <c r="M43480" t="s">
        <v>22</v>
      </c>
      <c r="N43480" t="s">
        <v>23</v>
      </c>
      <c r="O43480" t="s">
        <v>24</v>
      </c>
    </row>
    <row r="43481" spans="1:15" x14ac:dyDescent="0.4">
      <c r="A43481" t="s">
        <v>25</v>
      </c>
      <c r="B43481" t="s">
        <v>26</v>
      </c>
      <c r="C43481" s="1">
        <v>44441</v>
      </c>
      <c r="H43481">
        <v>2569270</v>
      </c>
      <c r="L43481">
        <v>57590</v>
      </c>
      <c r="M43481" t="s">
        <v>27</v>
      </c>
      <c r="N43481" t="s">
        <v>18</v>
      </c>
      <c r="O43481" t="s">
        <v>19</v>
      </c>
    </row>
    <row r="43482" spans="1:15" x14ac:dyDescent="0.4">
      <c r="A43482" t="s">
        <v>28</v>
      </c>
      <c r="B43482" t="s">
        <v>29</v>
      </c>
      <c r="C43482" s="1">
        <v>44441</v>
      </c>
      <c r="H43482">
        <v>2550</v>
      </c>
      <c r="L43482">
        <v>32970</v>
      </c>
      <c r="M43482" t="s">
        <v>30</v>
      </c>
      <c r="N43482" t="s">
        <v>18</v>
      </c>
      <c r="O43482" t="s">
        <v>19</v>
      </c>
    </row>
    <row r="43483" spans="1:15" x14ac:dyDescent="0.4">
      <c r="A43483" t="s">
        <v>31</v>
      </c>
      <c r="B43483" t="s">
        <v>32</v>
      </c>
      <c r="C43483" s="1">
        <v>44441</v>
      </c>
      <c r="H43483">
        <v>354420</v>
      </c>
      <c r="L43483">
        <v>10440</v>
      </c>
      <c r="M43483" t="s">
        <v>33</v>
      </c>
      <c r="N43483" t="s">
        <v>18</v>
      </c>
      <c r="O43483" t="s">
        <v>19</v>
      </c>
    </row>
    <row r="43484" spans="1:15" x14ac:dyDescent="0.4">
      <c r="A43484" t="s">
        <v>34</v>
      </c>
      <c r="B43484" t="s">
        <v>35</v>
      </c>
      <c r="C43484" s="1">
        <v>44441</v>
      </c>
      <c r="H43484">
        <v>10</v>
      </c>
      <c r="L43484">
        <v>660</v>
      </c>
      <c r="M43484" t="s">
        <v>36</v>
      </c>
      <c r="N43484" t="s">
        <v>18</v>
      </c>
      <c r="O43484" t="s">
        <v>19</v>
      </c>
    </row>
    <row r="43485" spans="1:15" x14ac:dyDescent="0.4">
      <c r="A43485" t="s">
        <v>37</v>
      </c>
      <c r="B43485" t="s">
        <v>38</v>
      </c>
      <c r="C43485" s="1">
        <v>44441</v>
      </c>
      <c r="H43485">
        <v>3720</v>
      </c>
      <c r="L43485">
        <v>37680</v>
      </c>
      <c r="M43485" t="s">
        <v>39</v>
      </c>
      <c r="N43485" t="s">
        <v>23</v>
      </c>
      <c r="O43485" t="s">
        <v>40</v>
      </c>
    </row>
    <row r="43486" spans="1:15" x14ac:dyDescent="0.4">
      <c r="A43486" t="s">
        <v>41</v>
      </c>
      <c r="B43486" t="s">
        <v>42</v>
      </c>
      <c r="C43486" s="1">
        <v>44441</v>
      </c>
      <c r="D43486">
        <v>449459560</v>
      </c>
      <c r="E43486">
        <v>287458690</v>
      </c>
      <c r="F43486">
        <v>161992960</v>
      </c>
      <c r="G43486">
        <v>4476090</v>
      </c>
      <c r="H43486">
        <v>3798380</v>
      </c>
      <c r="I43486">
        <v>9855</v>
      </c>
      <c r="J43486">
        <v>6303</v>
      </c>
      <c r="K43486">
        <v>3552</v>
      </c>
      <c r="L43486">
        <v>83290</v>
      </c>
      <c r="M43486" t="s">
        <v>43</v>
      </c>
      <c r="N43486" t="s">
        <v>23</v>
      </c>
      <c r="O43486" t="s">
        <v>44</v>
      </c>
    </row>
    <row r="43487" spans="1:15" x14ac:dyDescent="0.4">
      <c r="A43487" t="s">
        <v>45</v>
      </c>
      <c r="B43487" t="s">
        <v>46</v>
      </c>
      <c r="C43487" s="1">
        <v>44441</v>
      </c>
      <c r="H43487">
        <v>44930</v>
      </c>
      <c r="L43487">
        <v>15140</v>
      </c>
      <c r="M43487" t="s">
        <v>47</v>
      </c>
      <c r="N43487" t="s">
        <v>18</v>
      </c>
      <c r="O43487" t="s">
        <v>19</v>
      </c>
    </row>
    <row r="43488" spans="1:15" x14ac:dyDescent="0.4">
      <c r="A43488" t="s">
        <v>48</v>
      </c>
      <c r="B43488" t="s">
        <v>49</v>
      </c>
      <c r="C43488" s="1">
        <v>44441</v>
      </c>
      <c r="D43488">
        <v>1488670</v>
      </c>
      <c r="E43488">
        <v>789350</v>
      </c>
      <c r="F43488">
        <v>699320</v>
      </c>
      <c r="G43488">
        <v>2350</v>
      </c>
      <c r="H43488">
        <v>2550</v>
      </c>
      <c r="I43488">
        <v>13887</v>
      </c>
      <c r="J43488">
        <v>7364</v>
      </c>
      <c r="K43488">
        <v>6524</v>
      </c>
      <c r="L43488">
        <v>23790</v>
      </c>
      <c r="M43488" t="s">
        <v>50</v>
      </c>
      <c r="N43488" t="s">
        <v>51</v>
      </c>
      <c r="O43488" t="s">
        <v>52</v>
      </c>
    </row>
    <row r="43489" spans="1:15" x14ac:dyDescent="0.4">
      <c r="A43489" t="s">
        <v>53</v>
      </c>
      <c r="B43489" t="s">
        <v>54</v>
      </c>
      <c r="C43489" s="1">
        <v>44441</v>
      </c>
      <c r="D43489">
        <v>202936400</v>
      </c>
      <c r="E43489">
        <v>126400020</v>
      </c>
      <c r="F43489">
        <v>76536380</v>
      </c>
      <c r="G43489">
        <v>3006730</v>
      </c>
      <c r="H43489">
        <v>2764160</v>
      </c>
      <c r="I43489">
        <v>7869</v>
      </c>
      <c r="J43489">
        <v>4901</v>
      </c>
      <c r="K43489">
        <v>2968</v>
      </c>
      <c r="L43489">
        <v>107190</v>
      </c>
      <c r="M43489" t="s">
        <v>30</v>
      </c>
      <c r="N43489" t="s">
        <v>55</v>
      </c>
      <c r="O43489" t="s">
        <v>56</v>
      </c>
    </row>
    <row r="43490" spans="1:15" x14ac:dyDescent="0.4">
      <c r="A43490" t="s">
        <v>57</v>
      </c>
      <c r="B43490" t="s">
        <v>58</v>
      </c>
      <c r="C43490" s="1">
        <v>44441</v>
      </c>
      <c r="H43490">
        <v>130830</v>
      </c>
      <c r="L43490">
        <v>14470</v>
      </c>
      <c r="M43490" t="s">
        <v>59</v>
      </c>
      <c r="N43490" t="s">
        <v>23</v>
      </c>
      <c r="O43490" t="s">
        <v>60</v>
      </c>
    </row>
    <row r="43491" spans="1:15" x14ac:dyDescent="0.4">
      <c r="A43491" t="s">
        <v>61</v>
      </c>
      <c r="B43491" t="s">
        <v>62</v>
      </c>
      <c r="C43491" s="1">
        <v>44441</v>
      </c>
      <c r="D43491">
        <v>70099330</v>
      </c>
      <c r="E43491">
        <v>42398510</v>
      </c>
      <c r="F43491">
        <v>27700820</v>
      </c>
      <c r="G43491">
        <v>984940</v>
      </c>
      <c r="H43491">
        <v>843420</v>
      </c>
      <c r="I43491">
        <v>6857</v>
      </c>
      <c r="J43491">
        <v>4147</v>
      </c>
      <c r="K43491">
        <v>271</v>
      </c>
      <c r="L43491">
        <v>82500</v>
      </c>
      <c r="M43491" t="s">
        <v>22</v>
      </c>
      <c r="N43491" t="s">
        <v>63</v>
      </c>
      <c r="O43491" t="s">
        <v>64</v>
      </c>
    </row>
    <row r="43492" spans="1:15" x14ac:dyDescent="0.4">
      <c r="A43492" t="s">
        <v>65</v>
      </c>
      <c r="B43492" t="s">
        <v>66</v>
      </c>
      <c r="C43492" s="1">
        <v>44441</v>
      </c>
      <c r="H43492">
        <v>23620</v>
      </c>
      <c r="L43492">
        <v>59510</v>
      </c>
      <c r="M43492" t="s">
        <v>67</v>
      </c>
      <c r="N43492" t="s">
        <v>68</v>
      </c>
      <c r="O43492" t="s">
        <v>69</v>
      </c>
    </row>
    <row r="43493" spans="1:15" x14ac:dyDescent="0.4">
      <c r="A43493" t="s">
        <v>70</v>
      </c>
      <c r="B43493" t="s">
        <v>71</v>
      </c>
      <c r="C43493" s="1">
        <v>44441</v>
      </c>
      <c r="D43493">
        <v>24974580</v>
      </c>
      <c r="E43493">
        <v>11492000</v>
      </c>
      <c r="F43493">
        <v>10904550</v>
      </c>
      <c r="G43493">
        <v>46840</v>
      </c>
      <c r="H43493">
        <v>38120</v>
      </c>
      <c r="I43493">
        <v>14285</v>
      </c>
      <c r="J43493">
        <v>6573</v>
      </c>
      <c r="K43493">
        <v>6237</v>
      </c>
      <c r="L43493">
        <v>21800</v>
      </c>
      <c r="M43493" t="s">
        <v>72</v>
      </c>
      <c r="N43493" t="s">
        <v>23</v>
      </c>
      <c r="O43493" t="s">
        <v>19</v>
      </c>
    </row>
    <row r="43494" spans="1:15" x14ac:dyDescent="0.4">
      <c r="A43494" t="s">
        <v>73</v>
      </c>
      <c r="B43494" t="s">
        <v>74</v>
      </c>
      <c r="C43494" s="1">
        <v>44441</v>
      </c>
      <c r="D43494">
        <v>269932800</v>
      </c>
      <c r="E43494">
        <v>187460000</v>
      </c>
      <c r="F43494">
        <v>82472800</v>
      </c>
      <c r="H43494">
        <v>3160210</v>
      </c>
      <c r="I43494">
        <v>1623</v>
      </c>
      <c r="J43494">
        <v>1127</v>
      </c>
      <c r="K43494">
        <v>496</v>
      </c>
      <c r="L43494">
        <v>19000</v>
      </c>
      <c r="M43494" t="s">
        <v>75</v>
      </c>
      <c r="N43494" t="s">
        <v>76</v>
      </c>
      <c r="O43494" t="s">
        <v>77</v>
      </c>
    </row>
    <row r="43495" spans="1:15" x14ac:dyDescent="0.4">
      <c r="A43495" t="s">
        <v>78</v>
      </c>
      <c r="B43495" t="s">
        <v>79</v>
      </c>
      <c r="C43495" s="1">
        <v>44441</v>
      </c>
      <c r="D43495">
        <v>2084390</v>
      </c>
      <c r="E43495">
        <v>1134040</v>
      </c>
      <c r="F43495">
        <v>950350</v>
      </c>
      <c r="G43495">
        <v>13970</v>
      </c>
      <c r="H43495">
        <v>12920</v>
      </c>
      <c r="I43495">
        <v>7245</v>
      </c>
      <c r="J43495">
        <v>3942</v>
      </c>
      <c r="K43495">
        <v>3303</v>
      </c>
      <c r="L43495">
        <v>44910</v>
      </c>
      <c r="M43495" t="s">
        <v>80</v>
      </c>
      <c r="N43495" t="s">
        <v>23</v>
      </c>
      <c r="O43495" t="s">
        <v>81</v>
      </c>
    </row>
    <row r="43496" spans="1:15" x14ac:dyDescent="0.4">
      <c r="A43496" t="s">
        <v>82</v>
      </c>
      <c r="B43496" t="s">
        <v>83</v>
      </c>
      <c r="C43496" s="1">
        <v>44441</v>
      </c>
      <c r="H43496">
        <v>179170</v>
      </c>
      <c r="L43496">
        <v>18970</v>
      </c>
      <c r="M43496" t="s">
        <v>84</v>
      </c>
      <c r="N43496" t="s">
        <v>18</v>
      </c>
      <c r="O43496" t="s">
        <v>19</v>
      </c>
    </row>
    <row r="43497" spans="1:15" x14ac:dyDescent="0.4">
      <c r="A43497" t="s">
        <v>85</v>
      </c>
      <c r="B43497" t="s">
        <v>86</v>
      </c>
      <c r="C43497" s="1">
        <v>44441</v>
      </c>
      <c r="D43497">
        <v>163525010</v>
      </c>
      <c r="E43497">
        <v>84945660</v>
      </c>
      <c r="F43497">
        <v>82255050</v>
      </c>
      <c r="G43497">
        <v>172760</v>
      </c>
      <c r="H43497">
        <v>267030</v>
      </c>
      <c r="I43497">
        <v>14058</v>
      </c>
      <c r="J43497">
        <v>7303</v>
      </c>
      <c r="K43497">
        <v>7071</v>
      </c>
      <c r="L43497">
        <v>22960</v>
      </c>
      <c r="M43497" t="s">
        <v>87</v>
      </c>
      <c r="N43497" t="s">
        <v>88</v>
      </c>
      <c r="O43497" t="s">
        <v>89</v>
      </c>
    </row>
    <row r="43498" spans="1:15" x14ac:dyDescent="0.4">
      <c r="A43498" t="s">
        <v>90</v>
      </c>
      <c r="B43498" t="s">
        <v>91</v>
      </c>
      <c r="C43498" s="1">
        <v>44441</v>
      </c>
      <c r="H43498">
        <v>21840</v>
      </c>
      <c r="L43498">
        <v>53940</v>
      </c>
      <c r="M43498" t="s">
        <v>17</v>
      </c>
      <c r="N43498" t="s">
        <v>18</v>
      </c>
      <c r="O43498" t="s">
        <v>69</v>
      </c>
    </row>
    <row r="43499" spans="1:15" x14ac:dyDescent="0.4">
      <c r="A43499" t="s">
        <v>92</v>
      </c>
      <c r="B43499" t="s">
        <v>93</v>
      </c>
      <c r="C43499" s="1">
        <v>44441</v>
      </c>
      <c r="H43499">
        <v>34860</v>
      </c>
      <c r="L43499">
        <v>2800</v>
      </c>
      <c r="M43499" t="s">
        <v>94</v>
      </c>
      <c r="N43499" t="s">
        <v>23</v>
      </c>
      <c r="O43499" t="s">
        <v>19</v>
      </c>
    </row>
    <row r="43500" spans="1:15" x14ac:dyDescent="0.4">
      <c r="A43500" t="s">
        <v>95</v>
      </c>
      <c r="B43500" t="s">
        <v>96</v>
      </c>
      <c r="C43500" s="1">
        <v>44441</v>
      </c>
      <c r="H43500">
        <v>960</v>
      </c>
      <c r="L43500">
        <v>15460</v>
      </c>
      <c r="M43500" t="s">
        <v>36</v>
      </c>
      <c r="N43500" t="s">
        <v>68</v>
      </c>
      <c r="O43500" t="s">
        <v>69</v>
      </c>
    </row>
    <row r="43501" spans="1:15" x14ac:dyDescent="0.4">
      <c r="A43501" t="s">
        <v>97</v>
      </c>
      <c r="B43501" t="s">
        <v>98</v>
      </c>
      <c r="C43501" s="1">
        <v>44441</v>
      </c>
      <c r="H43501">
        <v>6000</v>
      </c>
      <c r="L43501">
        <v>7690</v>
      </c>
      <c r="M43501" t="s">
        <v>99</v>
      </c>
      <c r="N43501" t="s">
        <v>18</v>
      </c>
      <c r="O43501" t="s">
        <v>19</v>
      </c>
    </row>
    <row r="43502" spans="1:15" x14ac:dyDescent="0.4">
      <c r="A43502" t="s">
        <v>100</v>
      </c>
      <c r="B43502" t="s">
        <v>101</v>
      </c>
      <c r="C43502" s="1">
        <v>44441</v>
      </c>
      <c r="D43502">
        <v>60580880</v>
      </c>
      <c r="E43502">
        <v>40256360</v>
      </c>
      <c r="F43502">
        <v>27911420</v>
      </c>
      <c r="G43502">
        <v>240390</v>
      </c>
      <c r="H43502">
        <v>547590</v>
      </c>
      <c r="I43502">
        <v>512</v>
      </c>
      <c r="J43502">
        <v>3402</v>
      </c>
      <c r="K43502">
        <v>2359</v>
      </c>
      <c r="L43502">
        <v>46280</v>
      </c>
      <c r="M43502" t="s">
        <v>102</v>
      </c>
      <c r="N43502" t="s">
        <v>103</v>
      </c>
      <c r="O43502" t="s">
        <v>104</v>
      </c>
    </row>
    <row r="43503" spans="1:15" x14ac:dyDescent="0.4">
      <c r="A43503" t="s">
        <v>109</v>
      </c>
      <c r="B43503" t="s">
        <v>110</v>
      </c>
      <c r="C43503" s="1">
        <v>44441</v>
      </c>
      <c r="H43503">
        <v>66010</v>
      </c>
      <c r="L43503">
        <v>20230</v>
      </c>
      <c r="M43503" t="s">
        <v>22</v>
      </c>
      <c r="N43503" t="s">
        <v>18</v>
      </c>
      <c r="O43503" t="s">
        <v>19</v>
      </c>
    </row>
    <row r="43504" spans="1:15" x14ac:dyDescent="0.4">
      <c r="A43504" t="s">
        <v>111</v>
      </c>
      <c r="B43504" t="s">
        <v>112</v>
      </c>
      <c r="C43504" s="1">
        <v>44441</v>
      </c>
      <c r="H43504">
        <v>122480</v>
      </c>
      <c r="L43504">
        <v>51090</v>
      </c>
      <c r="M43504" t="s">
        <v>113</v>
      </c>
      <c r="N43504" t="s">
        <v>114</v>
      </c>
      <c r="O43504" t="s">
        <v>19</v>
      </c>
    </row>
    <row r="43505" spans="1:15" x14ac:dyDescent="0.4">
      <c r="A43505" t="s">
        <v>115</v>
      </c>
      <c r="B43505" t="s">
        <v>116</v>
      </c>
      <c r="C43505" s="1">
        <v>44441</v>
      </c>
      <c r="D43505">
        <v>1981423900</v>
      </c>
      <c r="E43505">
        <v>1378977050</v>
      </c>
      <c r="F43505">
        <v>649056510</v>
      </c>
      <c r="G43505">
        <v>19759170</v>
      </c>
      <c r="H43505">
        <v>17199200</v>
      </c>
      <c r="I43505">
        <v>9259</v>
      </c>
      <c r="J43505">
        <v>6444</v>
      </c>
      <c r="K43505">
        <v>3033</v>
      </c>
      <c r="L43505">
        <v>80370</v>
      </c>
      <c r="M43505" t="s">
        <v>94</v>
      </c>
      <c r="N43505" t="s">
        <v>117</v>
      </c>
      <c r="O43505" t="s">
        <v>118</v>
      </c>
    </row>
    <row r="43506" spans="1:15" x14ac:dyDescent="0.4">
      <c r="A43506" t="s">
        <v>119</v>
      </c>
      <c r="B43506" t="s">
        <v>120</v>
      </c>
      <c r="C43506" s="1">
        <v>44441</v>
      </c>
      <c r="H43506">
        <v>3020</v>
      </c>
      <c r="L43506">
        <v>99270</v>
      </c>
      <c r="M43506" t="s">
        <v>121</v>
      </c>
      <c r="N43506" t="s">
        <v>18</v>
      </c>
      <c r="O43506" t="s">
        <v>19</v>
      </c>
    </row>
    <row r="43507" spans="1:15" x14ac:dyDescent="0.4">
      <c r="A43507" t="s">
        <v>122</v>
      </c>
      <c r="B43507" t="s">
        <v>123</v>
      </c>
      <c r="C43507" s="1">
        <v>44441</v>
      </c>
      <c r="D43507">
        <v>3383990</v>
      </c>
      <c r="E43507">
        <v>2333800</v>
      </c>
      <c r="F43507">
        <v>1050190</v>
      </c>
      <c r="H43507">
        <v>68420</v>
      </c>
      <c r="I43507">
        <v>7664</v>
      </c>
      <c r="J43507">
        <v>5286</v>
      </c>
      <c r="K43507">
        <v>2379</v>
      </c>
      <c r="L43507">
        <v>154960</v>
      </c>
      <c r="M43507" t="s">
        <v>124</v>
      </c>
      <c r="N43507" t="s">
        <v>18</v>
      </c>
      <c r="O43507" t="s">
        <v>19</v>
      </c>
    </row>
    <row r="43508" spans="1:15" x14ac:dyDescent="0.4">
      <c r="A43508" t="s">
        <v>125</v>
      </c>
      <c r="B43508" t="s">
        <v>126</v>
      </c>
      <c r="C43508" s="1">
        <v>44441</v>
      </c>
      <c r="D43508">
        <v>23368310</v>
      </c>
      <c r="F43508">
        <v>11883770</v>
      </c>
      <c r="G43508">
        <v>121880</v>
      </c>
      <c r="H43508">
        <v>95820</v>
      </c>
      <c r="I43508">
        <v>3388</v>
      </c>
      <c r="K43508">
        <v>1723</v>
      </c>
      <c r="L43508">
        <v>13890</v>
      </c>
      <c r="M43508" t="s">
        <v>87</v>
      </c>
      <c r="N43508" t="s">
        <v>23</v>
      </c>
      <c r="O43508" t="s">
        <v>127</v>
      </c>
    </row>
    <row r="43509" spans="1:15" x14ac:dyDescent="0.4">
      <c r="A43509" t="s">
        <v>128</v>
      </c>
      <c r="B43509" t="s">
        <v>129</v>
      </c>
      <c r="C43509" s="1">
        <v>44441</v>
      </c>
      <c r="H43509">
        <v>22700</v>
      </c>
      <c r="L43509">
        <v>1060</v>
      </c>
      <c r="M43509" t="s">
        <v>130</v>
      </c>
      <c r="N43509" t="s">
        <v>18</v>
      </c>
      <c r="O43509" t="s">
        <v>19</v>
      </c>
    </row>
    <row r="43510" spans="1:15" x14ac:dyDescent="0.4">
      <c r="A43510" t="s">
        <v>134</v>
      </c>
      <c r="B43510" t="s">
        <v>135</v>
      </c>
      <c r="C43510" s="1">
        <v>44441</v>
      </c>
      <c r="D43510">
        <v>194012630</v>
      </c>
      <c r="E43510">
        <v>109780470</v>
      </c>
      <c r="F43510">
        <v>86663210</v>
      </c>
      <c r="G43510">
        <v>1549220</v>
      </c>
      <c r="H43510">
        <v>1806890</v>
      </c>
      <c r="I43510">
        <v>11449</v>
      </c>
      <c r="J43510">
        <v>6478</v>
      </c>
      <c r="K43510">
        <v>5114</v>
      </c>
      <c r="L43510">
        <v>106620</v>
      </c>
      <c r="M43510" t="s">
        <v>136</v>
      </c>
      <c r="N43510" t="s">
        <v>23</v>
      </c>
      <c r="O43510" t="s">
        <v>137</v>
      </c>
    </row>
    <row r="43511" spans="1:15" x14ac:dyDescent="0.4">
      <c r="A43511" t="s">
        <v>138</v>
      </c>
      <c r="B43511" t="s">
        <v>139</v>
      </c>
      <c r="C43511" s="1">
        <v>44441</v>
      </c>
      <c r="H43511">
        <v>9940</v>
      </c>
      <c r="L43511">
        <v>370</v>
      </c>
      <c r="M43511" t="s">
        <v>17</v>
      </c>
      <c r="N43511" t="s">
        <v>18</v>
      </c>
      <c r="O43511" t="s">
        <v>19</v>
      </c>
    </row>
    <row r="43512" spans="1:15" x14ac:dyDescent="0.4">
      <c r="A43512" t="s">
        <v>140</v>
      </c>
      <c r="B43512" t="s">
        <v>141</v>
      </c>
      <c r="C43512" s="1">
        <v>44441</v>
      </c>
      <c r="D43512">
        <v>537150700</v>
      </c>
      <c r="E43512">
        <v>280548570</v>
      </c>
      <c r="F43512">
        <v>256395870</v>
      </c>
      <c r="G43512">
        <v>941850</v>
      </c>
      <c r="H43512">
        <v>943410</v>
      </c>
      <c r="I43512">
        <v>1411</v>
      </c>
      <c r="J43512">
        <v>737</v>
      </c>
      <c r="K43512">
        <v>6735</v>
      </c>
      <c r="L43512">
        <v>24780</v>
      </c>
      <c r="M43512" t="s">
        <v>87</v>
      </c>
      <c r="N43512" t="s">
        <v>142</v>
      </c>
      <c r="O43512" t="s">
        <v>143</v>
      </c>
    </row>
    <row r="43513" spans="1:15" x14ac:dyDescent="0.4">
      <c r="A43513" t="s">
        <v>144</v>
      </c>
      <c r="B43513" t="s">
        <v>145</v>
      </c>
      <c r="C43513" s="1">
        <v>44441</v>
      </c>
      <c r="H43513">
        <v>30440</v>
      </c>
      <c r="L43513">
        <v>54170</v>
      </c>
      <c r="M43513" t="s">
        <v>99</v>
      </c>
      <c r="N43513" t="s">
        <v>18</v>
      </c>
      <c r="O43513" t="s">
        <v>19</v>
      </c>
    </row>
    <row r="43514" spans="1:15" x14ac:dyDescent="0.4">
      <c r="A43514" t="s">
        <v>146</v>
      </c>
      <c r="B43514" t="s">
        <v>147</v>
      </c>
      <c r="C43514" s="1">
        <v>44441</v>
      </c>
      <c r="D43514">
        <v>1013720</v>
      </c>
      <c r="E43514">
        <v>517420</v>
      </c>
      <c r="F43514">
        <v>496300</v>
      </c>
      <c r="H43514">
        <v>1610</v>
      </c>
      <c r="I43514">
        <v>15244</v>
      </c>
      <c r="J43514">
        <v>7781</v>
      </c>
      <c r="K43514">
        <v>7463</v>
      </c>
      <c r="L43514">
        <v>24210</v>
      </c>
      <c r="M43514" t="s">
        <v>36</v>
      </c>
      <c r="N43514" t="s">
        <v>18</v>
      </c>
      <c r="O43514" t="s">
        <v>19</v>
      </c>
    </row>
    <row r="43515" spans="1:15" x14ac:dyDescent="0.4">
      <c r="A43515" t="s">
        <v>148</v>
      </c>
      <c r="B43515" t="s">
        <v>149</v>
      </c>
      <c r="C43515" s="1">
        <v>44441</v>
      </c>
      <c r="H43515">
        <v>14820</v>
      </c>
      <c r="L43515">
        <v>3010</v>
      </c>
      <c r="M43515" t="s">
        <v>150</v>
      </c>
      <c r="N43515" t="s">
        <v>114</v>
      </c>
      <c r="O43515" t="s">
        <v>19</v>
      </c>
    </row>
    <row r="43516" spans="1:15" x14ac:dyDescent="0.4">
      <c r="A43516" t="s">
        <v>151</v>
      </c>
      <c r="B43516" t="s">
        <v>152</v>
      </c>
      <c r="C43516" s="1">
        <v>44441</v>
      </c>
      <c r="D43516">
        <v>682670</v>
      </c>
      <c r="H43516">
        <v>25670</v>
      </c>
      <c r="I43516">
        <v>4</v>
      </c>
      <c r="L43516">
        <v>1520</v>
      </c>
      <c r="M43516" t="s">
        <v>133</v>
      </c>
      <c r="N43516" t="s">
        <v>114</v>
      </c>
      <c r="O43516" t="s">
        <v>19</v>
      </c>
    </row>
    <row r="43517" spans="1:15" x14ac:dyDescent="0.4">
      <c r="A43517" t="s">
        <v>153</v>
      </c>
      <c r="B43517" t="s">
        <v>154</v>
      </c>
      <c r="C43517" s="1">
        <v>44441</v>
      </c>
      <c r="D43517">
        <v>293543450</v>
      </c>
      <c r="E43517">
        <v>144378430</v>
      </c>
      <c r="F43517">
        <v>137337070</v>
      </c>
      <c r="G43517">
        <v>1404150</v>
      </c>
      <c r="H43517">
        <v>1189750</v>
      </c>
      <c r="I43517">
        <v>15279</v>
      </c>
      <c r="J43517">
        <v>7515</v>
      </c>
      <c r="K43517">
        <v>7148</v>
      </c>
      <c r="L43517">
        <v>61930</v>
      </c>
      <c r="M43517" t="s">
        <v>155</v>
      </c>
      <c r="N43517" t="s">
        <v>156</v>
      </c>
      <c r="O43517" t="s">
        <v>157</v>
      </c>
    </row>
    <row r="43518" spans="1:15" x14ac:dyDescent="0.4">
      <c r="A43518" t="s">
        <v>158</v>
      </c>
      <c r="B43518" t="s">
        <v>159</v>
      </c>
      <c r="C43518" s="1">
        <v>44441</v>
      </c>
      <c r="D43518">
        <v>20846500000</v>
      </c>
      <c r="G43518">
        <v>82220000</v>
      </c>
      <c r="H43518">
        <v>115337140</v>
      </c>
      <c r="I43518">
        <v>14434</v>
      </c>
      <c r="L43518">
        <v>79860</v>
      </c>
      <c r="M43518" t="s">
        <v>160</v>
      </c>
      <c r="N43518" t="s">
        <v>161</v>
      </c>
      <c r="O43518" t="s">
        <v>162</v>
      </c>
    </row>
    <row r="43519" spans="1:15" x14ac:dyDescent="0.4">
      <c r="A43519" t="s">
        <v>163</v>
      </c>
      <c r="B43519" t="s">
        <v>164</v>
      </c>
      <c r="C43519" s="1">
        <v>44441</v>
      </c>
      <c r="D43519">
        <v>357504920</v>
      </c>
      <c r="E43519">
        <v>237605840</v>
      </c>
      <c r="F43519">
        <v>147711140</v>
      </c>
      <c r="H43519">
        <v>1748470</v>
      </c>
      <c r="I43519">
        <v>6974</v>
      </c>
      <c r="J43519">
        <v>4635</v>
      </c>
      <c r="K43519">
        <v>2881</v>
      </c>
      <c r="L43519">
        <v>34110</v>
      </c>
      <c r="M43519" t="s">
        <v>165</v>
      </c>
      <c r="N43519" t="s">
        <v>23</v>
      </c>
      <c r="O43519" t="s">
        <v>166</v>
      </c>
    </row>
    <row r="43520" spans="1:15" x14ac:dyDescent="0.4">
      <c r="A43520" t="s">
        <v>167</v>
      </c>
      <c r="B43520" t="s">
        <v>168</v>
      </c>
      <c r="C43520" s="1">
        <v>44441</v>
      </c>
      <c r="H43520">
        <v>45360</v>
      </c>
      <c r="L43520">
        <v>51050</v>
      </c>
      <c r="M43520" t="s">
        <v>169</v>
      </c>
      <c r="N43520" t="s">
        <v>18</v>
      </c>
      <c r="O43520" t="s">
        <v>19</v>
      </c>
    </row>
    <row r="43521" spans="1:15" x14ac:dyDescent="0.4">
      <c r="A43521" t="s">
        <v>170</v>
      </c>
      <c r="B43521" t="s">
        <v>171</v>
      </c>
      <c r="C43521" s="1">
        <v>44441</v>
      </c>
      <c r="H43521">
        <v>12860</v>
      </c>
      <c r="L43521">
        <v>2270</v>
      </c>
      <c r="M43521" t="s">
        <v>172</v>
      </c>
      <c r="N43521" t="s">
        <v>114</v>
      </c>
      <c r="O43521" t="s">
        <v>19</v>
      </c>
    </row>
    <row r="43522" spans="1:15" x14ac:dyDescent="0.4">
      <c r="A43522" t="s">
        <v>173</v>
      </c>
      <c r="B43522" t="s">
        <v>174</v>
      </c>
      <c r="C43522" s="1">
        <v>44441</v>
      </c>
      <c r="H43522">
        <v>340</v>
      </c>
      <c r="L43522">
        <v>19350</v>
      </c>
      <c r="M43522" t="s">
        <v>50</v>
      </c>
      <c r="N43522" t="s">
        <v>175</v>
      </c>
      <c r="O43522" t="s">
        <v>176</v>
      </c>
    </row>
    <row r="43523" spans="1:15" x14ac:dyDescent="0.4">
      <c r="A43523" t="s">
        <v>177</v>
      </c>
      <c r="B43523" t="s">
        <v>178</v>
      </c>
      <c r="C43523" s="1">
        <v>44441</v>
      </c>
      <c r="H43523">
        <v>344250</v>
      </c>
      <c r="L43523">
        <v>66990</v>
      </c>
      <c r="M43523" t="s">
        <v>36</v>
      </c>
      <c r="N43523" t="s">
        <v>179</v>
      </c>
      <c r="O43523" t="s">
        <v>180</v>
      </c>
    </row>
    <row r="43524" spans="1:15" x14ac:dyDescent="0.4">
      <c r="A43524" t="s">
        <v>181</v>
      </c>
      <c r="B43524" t="s">
        <v>182</v>
      </c>
      <c r="C43524" s="1">
        <v>44441</v>
      </c>
      <c r="H43524">
        <v>127500</v>
      </c>
      <c r="L43524">
        <v>4710</v>
      </c>
      <c r="M43524" t="s">
        <v>102</v>
      </c>
      <c r="N43524" t="s">
        <v>18</v>
      </c>
      <c r="O43524" t="s">
        <v>19</v>
      </c>
    </row>
    <row r="43525" spans="1:15" x14ac:dyDescent="0.4">
      <c r="A43525" t="s">
        <v>183</v>
      </c>
      <c r="B43525" t="s">
        <v>184</v>
      </c>
      <c r="C43525" s="1">
        <v>44441</v>
      </c>
      <c r="D43525">
        <v>32864590</v>
      </c>
      <c r="E43525">
        <v>17349970</v>
      </c>
      <c r="F43525">
        <v>16240410</v>
      </c>
      <c r="G43525">
        <v>74980</v>
      </c>
      <c r="H43525">
        <v>59480</v>
      </c>
      <c r="I43525">
        <v>8052</v>
      </c>
      <c r="J43525">
        <v>4251</v>
      </c>
      <c r="K43525">
        <v>3979</v>
      </c>
      <c r="L43525">
        <v>14570</v>
      </c>
      <c r="M43525" t="s">
        <v>87</v>
      </c>
      <c r="N43525" t="s">
        <v>23</v>
      </c>
      <c r="O43525" t="s">
        <v>185</v>
      </c>
    </row>
    <row r="43526" spans="1:15" x14ac:dyDescent="0.4">
      <c r="A43526" t="s">
        <v>186</v>
      </c>
      <c r="B43526" t="s">
        <v>187</v>
      </c>
      <c r="C43526" s="1">
        <v>44441</v>
      </c>
      <c r="H43526">
        <v>1813990</v>
      </c>
      <c r="L43526">
        <v>160280</v>
      </c>
      <c r="M43526" t="s">
        <v>188</v>
      </c>
      <c r="N43526" t="s">
        <v>23</v>
      </c>
      <c r="O43526" t="s">
        <v>189</v>
      </c>
    </row>
    <row r="43527" spans="1:15" x14ac:dyDescent="0.4">
      <c r="A43527" t="s">
        <v>190</v>
      </c>
      <c r="B43527" t="s">
        <v>191</v>
      </c>
      <c r="C43527" s="1">
        <v>44441</v>
      </c>
      <c r="D43527">
        <v>1829490</v>
      </c>
      <c r="E43527">
        <v>962540</v>
      </c>
      <c r="F43527">
        <v>866950</v>
      </c>
      <c r="G43527">
        <v>190</v>
      </c>
      <c r="H43527">
        <v>2390</v>
      </c>
      <c r="I43527">
        <v>11102</v>
      </c>
      <c r="J43527">
        <v>5841</v>
      </c>
      <c r="K43527">
        <v>5261</v>
      </c>
      <c r="L43527">
        <v>14500</v>
      </c>
      <c r="M43527" t="s">
        <v>107</v>
      </c>
      <c r="N43527" t="s">
        <v>192</v>
      </c>
      <c r="O43527" t="s">
        <v>193</v>
      </c>
    </row>
    <row r="43528" spans="1:15" x14ac:dyDescent="0.4">
      <c r="A43528" t="s">
        <v>194</v>
      </c>
      <c r="B43528" t="s">
        <v>195</v>
      </c>
      <c r="C43528" s="1">
        <v>44441</v>
      </c>
      <c r="D43528">
        <v>11010340</v>
      </c>
      <c r="E43528">
        <v>5766370</v>
      </c>
      <c r="F43528">
        <v>5243970</v>
      </c>
      <c r="G43528">
        <v>27000</v>
      </c>
      <c r="H43528">
        <v>22890</v>
      </c>
      <c r="I43528">
        <v>12288</v>
      </c>
      <c r="J43528">
        <v>6436</v>
      </c>
      <c r="K43528">
        <v>5853</v>
      </c>
      <c r="L43528">
        <v>25550</v>
      </c>
      <c r="M43528" t="s">
        <v>87</v>
      </c>
      <c r="N43528" t="s">
        <v>23</v>
      </c>
      <c r="O43528" t="s">
        <v>196</v>
      </c>
    </row>
    <row r="43529" spans="1:15" x14ac:dyDescent="0.4">
      <c r="A43529" t="s">
        <v>197</v>
      </c>
      <c r="B43529" t="s">
        <v>198</v>
      </c>
      <c r="C43529" s="1">
        <v>44441</v>
      </c>
      <c r="D43529">
        <v>115646590</v>
      </c>
      <c r="E43529">
        <v>59844050</v>
      </c>
      <c r="F43529">
        <v>57870960</v>
      </c>
      <c r="G43529">
        <v>193840</v>
      </c>
      <c r="H43529">
        <v>203230</v>
      </c>
      <c r="I43529">
        <v>10783</v>
      </c>
      <c r="J43529">
        <v>558</v>
      </c>
      <c r="K43529">
        <v>5396</v>
      </c>
      <c r="L43529">
        <v>18950</v>
      </c>
      <c r="M43529" t="s">
        <v>59</v>
      </c>
      <c r="N43529" t="s">
        <v>23</v>
      </c>
      <c r="O43529" t="s">
        <v>199</v>
      </c>
    </row>
    <row r="43530" spans="1:15" x14ac:dyDescent="0.4">
      <c r="A43530" t="s">
        <v>200</v>
      </c>
      <c r="B43530" t="s">
        <v>201</v>
      </c>
      <c r="C43530" s="1">
        <v>44441</v>
      </c>
      <c r="H43530">
        <v>16160</v>
      </c>
      <c r="L43530">
        <v>170</v>
      </c>
      <c r="M43530" t="s">
        <v>33</v>
      </c>
      <c r="N43530" t="s">
        <v>18</v>
      </c>
      <c r="O43530" t="s">
        <v>19</v>
      </c>
    </row>
    <row r="43531" spans="1:15" x14ac:dyDescent="0.4">
      <c r="A43531" t="s">
        <v>202</v>
      </c>
      <c r="B43531" t="s">
        <v>203</v>
      </c>
      <c r="C43531" s="1">
        <v>44441</v>
      </c>
      <c r="D43531">
        <v>85462680</v>
      </c>
      <c r="E43531">
        <v>43878370</v>
      </c>
      <c r="F43531">
        <v>42042560</v>
      </c>
      <c r="G43531">
        <v>130230</v>
      </c>
      <c r="H43531">
        <v>182930</v>
      </c>
      <c r="I43531">
        <v>14701</v>
      </c>
      <c r="J43531">
        <v>7548</v>
      </c>
      <c r="K43531">
        <v>7232</v>
      </c>
      <c r="L43531">
        <v>31470</v>
      </c>
      <c r="M43531" t="s">
        <v>204</v>
      </c>
      <c r="N43531" t="s">
        <v>205</v>
      </c>
      <c r="O43531" t="s">
        <v>206</v>
      </c>
    </row>
    <row r="43532" spans="1:15" x14ac:dyDescent="0.4">
      <c r="A43532" t="s">
        <v>207</v>
      </c>
      <c r="B43532" t="s">
        <v>208</v>
      </c>
      <c r="C43532" s="1">
        <v>44441</v>
      </c>
      <c r="H43532">
        <v>3140</v>
      </c>
      <c r="L43532">
        <v>3130</v>
      </c>
      <c r="M43532" t="s">
        <v>209</v>
      </c>
      <c r="N43532" t="s">
        <v>18</v>
      </c>
      <c r="O43532" t="s">
        <v>19</v>
      </c>
    </row>
    <row r="43533" spans="1:15" x14ac:dyDescent="0.4">
      <c r="A43533" t="s">
        <v>210</v>
      </c>
      <c r="B43533" t="s">
        <v>211</v>
      </c>
      <c r="C43533" s="1">
        <v>44441</v>
      </c>
      <c r="H43533">
        <v>600</v>
      </c>
      <c r="L43533">
        <v>8310</v>
      </c>
      <c r="M43533" t="s">
        <v>80</v>
      </c>
      <c r="N43533" t="s">
        <v>68</v>
      </c>
      <c r="O43533" t="s">
        <v>69</v>
      </c>
    </row>
    <row r="43534" spans="1:15" x14ac:dyDescent="0.4">
      <c r="A43534" t="s">
        <v>212</v>
      </c>
      <c r="B43534" t="s">
        <v>213</v>
      </c>
      <c r="C43534" s="1">
        <v>44441</v>
      </c>
      <c r="D43534">
        <v>112271650</v>
      </c>
      <c r="E43534">
        <v>58386470</v>
      </c>
      <c r="F43534">
        <v>46841300</v>
      </c>
      <c r="G43534">
        <v>377450</v>
      </c>
      <c r="H43534">
        <v>296440</v>
      </c>
      <c r="I43534">
        <v>1025</v>
      </c>
      <c r="J43534">
        <v>533</v>
      </c>
      <c r="K43534">
        <v>4276</v>
      </c>
      <c r="L43534">
        <v>27060</v>
      </c>
      <c r="M43534" t="s">
        <v>214</v>
      </c>
      <c r="N43534" t="s">
        <v>215</v>
      </c>
      <c r="O43534" t="s">
        <v>216</v>
      </c>
    </row>
    <row r="43535" spans="1:15" x14ac:dyDescent="0.4">
      <c r="A43535" t="s">
        <v>217</v>
      </c>
      <c r="B43535" t="s">
        <v>218</v>
      </c>
      <c r="C43535" s="1">
        <v>44441</v>
      </c>
      <c r="H43535">
        <v>1514840</v>
      </c>
      <c r="L43535">
        <v>84680</v>
      </c>
      <c r="M43535" t="s">
        <v>155</v>
      </c>
      <c r="N43535" t="s">
        <v>219</v>
      </c>
      <c r="O43535" t="s">
        <v>220</v>
      </c>
    </row>
    <row r="43536" spans="1:15" x14ac:dyDescent="0.4">
      <c r="A43536" t="s">
        <v>221</v>
      </c>
      <c r="B43536" t="s">
        <v>222</v>
      </c>
      <c r="C43536" s="1">
        <v>44441</v>
      </c>
      <c r="H43536">
        <v>1822210</v>
      </c>
      <c r="L43536">
        <v>17480</v>
      </c>
      <c r="M43536" t="s">
        <v>209</v>
      </c>
      <c r="N43536" t="s">
        <v>18</v>
      </c>
      <c r="O43536" t="s">
        <v>19</v>
      </c>
    </row>
    <row r="43537" spans="1:15" x14ac:dyDescent="0.4">
      <c r="A43537" t="s">
        <v>223</v>
      </c>
      <c r="B43537" t="s">
        <v>224</v>
      </c>
      <c r="C43537" s="1">
        <v>44441</v>
      </c>
      <c r="D43537">
        <v>64702520</v>
      </c>
      <c r="E43537">
        <v>35945590</v>
      </c>
      <c r="F43537">
        <v>28756930</v>
      </c>
      <c r="H43537">
        <v>670940</v>
      </c>
      <c r="I43537">
        <v>9926</v>
      </c>
      <c r="J43537">
        <v>5514</v>
      </c>
      <c r="K43537">
        <v>4412</v>
      </c>
      <c r="L43537">
        <v>102930</v>
      </c>
      <c r="M43537" t="s">
        <v>214</v>
      </c>
      <c r="N43537" t="s">
        <v>23</v>
      </c>
      <c r="O43537" t="s">
        <v>225</v>
      </c>
    </row>
    <row r="43538" spans="1:15" x14ac:dyDescent="0.4">
      <c r="A43538" t="s">
        <v>226</v>
      </c>
      <c r="B43538" t="s">
        <v>227</v>
      </c>
      <c r="C43538" s="1">
        <v>44441</v>
      </c>
      <c r="D43538">
        <v>764897670</v>
      </c>
      <c r="E43538">
        <v>404106260</v>
      </c>
      <c r="F43538">
        <v>360791410</v>
      </c>
      <c r="G43538">
        <v>1377720</v>
      </c>
      <c r="H43538">
        <v>1254920</v>
      </c>
      <c r="I43538">
        <v>13526</v>
      </c>
      <c r="J43538">
        <v>7146</v>
      </c>
      <c r="K43538">
        <v>638</v>
      </c>
      <c r="L43538">
        <v>22190</v>
      </c>
      <c r="M43538" t="s">
        <v>30</v>
      </c>
      <c r="N43538" t="s">
        <v>228</v>
      </c>
      <c r="O43538" t="s">
        <v>229</v>
      </c>
    </row>
    <row r="43539" spans="1:15" x14ac:dyDescent="0.4">
      <c r="A43539" t="s">
        <v>230</v>
      </c>
      <c r="B43539" t="s">
        <v>231</v>
      </c>
      <c r="C43539" s="1">
        <v>44441</v>
      </c>
      <c r="D43539">
        <v>3536260</v>
      </c>
      <c r="E43539">
        <v>2033040</v>
      </c>
      <c r="F43539">
        <v>1503220</v>
      </c>
      <c r="H43539">
        <v>15650</v>
      </c>
      <c r="I43539">
        <v>2439</v>
      </c>
      <c r="J43539">
        <v>1402</v>
      </c>
      <c r="K43539">
        <v>1037</v>
      </c>
      <c r="L43539">
        <v>10790</v>
      </c>
      <c r="M43539" t="s">
        <v>133</v>
      </c>
      <c r="N43539" t="s">
        <v>23</v>
      </c>
      <c r="O43539" t="s">
        <v>232</v>
      </c>
    </row>
    <row r="43540" spans="1:15" x14ac:dyDescent="0.4">
      <c r="A43540" t="s">
        <v>233</v>
      </c>
      <c r="B43540" t="s">
        <v>234</v>
      </c>
      <c r="C43540" s="1">
        <v>44441</v>
      </c>
      <c r="D43540">
        <v>12786510</v>
      </c>
      <c r="E43540">
        <v>7295280</v>
      </c>
      <c r="F43540">
        <v>6432650</v>
      </c>
      <c r="G43540">
        <v>35060</v>
      </c>
      <c r="H43540">
        <v>38590</v>
      </c>
      <c r="I43540">
        <v>9649</v>
      </c>
      <c r="J43540">
        <v>5505</v>
      </c>
      <c r="K43540">
        <v>4854</v>
      </c>
      <c r="L43540">
        <v>29120</v>
      </c>
      <c r="M43540" t="s">
        <v>87</v>
      </c>
      <c r="N43540" t="s">
        <v>235</v>
      </c>
      <c r="O43540" t="s">
        <v>236</v>
      </c>
    </row>
    <row r="43541" spans="1:15" x14ac:dyDescent="0.4">
      <c r="A43541" t="s">
        <v>237</v>
      </c>
      <c r="B43541" t="s">
        <v>238</v>
      </c>
      <c r="C43541" s="1">
        <v>44441</v>
      </c>
      <c r="H43541">
        <v>11350</v>
      </c>
      <c r="L43541">
        <v>9680</v>
      </c>
      <c r="M43541" t="s">
        <v>67</v>
      </c>
      <c r="N43541" t="s">
        <v>18</v>
      </c>
      <c r="O43541" t="s">
        <v>19</v>
      </c>
    </row>
    <row r="43542" spans="1:15" x14ac:dyDescent="0.4">
      <c r="A43542" t="s">
        <v>239</v>
      </c>
      <c r="B43542" t="s">
        <v>240</v>
      </c>
      <c r="C43542" s="1">
        <v>44441</v>
      </c>
      <c r="D43542">
        <v>24944510</v>
      </c>
      <c r="G43542">
        <v>386600</v>
      </c>
      <c r="H43542">
        <v>142260</v>
      </c>
      <c r="I43542">
        <v>212</v>
      </c>
      <c r="L43542">
        <v>1210</v>
      </c>
      <c r="M43542" t="s">
        <v>241</v>
      </c>
      <c r="N43542" t="s">
        <v>18</v>
      </c>
      <c r="O43542" t="s">
        <v>19</v>
      </c>
    </row>
    <row r="43543" spans="1:15" x14ac:dyDescent="0.4">
      <c r="A43543" t="s">
        <v>242</v>
      </c>
      <c r="B43543" t="s">
        <v>243</v>
      </c>
      <c r="C43543" s="1">
        <v>44441</v>
      </c>
      <c r="D43543">
        <v>715160</v>
      </c>
      <c r="E43543">
        <v>367850</v>
      </c>
      <c r="F43543">
        <v>347310</v>
      </c>
      <c r="G43543">
        <v>2010</v>
      </c>
      <c r="H43543">
        <v>1160</v>
      </c>
      <c r="I43543">
        <v>14579</v>
      </c>
      <c r="J43543">
        <v>7499</v>
      </c>
      <c r="K43543">
        <v>708</v>
      </c>
      <c r="L43543">
        <v>23650</v>
      </c>
      <c r="M43543" t="s">
        <v>107</v>
      </c>
      <c r="N43543" t="s">
        <v>244</v>
      </c>
      <c r="O43543" t="s">
        <v>245</v>
      </c>
    </row>
    <row r="43544" spans="1:15" x14ac:dyDescent="0.4">
      <c r="A43544" t="s">
        <v>250</v>
      </c>
      <c r="B43544" t="s">
        <v>251</v>
      </c>
      <c r="C43544" s="1">
        <v>44441</v>
      </c>
      <c r="H43544">
        <v>58890</v>
      </c>
      <c r="L43544">
        <v>65220</v>
      </c>
      <c r="M43544" t="s">
        <v>30</v>
      </c>
      <c r="N43544" t="s">
        <v>175</v>
      </c>
      <c r="O43544" t="s">
        <v>176</v>
      </c>
    </row>
    <row r="43545" spans="1:15" x14ac:dyDescent="0.4">
      <c r="A43545" t="s">
        <v>252</v>
      </c>
      <c r="B43545" t="s">
        <v>253</v>
      </c>
      <c r="C43545" s="1">
        <v>44441</v>
      </c>
      <c r="H43545">
        <v>348480</v>
      </c>
      <c r="L43545">
        <v>62810</v>
      </c>
      <c r="M43545" t="s">
        <v>30</v>
      </c>
      <c r="N43545" t="s">
        <v>254</v>
      </c>
      <c r="O43545" t="s">
        <v>255</v>
      </c>
    </row>
    <row r="43546" spans="1:15" x14ac:dyDescent="0.4">
      <c r="A43546" t="s">
        <v>256</v>
      </c>
      <c r="B43546" t="s">
        <v>257</v>
      </c>
      <c r="C43546" s="1">
        <v>44441</v>
      </c>
      <c r="D43546">
        <v>894412030</v>
      </c>
      <c r="E43546">
        <v>493222980</v>
      </c>
      <c r="F43546">
        <v>409269500</v>
      </c>
      <c r="G43546">
        <v>3859070</v>
      </c>
      <c r="H43546">
        <v>3914980</v>
      </c>
      <c r="I43546">
        <v>13266</v>
      </c>
      <c r="J43546">
        <v>7315</v>
      </c>
      <c r="K43546">
        <v>607</v>
      </c>
      <c r="L43546">
        <v>58070</v>
      </c>
      <c r="M43546" t="s">
        <v>87</v>
      </c>
      <c r="N43546" t="s">
        <v>258</v>
      </c>
      <c r="O43546" t="s">
        <v>259</v>
      </c>
    </row>
    <row r="43547" spans="1:15" x14ac:dyDescent="0.4">
      <c r="A43547" t="s">
        <v>260</v>
      </c>
      <c r="B43547" t="s">
        <v>261</v>
      </c>
      <c r="C43547" s="1">
        <v>44441</v>
      </c>
      <c r="H43547">
        <v>32010</v>
      </c>
      <c r="L43547">
        <v>113300</v>
      </c>
      <c r="M43547" t="s">
        <v>262</v>
      </c>
      <c r="N43547" t="s">
        <v>175</v>
      </c>
      <c r="O43547" t="s">
        <v>176</v>
      </c>
    </row>
    <row r="43548" spans="1:15" x14ac:dyDescent="0.4">
      <c r="A43548" t="s">
        <v>263</v>
      </c>
      <c r="B43548" t="s">
        <v>264</v>
      </c>
      <c r="C43548" s="1">
        <v>44441</v>
      </c>
      <c r="H43548">
        <v>17410</v>
      </c>
      <c r="L43548">
        <v>7640</v>
      </c>
      <c r="M43548" t="s">
        <v>265</v>
      </c>
      <c r="N43548" t="s">
        <v>114</v>
      </c>
      <c r="O43548" t="s">
        <v>266</v>
      </c>
    </row>
    <row r="43549" spans="1:15" x14ac:dyDescent="0.4">
      <c r="A43549" t="s">
        <v>267</v>
      </c>
      <c r="B43549" t="s">
        <v>268</v>
      </c>
      <c r="C43549" s="1">
        <v>44441</v>
      </c>
      <c r="H43549">
        <v>9770</v>
      </c>
      <c r="L43549">
        <v>3930</v>
      </c>
      <c r="M43549" t="s">
        <v>130</v>
      </c>
      <c r="N43549" t="s">
        <v>114</v>
      </c>
      <c r="O43549" t="s">
        <v>19</v>
      </c>
    </row>
    <row r="43550" spans="1:15" x14ac:dyDescent="0.4">
      <c r="A43550" t="s">
        <v>269</v>
      </c>
      <c r="B43550" t="s">
        <v>270</v>
      </c>
      <c r="C43550" s="1">
        <v>44441</v>
      </c>
      <c r="D43550">
        <v>12593810</v>
      </c>
      <c r="E43550">
        <v>8222870</v>
      </c>
      <c r="F43550">
        <v>4370940</v>
      </c>
      <c r="G43550">
        <v>239950</v>
      </c>
      <c r="H43550">
        <v>234730</v>
      </c>
      <c r="I43550">
        <v>3164</v>
      </c>
      <c r="J43550">
        <v>2066</v>
      </c>
      <c r="K43550">
        <v>1098</v>
      </c>
      <c r="L43550">
        <v>58980</v>
      </c>
      <c r="M43550" t="s">
        <v>214</v>
      </c>
      <c r="N43550" t="s">
        <v>271</v>
      </c>
      <c r="O43550" t="s">
        <v>272</v>
      </c>
    </row>
    <row r="43551" spans="1:15" x14ac:dyDescent="0.4">
      <c r="A43551" t="s">
        <v>273</v>
      </c>
      <c r="B43551" t="s">
        <v>274</v>
      </c>
      <c r="C43551" s="1">
        <v>44441</v>
      </c>
      <c r="D43551">
        <v>1028497770</v>
      </c>
      <c r="E43551">
        <v>548091830</v>
      </c>
      <c r="F43551">
        <v>508924190</v>
      </c>
      <c r="G43551">
        <v>2583040</v>
      </c>
      <c r="H43551">
        <v>2097620</v>
      </c>
      <c r="I43551">
        <v>12259</v>
      </c>
      <c r="J43551">
        <v>6533</v>
      </c>
      <c r="K43551">
        <v>6066</v>
      </c>
      <c r="L43551">
        <v>25000</v>
      </c>
      <c r="M43551" t="s">
        <v>59</v>
      </c>
      <c r="N43551" t="s">
        <v>275</v>
      </c>
      <c r="O43551" t="s">
        <v>276</v>
      </c>
    </row>
    <row r="43552" spans="1:15" x14ac:dyDescent="0.4">
      <c r="A43552" t="s">
        <v>277</v>
      </c>
      <c r="B43552" t="s">
        <v>278</v>
      </c>
      <c r="C43552" s="1">
        <v>44441</v>
      </c>
      <c r="H43552">
        <v>55900</v>
      </c>
      <c r="L43552">
        <v>1760</v>
      </c>
      <c r="M43552" t="s">
        <v>279</v>
      </c>
      <c r="N43552" t="s">
        <v>18</v>
      </c>
      <c r="O43552" t="s">
        <v>266</v>
      </c>
    </row>
    <row r="43553" spans="1:15" x14ac:dyDescent="0.4">
      <c r="A43553" t="s">
        <v>280</v>
      </c>
      <c r="B43553" t="s">
        <v>281</v>
      </c>
      <c r="C43553" s="1">
        <v>44441</v>
      </c>
      <c r="H43553">
        <v>210</v>
      </c>
      <c r="L43553">
        <v>6230</v>
      </c>
      <c r="M43553" t="s">
        <v>36</v>
      </c>
      <c r="N43553" t="s">
        <v>282</v>
      </c>
      <c r="O43553" t="s">
        <v>283</v>
      </c>
    </row>
    <row r="43554" spans="1:15" x14ac:dyDescent="0.4">
      <c r="A43554" t="s">
        <v>284</v>
      </c>
      <c r="B43554" t="s">
        <v>285</v>
      </c>
      <c r="C43554" s="1">
        <v>44441</v>
      </c>
      <c r="D43554">
        <v>114669850</v>
      </c>
      <c r="E43554">
        <v>61005060</v>
      </c>
      <c r="F43554">
        <v>57570510</v>
      </c>
      <c r="G43554">
        <v>275720</v>
      </c>
      <c r="H43554">
        <v>269150</v>
      </c>
      <c r="I43554">
        <v>11057</v>
      </c>
      <c r="J43554">
        <v>5882</v>
      </c>
      <c r="K43554">
        <v>5551</v>
      </c>
      <c r="L43554">
        <v>25950</v>
      </c>
      <c r="M43554" t="s">
        <v>87</v>
      </c>
      <c r="N43554" t="s">
        <v>23</v>
      </c>
      <c r="O43554" t="s">
        <v>286</v>
      </c>
    </row>
    <row r="43555" spans="1:15" x14ac:dyDescent="0.4">
      <c r="A43555" t="s">
        <v>287</v>
      </c>
      <c r="B43555" t="s">
        <v>288</v>
      </c>
      <c r="C43555" s="1">
        <v>44441</v>
      </c>
      <c r="H43555">
        <v>2230</v>
      </c>
      <c r="L43555">
        <v>39210</v>
      </c>
      <c r="M43555" t="s">
        <v>289</v>
      </c>
      <c r="N43555" t="s">
        <v>290</v>
      </c>
      <c r="O43555" t="s">
        <v>291</v>
      </c>
    </row>
    <row r="43556" spans="1:15" x14ac:dyDescent="0.4">
      <c r="A43556" t="s">
        <v>292</v>
      </c>
      <c r="B43556" t="s">
        <v>293</v>
      </c>
      <c r="C43556" s="1">
        <v>44441</v>
      </c>
      <c r="H43556">
        <v>4140</v>
      </c>
      <c r="L43556">
        <v>36630</v>
      </c>
      <c r="M43556" t="s">
        <v>67</v>
      </c>
      <c r="N43556" t="s">
        <v>18</v>
      </c>
      <c r="O43556" t="s">
        <v>69</v>
      </c>
    </row>
    <row r="43557" spans="1:15" x14ac:dyDescent="0.4">
      <c r="A43557" t="s">
        <v>294</v>
      </c>
      <c r="B43557" t="s">
        <v>295</v>
      </c>
      <c r="C43557" s="1">
        <v>44441</v>
      </c>
      <c r="D43557">
        <v>47866310</v>
      </c>
      <c r="E43557">
        <v>34243950</v>
      </c>
      <c r="F43557">
        <v>13622360</v>
      </c>
      <c r="G43557">
        <v>871280</v>
      </c>
      <c r="H43557">
        <v>803690</v>
      </c>
      <c r="I43557">
        <v>2623</v>
      </c>
      <c r="J43557">
        <v>1876</v>
      </c>
      <c r="K43557">
        <v>746</v>
      </c>
      <c r="L43557">
        <v>44040</v>
      </c>
      <c r="M43557" t="s">
        <v>296</v>
      </c>
      <c r="N43557" t="s">
        <v>23</v>
      </c>
      <c r="O43557" t="s">
        <v>69</v>
      </c>
    </row>
    <row r="43558" spans="1:15" x14ac:dyDescent="0.4">
      <c r="A43558" t="s">
        <v>297</v>
      </c>
      <c r="B43558" t="s">
        <v>298</v>
      </c>
      <c r="C43558" s="1">
        <v>44441</v>
      </c>
      <c r="H43558">
        <v>460</v>
      </c>
      <c r="L43558">
        <v>7260</v>
      </c>
      <c r="M43558" t="s">
        <v>30</v>
      </c>
      <c r="N43558" t="s">
        <v>299</v>
      </c>
      <c r="O43558" t="s">
        <v>300</v>
      </c>
    </row>
    <row r="43559" spans="1:15" x14ac:dyDescent="0.4">
      <c r="A43559" t="s">
        <v>301</v>
      </c>
      <c r="B43559" t="s">
        <v>302</v>
      </c>
      <c r="C43559" s="1">
        <v>44441</v>
      </c>
      <c r="H43559">
        <v>201040</v>
      </c>
      <c r="L43559">
        <v>14890</v>
      </c>
      <c r="M43559" t="s">
        <v>209</v>
      </c>
      <c r="N43559" t="s">
        <v>303</v>
      </c>
      <c r="O43559" t="s">
        <v>19</v>
      </c>
    </row>
    <row r="43560" spans="1:15" x14ac:dyDescent="0.4">
      <c r="A43560" t="s">
        <v>304</v>
      </c>
      <c r="B43560" t="s">
        <v>305</v>
      </c>
      <c r="C43560" s="1">
        <v>44441</v>
      </c>
      <c r="H43560">
        <v>20880</v>
      </c>
      <c r="L43560">
        <v>10360</v>
      </c>
      <c r="M43560" t="s">
        <v>306</v>
      </c>
      <c r="N43560" t="s">
        <v>18</v>
      </c>
      <c r="O43560" t="s">
        <v>19</v>
      </c>
    </row>
    <row r="43561" spans="1:15" x14ac:dyDescent="0.4">
      <c r="A43561" t="s">
        <v>307</v>
      </c>
      <c r="B43561" t="s">
        <v>308</v>
      </c>
      <c r="C43561" s="1">
        <v>44441</v>
      </c>
      <c r="H43561">
        <v>23220</v>
      </c>
      <c r="L43561">
        <v>29380</v>
      </c>
      <c r="M43561" t="s">
        <v>309</v>
      </c>
      <c r="N43561" t="s">
        <v>23</v>
      </c>
      <c r="O43561" t="s">
        <v>69</v>
      </c>
    </row>
    <row r="43562" spans="1:15" x14ac:dyDescent="0.4">
      <c r="A43562" t="s">
        <v>310</v>
      </c>
      <c r="B43562" t="s">
        <v>311</v>
      </c>
      <c r="C43562" s="1">
        <v>44441</v>
      </c>
      <c r="H43562">
        <v>14910</v>
      </c>
      <c r="L43562">
        <v>1290</v>
      </c>
      <c r="M43562" t="s">
        <v>312</v>
      </c>
      <c r="N43562" t="s">
        <v>68</v>
      </c>
      <c r="O43562" t="s">
        <v>69</v>
      </c>
    </row>
    <row r="43563" spans="1:15" x14ac:dyDescent="0.4">
      <c r="A43563" t="s">
        <v>313</v>
      </c>
      <c r="B43563" t="s">
        <v>314</v>
      </c>
      <c r="C43563" s="1">
        <v>44441</v>
      </c>
      <c r="H43563">
        <v>644780</v>
      </c>
      <c r="L43563">
        <v>64070</v>
      </c>
      <c r="M43563" t="s">
        <v>315</v>
      </c>
      <c r="N43563" t="s">
        <v>18</v>
      </c>
      <c r="O43563" t="s">
        <v>19</v>
      </c>
    </row>
    <row r="43564" spans="1:15" x14ac:dyDescent="0.4">
      <c r="A43564" t="s">
        <v>316</v>
      </c>
      <c r="B43564" t="s">
        <v>317</v>
      </c>
      <c r="C43564" s="1">
        <v>44441</v>
      </c>
      <c r="D43564">
        <v>76857160</v>
      </c>
      <c r="E43564">
        <v>41828310</v>
      </c>
      <c r="F43564">
        <v>35027240</v>
      </c>
      <c r="G43564">
        <v>478170</v>
      </c>
      <c r="H43564">
        <v>567950</v>
      </c>
      <c r="I43564">
        <v>10176</v>
      </c>
      <c r="J43564">
        <v>5538</v>
      </c>
      <c r="K43564">
        <v>4638</v>
      </c>
      <c r="L43564">
        <v>75200</v>
      </c>
      <c r="M43564" t="s">
        <v>318</v>
      </c>
      <c r="N43564" t="s">
        <v>319</v>
      </c>
      <c r="O43564" t="s">
        <v>320</v>
      </c>
    </row>
    <row r="43565" spans="1:15" x14ac:dyDescent="0.4">
      <c r="A43565" t="s">
        <v>321</v>
      </c>
      <c r="B43565" t="s">
        <v>322</v>
      </c>
      <c r="C43565" s="1">
        <v>44441</v>
      </c>
      <c r="E43565">
        <v>57995840</v>
      </c>
      <c r="F43565">
        <v>55121180</v>
      </c>
      <c r="H43565">
        <v>248800</v>
      </c>
      <c r="J43565">
        <v>602</v>
      </c>
      <c r="K43565">
        <v>5721</v>
      </c>
      <c r="L43565">
        <v>25820</v>
      </c>
      <c r="M43565" t="s">
        <v>323</v>
      </c>
      <c r="N43565" t="s">
        <v>324</v>
      </c>
      <c r="O43565" t="s">
        <v>325</v>
      </c>
    </row>
    <row r="43566" spans="1:15" x14ac:dyDescent="0.4">
      <c r="A43566" t="s">
        <v>326</v>
      </c>
      <c r="B43566" t="s">
        <v>327</v>
      </c>
      <c r="C43566" s="1">
        <v>44441</v>
      </c>
      <c r="D43566">
        <v>5287430</v>
      </c>
      <c r="E43566">
        <v>2796650</v>
      </c>
      <c r="F43566">
        <v>2642040</v>
      </c>
      <c r="G43566">
        <v>8350</v>
      </c>
      <c r="H43566">
        <v>5170</v>
      </c>
      <c r="I43566">
        <v>14337</v>
      </c>
      <c r="J43566">
        <v>7583</v>
      </c>
      <c r="K43566">
        <v>7164</v>
      </c>
      <c r="L43566">
        <v>14020</v>
      </c>
      <c r="M43566" t="s">
        <v>87</v>
      </c>
      <c r="N43566" t="s">
        <v>328</v>
      </c>
      <c r="O43566" t="s">
        <v>329</v>
      </c>
    </row>
    <row r="43567" spans="1:15" x14ac:dyDescent="0.4">
      <c r="A43567" t="s">
        <v>330</v>
      </c>
      <c r="B43567" t="s">
        <v>331</v>
      </c>
      <c r="C43567" s="1">
        <v>44441</v>
      </c>
      <c r="D43567">
        <v>6697756270</v>
      </c>
      <c r="E43567">
        <v>5156279680</v>
      </c>
      <c r="F43567">
        <v>1541476590</v>
      </c>
      <c r="G43567">
        <v>81987110</v>
      </c>
      <c r="H43567">
        <v>93406310</v>
      </c>
      <c r="I43567">
        <v>4807</v>
      </c>
      <c r="J43567">
        <v>370</v>
      </c>
      <c r="K43567">
        <v>1106</v>
      </c>
      <c r="L43567">
        <v>67030</v>
      </c>
      <c r="M43567" t="s">
        <v>332</v>
      </c>
      <c r="N43567" t="s">
        <v>333</v>
      </c>
      <c r="O43567" t="s">
        <v>334</v>
      </c>
    </row>
    <row r="43568" spans="1:15" x14ac:dyDescent="0.4">
      <c r="A43568" t="s">
        <v>335</v>
      </c>
      <c r="B43568" t="s">
        <v>336</v>
      </c>
      <c r="C43568" s="1">
        <v>44441</v>
      </c>
      <c r="D43568">
        <v>1016020020</v>
      </c>
      <c r="E43568">
        <v>647426010</v>
      </c>
      <c r="F43568">
        <v>368594010</v>
      </c>
      <c r="G43568">
        <v>13138270</v>
      </c>
      <c r="H43568">
        <v>12596880</v>
      </c>
      <c r="I43568">
        <v>3676</v>
      </c>
      <c r="J43568">
        <v>2343</v>
      </c>
      <c r="K43568">
        <v>1334</v>
      </c>
      <c r="L43568">
        <v>45580</v>
      </c>
      <c r="M43568" t="s">
        <v>337</v>
      </c>
      <c r="N43568" t="s">
        <v>338</v>
      </c>
      <c r="O43568" t="s">
        <v>339</v>
      </c>
    </row>
    <row r="43569" spans="1:15" x14ac:dyDescent="0.4">
      <c r="A43569" t="s">
        <v>340</v>
      </c>
      <c r="B43569" t="s">
        <v>341</v>
      </c>
      <c r="C43569" s="1">
        <v>44441</v>
      </c>
      <c r="H43569">
        <v>5359740</v>
      </c>
      <c r="L43569">
        <v>63030</v>
      </c>
      <c r="M43569" t="s">
        <v>342</v>
      </c>
      <c r="N43569" t="s">
        <v>18</v>
      </c>
      <c r="O43569" t="s">
        <v>343</v>
      </c>
    </row>
    <row r="43570" spans="1:15" x14ac:dyDescent="0.4">
      <c r="A43570" t="s">
        <v>344</v>
      </c>
      <c r="B43570" t="s">
        <v>345</v>
      </c>
      <c r="C43570" s="1">
        <v>44441</v>
      </c>
      <c r="H43570">
        <v>551350</v>
      </c>
      <c r="L43570">
        <v>13390</v>
      </c>
      <c r="M43570" t="s">
        <v>346</v>
      </c>
      <c r="N43570" t="s">
        <v>18</v>
      </c>
      <c r="O43570" t="s">
        <v>19</v>
      </c>
    </row>
    <row r="43571" spans="1:15" x14ac:dyDescent="0.4">
      <c r="A43571" t="s">
        <v>347</v>
      </c>
      <c r="B43571" t="s">
        <v>348</v>
      </c>
      <c r="C43571" s="1">
        <v>44441</v>
      </c>
      <c r="D43571">
        <v>69774380</v>
      </c>
      <c r="E43571">
        <v>37472350</v>
      </c>
      <c r="F43571">
        <v>34674600</v>
      </c>
      <c r="G43571">
        <v>209350</v>
      </c>
      <c r="H43571">
        <v>178870</v>
      </c>
      <c r="I43571">
        <v>14003</v>
      </c>
      <c r="J43571">
        <v>752</v>
      </c>
      <c r="K43571">
        <v>6959</v>
      </c>
      <c r="L43571">
        <v>35900</v>
      </c>
      <c r="M43571" t="s">
        <v>87</v>
      </c>
      <c r="N43571" t="s">
        <v>349</v>
      </c>
      <c r="O43571" t="s">
        <v>350</v>
      </c>
    </row>
    <row r="43572" spans="1:15" x14ac:dyDescent="0.4">
      <c r="A43572" t="s">
        <v>351</v>
      </c>
      <c r="B43572" t="s">
        <v>352</v>
      </c>
      <c r="C43572" s="1">
        <v>44441</v>
      </c>
      <c r="H43572">
        <v>1340</v>
      </c>
      <c r="L43572">
        <v>15690</v>
      </c>
      <c r="M43572" t="s">
        <v>30</v>
      </c>
      <c r="N43572" t="s">
        <v>353</v>
      </c>
      <c r="O43572" t="s">
        <v>354</v>
      </c>
    </row>
    <row r="43573" spans="1:15" x14ac:dyDescent="0.4">
      <c r="A43573" t="s">
        <v>355</v>
      </c>
      <c r="B43573" t="s">
        <v>356</v>
      </c>
      <c r="C43573" s="1">
        <v>44441</v>
      </c>
      <c r="D43573">
        <v>140714090</v>
      </c>
      <c r="E43573">
        <v>60337470</v>
      </c>
      <c r="F43573">
        <v>55308880</v>
      </c>
      <c r="G43573">
        <v>1274070</v>
      </c>
      <c r="H43573">
        <v>1030980</v>
      </c>
      <c r="I43573">
        <v>15145</v>
      </c>
      <c r="J43573">
        <v>6494</v>
      </c>
      <c r="K43573">
        <v>5953</v>
      </c>
      <c r="L43573">
        <v>110970</v>
      </c>
      <c r="M43573" t="s">
        <v>107</v>
      </c>
      <c r="N43573" t="s">
        <v>357</v>
      </c>
      <c r="O43573" t="s">
        <v>358</v>
      </c>
    </row>
    <row r="43574" spans="1:15" x14ac:dyDescent="0.4">
      <c r="A43574" t="s">
        <v>359</v>
      </c>
      <c r="B43574" t="s">
        <v>360</v>
      </c>
      <c r="C43574" s="1">
        <v>44441</v>
      </c>
      <c r="D43574">
        <v>787007590</v>
      </c>
      <c r="E43574">
        <v>429960840</v>
      </c>
      <c r="F43574">
        <v>371597840</v>
      </c>
      <c r="G43574">
        <v>2989240</v>
      </c>
      <c r="H43574">
        <v>2812150</v>
      </c>
      <c r="I43574">
        <v>13037</v>
      </c>
      <c r="J43574">
        <v>7122</v>
      </c>
      <c r="K43574">
        <v>6156</v>
      </c>
      <c r="L43574">
        <v>46580</v>
      </c>
      <c r="M43574" t="s">
        <v>59</v>
      </c>
      <c r="N43574" t="s">
        <v>361</v>
      </c>
      <c r="O43574" t="s">
        <v>362</v>
      </c>
    </row>
    <row r="43575" spans="1:15" x14ac:dyDescent="0.4">
      <c r="A43575" t="s">
        <v>363</v>
      </c>
      <c r="B43575" t="s">
        <v>364</v>
      </c>
      <c r="C43575" s="1">
        <v>44441</v>
      </c>
      <c r="H43575">
        <v>80180</v>
      </c>
      <c r="L43575">
        <v>26970</v>
      </c>
      <c r="M43575" t="s">
        <v>87</v>
      </c>
      <c r="N43575" t="s">
        <v>23</v>
      </c>
      <c r="O43575" t="s">
        <v>365</v>
      </c>
    </row>
    <row r="43576" spans="1:15" x14ac:dyDescent="0.4">
      <c r="A43576" t="s">
        <v>366</v>
      </c>
      <c r="B43576" t="s">
        <v>367</v>
      </c>
      <c r="C43576" s="1">
        <v>44441</v>
      </c>
      <c r="D43576">
        <v>1330582030</v>
      </c>
      <c r="E43576">
        <v>734648740</v>
      </c>
      <c r="F43576">
        <v>595933290</v>
      </c>
      <c r="G43576">
        <v>10243720</v>
      </c>
      <c r="H43576">
        <v>12176740</v>
      </c>
      <c r="I43576">
        <v>10556</v>
      </c>
      <c r="J43576">
        <v>5828</v>
      </c>
      <c r="K43576">
        <v>4728</v>
      </c>
      <c r="L43576">
        <v>96600</v>
      </c>
      <c r="M43576" t="s">
        <v>30</v>
      </c>
      <c r="N43576" t="s">
        <v>368</v>
      </c>
      <c r="O43576" t="s">
        <v>369</v>
      </c>
    </row>
    <row r="43577" spans="1:15" x14ac:dyDescent="0.4">
      <c r="A43577" t="s">
        <v>370</v>
      </c>
      <c r="B43577" t="s">
        <v>371</v>
      </c>
      <c r="C43577" s="1">
        <v>44441</v>
      </c>
      <c r="H43577">
        <v>1700</v>
      </c>
      <c r="L43577">
        <v>16820</v>
      </c>
      <c r="M43577" t="s">
        <v>30</v>
      </c>
      <c r="N43577" t="s">
        <v>372</v>
      </c>
      <c r="O43577" t="s">
        <v>373</v>
      </c>
    </row>
    <row r="43578" spans="1:15" x14ac:dyDescent="0.4">
      <c r="A43578" t="s">
        <v>374</v>
      </c>
      <c r="B43578" t="s">
        <v>375</v>
      </c>
      <c r="C43578" s="1">
        <v>44441</v>
      </c>
      <c r="H43578">
        <v>279310</v>
      </c>
      <c r="L43578">
        <v>27200</v>
      </c>
      <c r="M43578" t="s">
        <v>323</v>
      </c>
      <c r="N43578" t="s">
        <v>18</v>
      </c>
      <c r="O43578" t="s">
        <v>19</v>
      </c>
    </row>
    <row r="43579" spans="1:15" x14ac:dyDescent="0.4">
      <c r="A43579" t="s">
        <v>376</v>
      </c>
      <c r="B43579" t="s">
        <v>377</v>
      </c>
      <c r="C43579" s="1">
        <v>44441</v>
      </c>
      <c r="D43579">
        <v>122121300</v>
      </c>
      <c r="E43579">
        <v>67094780</v>
      </c>
      <c r="F43579">
        <v>55026520</v>
      </c>
      <c r="G43579">
        <v>1038450</v>
      </c>
      <c r="H43579">
        <v>846510</v>
      </c>
      <c r="I43579">
        <v>6429</v>
      </c>
      <c r="J43579">
        <v>3532</v>
      </c>
      <c r="K43579">
        <v>2897</v>
      </c>
      <c r="L43579">
        <v>44560</v>
      </c>
      <c r="M43579" t="s">
        <v>378</v>
      </c>
      <c r="N43579" t="s">
        <v>379</v>
      </c>
      <c r="O43579" t="s">
        <v>380</v>
      </c>
    </row>
    <row r="43580" spans="1:15" x14ac:dyDescent="0.4">
      <c r="A43580" t="s">
        <v>381</v>
      </c>
      <c r="B43580" t="s">
        <v>382</v>
      </c>
      <c r="C43580" s="1">
        <v>44441</v>
      </c>
      <c r="D43580">
        <v>28079450</v>
      </c>
      <c r="E43580">
        <v>20002850</v>
      </c>
      <c r="F43580">
        <v>8076600</v>
      </c>
      <c r="G43580">
        <v>156360</v>
      </c>
      <c r="H43580">
        <v>225890</v>
      </c>
      <c r="I43580">
        <v>511</v>
      </c>
      <c r="J43580">
        <v>364</v>
      </c>
      <c r="K43580">
        <v>147</v>
      </c>
      <c r="L43580">
        <v>4110</v>
      </c>
      <c r="M43580" t="s">
        <v>124</v>
      </c>
      <c r="N43580" t="s">
        <v>23</v>
      </c>
      <c r="O43580" t="s">
        <v>383</v>
      </c>
    </row>
    <row r="43581" spans="1:15" x14ac:dyDescent="0.4">
      <c r="A43581" t="s">
        <v>384</v>
      </c>
      <c r="B43581" t="s">
        <v>385</v>
      </c>
      <c r="C43581" s="1">
        <v>44441</v>
      </c>
      <c r="H43581">
        <v>2380</v>
      </c>
      <c r="L43581">
        <v>19610</v>
      </c>
      <c r="M43581" t="s">
        <v>33</v>
      </c>
      <c r="N43581" t="s">
        <v>175</v>
      </c>
      <c r="O43581" t="s">
        <v>176</v>
      </c>
    </row>
    <row r="43582" spans="1:15" x14ac:dyDescent="0.4">
      <c r="A43582" t="s">
        <v>386</v>
      </c>
      <c r="B43582" t="s">
        <v>387</v>
      </c>
      <c r="C43582" s="1">
        <v>44441</v>
      </c>
      <c r="D43582">
        <v>8622240</v>
      </c>
      <c r="E43582">
        <v>5705790</v>
      </c>
      <c r="F43582">
        <v>2916480</v>
      </c>
      <c r="G43582">
        <v>206330</v>
      </c>
      <c r="H43582">
        <v>139210</v>
      </c>
      <c r="I43582">
        <v>4838</v>
      </c>
      <c r="J43582">
        <v>3202</v>
      </c>
      <c r="K43582">
        <v>1637</v>
      </c>
      <c r="L43582">
        <v>78120</v>
      </c>
      <c r="M43582" t="s">
        <v>36</v>
      </c>
      <c r="N43582" t="s">
        <v>23</v>
      </c>
      <c r="O43582" t="s">
        <v>388</v>
      </c>
    </row>
    <row r="43583" spans="1:15" x14ac:dyDescent="0.4">
      <c r="A43583" t="s">
        <v>389</v>
      </c>
      <c r="B43583" t="s">
        <v>390</v>
      </c>
      <c r="C43583" s="1">
        <v>44441</v>
      </c>
      <c r="H43583">
        <v>362090</v>
      </c>
      <c r="L43583">
        <v>83650</v>
      </c>
      <c r="M43583" t="s">
        <v>124</v>
      </c>
      <c r="N43583" t="s">
        <v>18</v>
      </c>
      <c r="O43583" t="s">
        <v>19</v>
      </c>
    </row>
    <row r="43584" spans="1:15" x14ac:dyDescent="0.4">
      <c r="A43584" t="s">
        <v>391</v>
      </c>
      <c r="B43584" t="s">
        <v>392</v>
      </c>
      <c r="C43584" s="1">
        <v>44441</v>
      </c>
      <c r="D43584">
        <v>11691430</v>
      </c>
      <c r="E43584">
        <v>6963710</v>
      </c>
      <c r="F43584">
        <v>4697820</v>
      </c>
      <c r="G43584">
        <v>147800</v>
      </c>
      <c r="H43584">
        <v>113330</v>
      </c>
      <c r="I43584">
        <v>1764</v>
      </c>
      <c r="J43584">
        <v>1051</v>
      </c>
      <c r="K43584">
        <v>709</v>
      </c>
      <c r="L43584">
        <v>17100</v>
      </c>
      <c r="M43584" t="s">
        <v>84</v>
      </c>
      <c r="N43584" t="s">
        <v>23</v>
      </c>
      <c r="O43584" t="s">
        <v>393</v>
      </c>
    </row>
    <row r="43585" spans="1:15" x14ac:dyDescent="0.4">
      <c r="A43585" t="s">
        <v>394</v>
      </c>
      <c r="B43585" t="s">
        <v>395</v>
      </c>
      <c r="C43585" s="1">
        <v>44441</v>
      </c>
      <c r="D43585">
        <v>43193660</v>
      </c>
      <c r="E43585">
        <v>25041510</v>
      </c>
      <c r="F43585">
        <v>18152150</v>
      </c>
      <c r="G43585">
        <v>405820</v>
      </c>
      <c r="H43585">
        <v>454350</v>
      </c>
      <c r="I43585">
        <v>5853</v>
      </c>
      <c r="J43585">
        <v>3393</v>
      </c>
      <c r="K43585">
        <v>246</v>
      </c>
      <c r="L43585">
        <v>61570</v>
      </c>
      <c r="M43585" t="s">
        <v>396</v>
      </c>
      <c r="N43585" t="s">
        <v>18</v>
      </c>
      <c r="O43585" t="s">
        <v>397</v>
      </c>
    </row>
    <row r="43586" spans="1:15" x14ac:dyDescent="0.4">
      <c r="A43586" t="s">
        <v>398</v>
      </c>
      <c r="B43586" t="s">
        <v>399</v>
      </c>
      <c r="C43586" s="1">
        <v>44441</v>
      </c>
      <c r="D43586">
        <v>14884120</v>
      </c>
      <c r="E43586">
        <v>8318390</v>
      </c>
      <c r="F43586">
        <v>7668310</v>
      </c>
      <c r="G43586">
        <v>54070</v>
      </c>
      <c r="H43586">
        <v>50230</v>
      </c>
      <c r="I43586">
        <v>7972</v>
      </c>
      <c r="J43586">
        <v>4456</v>
      </c>
      <c r="K43586">
        <v>4107</v>
      </c>
      <c r="L43586">
        <v>26910</v>
      </c>
      <c r="M43586" t="s">
        <v>400</v>
      </c>
      <c r="N43586" t="s">
        <v>401</v>
      </c>
      <c r="O43586" t="s">
        <v>402</v>
      </c>
    </row>
    <row r="43587" spans="1:15" x14ac:dyDescent="0.4">
      <c r="A43587" t="s">
        <v>403</v>
      </c>
      <c r="B43587" t="s">
        <v>404</v>
      </c>
      <c r="C43587" s="1">
        <v>44441</v>
      </c>
      <c r="D43587">
        <v>24945660</v>
      </c>
      <c r="E43587">
        <v>13863630</v>
      </c>
      <c r="F43587">
        <v>11082030</v>
      </c>
      <c r="G43587">
        <v>185470</v>
      </c>
      <c r="H43587">
        <v>155390</v>
      </c>
      <c r="I43587">
        <v>3685</v>
      </c>
      <c r="J43587">
        <v>2048</v>
      </c>
      <c r="K43587">
        <v>1637</v>
      </c>
      <c r="L43587">
        <v>22960</v>
      </c>
      <c r="M43587" t="s">
        <v>346</v>
      </c>
      <c r="N43587" t="s">
        <v>405</v>
      </c>
      <c r="O43587" t="s">
        <v>406</v>
      </c>
    </row>
    <row r="43588" spans="1:15" x14ac:dyDescent="0.4">
      <c r="A43588" t="s">
        <v>407</v>
      </c>
      <c r="B43588" t="s">
        <v>408</v>
      </c>
      <c r="C43588" s="1">
        <v>44441</v>
      </c>
      <c r="H43588">
        <v>134080</v>
      </c>
      <c r="L43588">
        <v>62100</v>
      </c>
      <c r="M43588" t="s">
        <v>130</v>
      </c>
      <c r="N43588" t="s">
        <v>18</v>
      </c>
      <c r="O43588" t="s">
        <v>19</v>
      </c>
    </row>
    <row r="43589" spans="1:15" x14ac:dyDescent="0.4">
      <c r="A43589" t="s">
        <v>409</v>
      </c>
      <c r="B43589" t="s">
        <v>410</v>
      </c>
      <c r="C43589" s="1">
        <v>44441</v>
      </c>
      <c r="H43589">
        <v>1140</v>
      </c>
      <c r="L43589">
        <v>220</v>
      </c>
      <c r="M43589" t="s">
        <v>33</v>
      </c>
      <c r="N43589" t="s">
        <v>18</v>
      </c>
      <c r="O43589" t="s">
        <v>19</v>
      </c>
    </row>
    <row r="43590" spans="1:15" x14ac:dyDescent="0.4">
      <c r="A43590" t="s">
        <v>411</v>
      </c>
      <c r="B43590" t="s">
        <v>412</v>
      </c>
      <c r="C43590" s="1">
        <v>44441</v>
      </c>
      <c r="H43590">
        <v>167680</v>
      </c>
      <c r="L43590">
        <v>24100</v>
      </c>
      <c r="M43590" t="s">
        <v>413</v>
      </c>
      <c r="N43590" t="s">
        <v>18</v>
      </c>
      <c r="O43590" t="s">
        <v>414</v>
      </c>
    </row>
    <row r="43591" spans="1:15" x14ac:dyDescent="0.4">
      <c r="A43591" t="s">
        <v>415</v>
      </c>
      <c r="B43591" t="s">
        <v>416</v>
      </c>
      <c r="C43591" s="1">
        <v>44441</v>
      </c>
      <c r="D43591">
        <v>431590</v>
      </c>
      <c r="E43591">
        <v>230590</v>
      </c>
      <c r="F43591">
        <v>206440</v>
      </c>
      <c r="G43591">
        <v>0</v>
      </c>
      <c r="H43591">
        <v>420</v>
      </c>
      <c r="I43591">
        <v>11282</v>
      </c>
      <c r="J43591">
        <v>6028</v>
      </c>
      <c r="K43591">
        <v>5397</v>
      </c>
      <c r="L43591">
        <v>10980</v>
      </c>
      <c r="M43591" t="s">
        <v>204</v>
      </c>
      <c r="N43591" t="s">
        <v>417</v>
      </c>
      <c r="O43591" t="s">
        <v>418</v>
      </c>
    </row>
    <row r="43592" spans="1:15" x14ac:dyDescent="0.4">
      <c r="A43592" t="s">
        <v>419</v>
      </c>
      <c r="B43592" t="s">
        <v>420</v>
      </c>
      <c r="C43592" s="1">
        <v>44441</v>
      </c>
      <c r="D43592">
        <v>30248540</v>
      </c>
      <c r="E43592">
        <v>16705620</v>
      </c>
      <c r="F43592">
        <v>15312280</v>
      </c>
      <c r="G43592">
        <v>137380</v>
      </c>
      <c r="H43592">
        <v>97450</v>
      </c>
      <c r="I43592">
        <v>11245</v>
      </c>
      <c r="J43592">
        <v>6211</v>
      </c>
      <c r="K43592">
        <v>5693</v>
      </c>
      <c r="L43592">
        <v>36230</v>
      </c>
      <c r="M43592" t="s">
        <v>59</v>
      </c>
      <c r="N43592" t="s">
        <v>23</v>
      </c>
      <c r="O43592" t="s">
        <v>421</v>
      </c>
    </row>
    <row r="43593" spans="1:15" x14ac:dyDescent="0.4">
      <c r="A43593" t="s">
        <v>422</v>
      </c>
      <c r="B43593" t="s">
        <v>423</v>
      </c>
      <c r="C43593" s="1">
        <v>44441</v>
      </c>
      <c r="D43593">
        <v>7651310</v>
      </c>
      <c r="E43593">
        <v>4077170</v>
      </c>
      <c r="G43593">
        <v>10640</v>
      </c>
      <c r="H43593">
        <v>9930</v>
      </c>
      <c r="I43593">
        <v>12053</v>
      </c>
      <c r="J43593">
        <v>6423</v>
      </c>
      <c r="L43593">
        <v>15640</v>
      </c>
      <c r="M43593" t="s">
        <v>87</v>
      </c>
      <c r="N43593" t="s">
        <v>424</v>
      </c>
      <c r="O43593" t="s">
        <v>425</v>
      </c>
    </row>
    <row r="43594" spans="1:15" x14ac:dyDescent="0.4">
      <c r="A43594" t="s">
        <v>426</v>
      </c>
      <c r="B43594" t="s">
        <v>427</v>
      </c>
      <c r="C43594" s="1">
        <v>44441</v>
      </c>
      <c r="D43594">
        <v>6031520</v>
      </c>
      <c r="E43594">
        <v>3277830</v>
      </c>
      <c r="F43594">
        <v>2773130</v>
      </c>
      <c r="H43594">
        <v>19720</v>
      </c>
      <c r="I43594">
        <v>9161</v>
      </c>
      <c r="J43594">
        <v>4979</v>
      </c>
      <c r="K43594">
        <v>4212</v>
      </c>
      <c r="L43594">
        <v>29950</v>
      </c>
      <c r="M43594" t="s">
        <v>428</v>
      </c>
      <c r="N43594" t="s">
        <v>429</v>
      </c>
      <c r="O43594" t="s">
        <v>430</v>
      </c>
    </row>
    <row r="43595" spans="1:15" x14ac:dyDescent="0.4">
      <c r="A43595" t="s">
        <v>431</v>
      </c>
      <c r="B43595" t="s">
        <v>432</v>
      </c>
      <c r="C43595" s="1">
        <v>44441</v>
      </c>
      <c r="H43595">
        <v>12300</v>
      </c>
      <c r="L43595">
        <v>430</v>
      </c>
      <c r="M43595" t="s">
        <v>130</v>
      </c>
      <c r="N43595" t="s">
        <v>18</v>
      </c>
      <c r="O43595" t="s">
        <v>19</v>
      </c>
    </row>
    <row r="43596" spans="1:15" x14ac:dyDescent="0.4">
      <c r="A43596" t="s">
        <v>433</v>
      </c>
      <c r="B43596" t="s">
        <v>434</v>
      </c>
      <c r="C43596" s="1">
        <v>44441</v>
      </c>
      <c r="H43596">
        <v>50320</v>
      </c>
      <c r="L43596">
        <v>2560</v>
      </c>
      <c r="M43596" t="s">
        <v>121</v>
      </c>
      <c r="N43596" t="s">
        <v>18</v>
      </c>
      <c r="O43596" t="s">
        <v>19</v>
      </c>
    </row>
    <row r="43597" spans="1:15" x14ac:dyDescent="0.4">
      <c r="A43597" t="s">
        <v>435</v>
      </c>
      <c r="B43597" t="s">
        <v>436</v>
      </c>
      <c r="C43597" s="1">
        <v>44441</v>
      </c>
      <c r="D43597">
        <v>363821810</v>
      </c>
      <c r="E43597">
        <v>206502050</v>
      </c>
      <c r="F43597">
        <v>157633170</v>
      </c>
      <c r="G43597">
        <v>4048170</v>
      </c>
      <c r="H43597">
        <v>3715570</v>
      </c>
      <c r="I43597">
        <v>1110</v>
      </c>
      <c r="J43597">
        <v>630</v>
      </c>
      <c r="K43597">
        <v>4809</v>
      </c>
      <c r="L43597">
        <v>113360</v>
      </c>
      <c r="M43597" t="s">
        <v>437</v>
      </c>
      <c r="N43597" t="s">
        <v>438</v>
      </c>
      <c r="O43597" t="s">
        <v>439</v>
      </c>
    </row>
    <row r="43598" spans="1:15" x14ac:dyDescent="0.4">
      <c r="A43598" t="s">
        <v>440</v>
      </c>
      <c r="B43598" t="s">
        <v>441</v>
      </c>
      <c r="C43598" s="1">
        <v>44441</v>
      </c>
      <c r="H43598">
        <v>7890</v>
      </c>
      <c r="L43598">
        <v>14510</v>
      </c>
      <c r="M43598" t="s">
        <v>80</v>
      </c>
      <c r="N43598" t="s">
        <v>442</v>
      </c>
      <c r="O43598" t="s">
        <v>443</v>
      </c>
    </row>
    <row r="43599" spans="1:15" x14ac:dyDescent="0.4">
      <c r="A43599" t="s">
        <v>444</v>
      </c>
      <c r="B43599" t="s">
        <v>445</v>
      </c>
      <c r="C43599" s="1">
        <v>44441</v>
      </c>
      <c r="H43599">
        <v>42660</v>
      </c>
      <c r="L43599">
        <v>2050</v>
      </c>
      <c r="M43599" t="s">
        <v>33</v>
      </c>
      <c r="N43599" t="s">
        <v>18</v>
      </c>
      <c r="O43599" t="s">
        <v>19</v>
      </c>
    </row>
    <row r="43600" spans="1:15" x14ac:dyDescent="0.4">
      <c r="A43600" t="s">
        <v>446</v>
      </c>
      <c r="B43600" t="s">
        <v>447</v>
      </c>
      <c r="C43600" s="1">
        <v>44441</v>
      </c>
      <c r="D43600">
        <v>7980680</v>
      </c>
      <c r="E43600">
        <v>4145570</v>
      </c>
      <c r="F43600">
        <v>4132920</v>
      </c>
      <c r="G43600">
        <v>5060</v>
      </c>
      <c r="H43600">
        <v>5050</v>
      </c>
      <c r="I43600">
        <v>15463</v>
      </c>
      <c r="J43600">
        <v>8032</v>
      </c>
      <c r="K43600">
        <v>8008</v>
      </c>
      <c r="L43600">
        <v>9780</v>
      </c>
      <c r="M43600" t="s">
        <v>87</v>
      </c>
      <c r="N43600" t="s">
        <v>448</v>
      </c>
      <c r="O43600" t="s">
        <v>449</v>
      </c>
    </row>
    <row r="43601" spans="1:15" x14ac:dyDescent="0.4">
      <c r="A43601" t="s">
        <v>450</v>
      </c>
      <c r="B43601" t="s">
        <v>451</v>
      </c>
      <c r="C43601" s="1">
        <v>44441</v>
      </c>
      <c r="H43601">
        <v>18450</v>
      </c>
      <c r="L43601">
        <v>3860</v>
      </c>
      <c r="M43601" t="s">
        <v>306</v>
      </c>
      <c r="N43601" t="s">
        <v>114</v>
      </c>
      <c r="O43601" t="s">
        <v>266</v>
      </c>
    </row>
    <row r="43602" spans="1:15" x14ac:dyDescent="0.4">
      <c r="A43602" t="s">
        <v>452</v>
      </c>
      <c r="B43602" t="s">
        <v>453</v>
      </c>
      <c r="C43602" s="1">
        <v>44441</v>
      </c>
      <c r="H43602">
        <v>88570</v>
      </c>
      <c r="L43602">
        <v>69550</v>
      </c>
      <c r="M43602" t="s">
        <v>169</v>
      </c>
      <c r="N43602" t="s">
        <v>18</v>
      </c>
      <c r="O43602" t="s">
        <v>266</v>
      </c>
    </row>
    <row r="43603" spans="1:15" x14ac:dyDescent="0.4">
      <c r="A43603" t="s">
        <v>454</v>
      </c>
      <c r="B43603" t="s">
        <v>455</v>
      </c>
      <c r="C43603" s="1">
        <v>44441</v>
      </c>
      <c r="D43603">
        <v>858457920</v>
      </c>
      <c r="E43603">
        <v>582385890</v>
      </c>
      <c r="F43603">
        <v>346562770</v>
      </c>
      <c r="G43603">
        <v>4703110</v>
      </c>
      <c r="H43603">
        <v>4524390</v>
      </c>
      <c r="I43603">
        <v>659</v>
      </c>
      <c r="J43603">
        <v>4471</v>
      </c>
      <c r="K43603">
        <v>2661</v>
      </c>
      <c r="L43603">
        <v>34730</v>
      </c>
      <c r="M43603" t="s">
        <v>456</v>
      </c>
      <c r="N43603" t="s">
        <v>457</v>
      </c>
      <c r="O43603" t="s">
        <v>458</v>
      </c>
    </row>
    <row r="43604" spans="1:15" x14ac:dyDescent="0.4">
      <c r="A43604" t="s">
        <v>459</v>
      </c>
      <c r="B43604" t="s">
        <v>460</v>
      </c>
      <c r="C43604" s="1">
        <v>44441</v>
      </c>
      <c r="H43604">
        <v>59600</v>
      </c>
      <c r="L43604">
        <v>14810</v>
      </c>
      <c r="M43604" t="s">
        <v>102</v>
      </c>
      <c r="N43604" t="s">
        <v>23</v>
      </c>
      <c r="O43604" t="s">
        <v>461</v>
      </c>
    </row>
    <row r="43605" spans="1:15" x14ac:dyDescent="0.4">
      <c r="A43605" t="s">
        <v>462</v>
      </c>
      <c r="B43605" t="s">
        <v>463</v>
      </c>
      <c r="C43605" s="1">
        <v>44441</v>
      </c>
      <c r="D43605">
        <v>486910</v>
      </c>
      <c r="E43605">
        <v>261350</v>
      </c>
      <c r="F43605">
        <v>225560</v>
      </c>
      <c r="H43605">
        <v>1160</v>
      </c>
      <c r="I43605">
        <v>12321</v>
      </c>
      <c r="J43605">
        <v>6613</v>
      </c>
      <c r="K43605">
        <v>5707</v>
      </c>
      <c r="L43605">
        <v>29350</v>
      </c>
      <c r="M43605" t="s">
        <v>50</v>
      </c>
      <c r="N43605" t="s">
        <v>464</v>
      </c>
      <c r="O43605" t="s">
        <v>465</v>
      </c>
    </row>
    <row r="43606" spans="1:15" x14ac:dyDescent="0.4">
      <c r="A43606" t="s">
        <v>466</v>
      </c>
      <c r="B43606" t="s">
        <v>467</v>
      </c>
      <c r="C43606" s="1">
        <v>44441</v>
      </c>
      <c r="D43606">
        <v>43408850</v>
      </c>
      <c r="E43606">
        <v>22410870</v>
      </c>
      <c r="F43606">
        <v>20997980</v>
      </c>
      <c r="G43606">
        <v>33940</v>
      </c>
      <c r="H43606">
        <v>42380</v>
      </c>
      <c r="I43606">
        <v>13039</v>
      </c>
      <c r="J43606">
        <v>6731</v>
      </c>
      <c r="K43606">
        <v>6307</v>
      </c>
      <c r="L43606">
        <v>12730</v>
      </c>
      <c r="M43606" t="s">
        <v>346</v>
      </c>
      <c r="N43606" t="s">
        <v>468</v>
      </c>
      <c r="O43606" t="s">
        <v>469</v>
      </c>
    </row>
    <row r="43607" spans="1:15" x14ac:dyDescent="0.4">
      <c r="A43607" t="s">
        <v>470</v>
      </c>
      <c r="B43607" t="s">
        <v>471</v>
      </c>
      <c r="C43607" s="1">
        <v>44441</v>
      </c>
      <c r="D43607">
        <v>3988190</v>
      </c>
      <c r="E43607">
        <v>2125200</v>
      </c>
      <c r="F43607">
        <v>1862990</v>
      </c>
      <c r="G43607">
        <v>24360</v>
      </c>
      <c r="H43607">
        <v>21490</v>
      </c>
      <c r="I43607">
        <v>635</v>
      </c>
      <c r="J43607">
        <v>3384</v>
      </c>
      <c r="K43607">
        <v>2966</v>
      </c>
      <c r="L43607">
        <v>34220</v>
      </c>
      <c r="M43607" t="s">
        <v>346</v>
      </c>
      <c r="N43607" t="s">
        <v>472</v>
      </c>
      <c r="O43607" t="s">
        <v>473</v>
      </c>
    </row>
    <row r="43608" spans="1:15" x14ac:dyDescent="0.4">
      <c r="A43608" t="s">
        <v>474</v>
      </c>
      <c r="B43608" t="s">
        <v>475</v>
      </c>
      <c r="C43608" s="1">
        <v>44441</v>
      </c>
      <c r="H43608">
        <v>0</v>
      </c>
      <c r="L43608">
        <v>0</v>
      </c>
      <c r="M43608" t="s">
        <v>33</v>
      </c>
      <c r="N43608" t="s">
        <v>18</v>
      </c>
      <c r="O43608" t="s">
        <v>19</v>
      </c>
    </row>
    <row r="43609" spans="1:15" x14ac:dyDescent="0.4">
      <c r="A43609" t="s">
        <v>476</v>
      </c>
      <c r="B43609" t="s">
        <v>477</v>
      </c>
      <c r="C43609" s="1">
        <v>44441</v>
      </c>
      <c r="H43609">
        <v>3283580</v>
      </c>
      <c r="L43609">
        <v>87930</v>
      </c>
      <c r="M43609" t="s">
        <v>102</v>
      </c>
      <c r="N43609" t="s">
        <v>18</v>
      </c>
      <c r="O43609" t="s">
        <v>19</v>
      </c>
    </row>
    <row r="43610" spans="1:15" x14ac:dyDescent="0.4">
      <c r="A43610" t="s">
        <v>478</v>
      </c>
      <c r="B43610" t="s">
        <v>479</v>
      </c>
      <c r="C43610" s="1">
        <v>44441</v>
      </c>
      <c r="H43610">
        <v>77180</v>
      </c>
      <c r="L43610">
        <v>2400</v>
      </c>
      <c r="M43610" t="s">
        <v>130</v>
      </c>
      <c r="N43610" t="s">
        <v>18</v>
      </c>
      <c r="O43610" t="s">
        <v>19</v>
      </c>
    </row>
    <row r="43611" spans="1:15" x14ac:dyDescent="0.4">
      <c r="A43611" t="s">
        <v>480</v>
      </c>
      <c r="B43611" t="s">
        <v>481</v>
      </c>
      <c r="C43611" s="1">
        <v>44441</v>
      </c>
      <c r="H43611">
        <v>919400</v>
      </c>
      <c r="L43611">
        <v>16780</v>
      </c>
      <c r="M43611" t="s">
        <v>306</v>
      </c>
      <c r="N43611" t="s">
        <v>18</v>
      </c>
      <c r="O43611" t="s">
        <v>482</v>
      </c>
    </row>
    <row r="43612" spans="1:15" x14ac:dyDescent="0.4">
      <c r="A43612" t="s">
        <v>483</v>
      </c>
      <c r="B43612" t="s">
        <v>484</v>
      </c>
      <c r="C43612" s="1">
        <v>44441</v>
      </c>
      <c r="H43612">
        <v>33630</v>
      </c>
      <c r="L43612">
        <v>13000</v>
      </c>
      <c r="M43612" t="s">
        <v>17</v>
      </c>
      <c r="N43612" t="s">
        <v>114</v>
      </c>
      <c r="O43612" t="s">
        <v>19</v>
      </c>
    </row>
    <row r="43613" spans="1:15" x14ac:dyDescent="0.4">
      <c r="A43613" t="s">
        <v>485</v>
      </c>
      <c r="B43613" t="s">
        <v>486</v>
      </c>
      <c r="C43613" s="1">
        <v>44441</v>
      </c>
      <c r="H43613">
        <v>20</v>
      </c>
      <c r="L43613">
        <v>1840</v>
      </c>
      <c r="M43613" t="s">
        <v>33</v>
      </c>
      <c r="N43613" t="s">
        <v>18</v>
      </c>
      <c r="O43613" t="s">
        <v>176</v>
      </c>
    </row>
    <row r="43614" spans="1:15" x14ac:dyDescent="0.4">
      <c r="A43614" t="s">
        <v>487</v>
      </c>
      <c r="B43614" t="s">
        <v>488</v>
      </c>
      <c r="C43614" s="1">
        <v>44441</v>
      </c>
      <c r="D43614">
        <v>101038640</v>
      </c>
      <c r="E43614">
        <v>54258880</v>
      </c>
      <c r="F43614">
        <v>46779760</v>
      </c>
      <c r="G43614">
        <v>117000</v>
      </c>
      <c r="H43614">
        <v>1667770</v>
      </c>
      <c r="I43614">
        <v>3405</v>
      </c>
      <c r="J43614">
        <v>1828</v>
      </c>
      <c r="K43614">
        <v>1576</v>
      </c>
      <c r="L43614">
        <v>56200</v>
      </c>
      <c r="M43614" t="s">
        <v>124</v>
      </c>
      <c r="N43614" t="s">
        <v>18</v>
      </c>
      <c r="O43614" t="s">
        <v>489</v>
      </c>
    </row>
    <row r="43615" spans="1:15" x14ac:dyDescent="0.4">
      <c r="A43615" t="s">
        <v>490</v>
      </c>
      <c r="B43615" t="s">
        <v>491</v>
      </c>
      <c r="C43615" s="1">
        <v>44441</v>
      </c>
      <c r="H43615">
        <v>323850</v>
      </c>
      <c r="L43615">
        <v>18860</v>
      </c>
      <c r="M43615" t="s">
        <v>59</v>
      </c>
      <c r="N43615" t="s">
        <v>492</v>
      </c>
      <c r="O43615" t="s">
        <v>493</v>
      </c>
    </row>
    <row r="43616" spans="1:15" x14ac:dyDescent="0.4">
      <c r="A43616" t="s">
        <v>494</v>
      </c>
      <c r="B43616" t="s">
        <v>495</v>
      </c>
      <c r="C43616" s="1">
        <v>44441</v>
      </c>
      <c r="H43616">
        <v>8790</v>
      </c>
      <c r="L43616">
        <v>30500</v>
      </c>
      <c r="M43616" t="s">
        <v>50</v>
      </c>
      <c r="N43616" t="s">
        <v>175</v>
      </c>
      <c r="O43616" t="s">
        <v>176</v>
      </c>
    </row>
    <row r="43617" spans="1:15" x14ac:dyDescent="0.4">
      <c r="A43617" t="s">
        <v>496</v>
      </c>
      <c r="B43617" t="s">
        <v>497</v>
      </c>
      <c r="C43617" s="1">
        <v>44441</v>
      </c>
      <c r="D43617">
        <v>36985470</v>
      </c>
      <c r="E43617">
        <v>24286200</v>
      </c>
      <c r="F43617">
        <v>12698540</v>
      </c>
      <c r="G43617">
        <v>906070</v>
      </c>
      <c r="H43617">
        <v>810870</v>
      </c>
      <c r="I43617">
        <v>7215</v>
      </c>
      <c r="J43617">
        <v>4738</v>
      </c>
      <c r="K43617">
        <v>2477</v>
      </c>
      <c r="L43617">
        <v>158180</v>
      </c>
      <c r="M43617" t="s">
        <v>36</v>
      </c>
      <c r="N43617" t="s">
        <v>23</v>
      </c>
      <c r="O43617" t="s">
        <v>498</v>
      </c>
    </row>
    <row r="43618" spans="1:15" x14ac:dyDescent="0.4">
      <c r="A43618" t="s">
        <v>499</v>
      </c>
      <c r="B43618" t="s">
        <v>500</v>
      </c>
      <c r="C43618" s="1">
        <v>44441</v>
      </c>
      <c r="H43618">
        <v>36320</v>
      </c>
      <c r="L43618">
        <v>5420</v>
      </c>
      <c r="M43618" t="s">
        <v>501</v>
      </c>
      <c r="N43618" t="s">
        <v>18</v>
      </c>
      <c r="O43618" t="s">
        <v>19</v>
      </c>
    </row>
    <row r="43619" spans="1:15" x14ac:dyDescent="0.4">
      <c r="A43619" t="s">
        <v>502</v>
      </c>
      <c r="B43619" t="s">
        <v>503</v>
      </c>
      <c r="C43619" s="1">
        <v>44441</v>
      </c>
      <c r="H43619">
        <v>7250</v>
      </c>
      <c r="L43619">
        <v>290</v>
      </c>
      <c r="M43619" t="s">
        <v>306</v>
      </c>
      <c r="N43619" t="s">
        <v>18</v>
      </c>
      <c r="O43619" t="s">
        <v>19</v>
      </c>
    </row>
    <row r="43620" spans="1:15" x14ac:dyDescent="0.4">
      <c r="A43620" t="s">
        <v>504</v>
      </c>
      <c r="B43620" t="s">
        <v>505</v>
      </c>
      <c r="C43620" s="1">
        <v>44441</v>
      </c>
      <c r="H43620">
        <v>714680</v>
      </c>
      <c r="L43620">
        <v>3380</v>
      </c>
      <c r="M43620" t="s">
        <v>33</v>
      </c>
      <c r="N43620" t="s">
        <v>18</v>
      </c>
      <c r="O43620" t="s">
        <v>19</v>
      </c>
    </row>
    <row r="43621" spans="1:15" x14ac:dyDescent="0.4">
      <c r="A43621" t="s">
        <v>506</v>
      </c>
      <c r="B43621" t="s">
        <v>507</v>
      </c>
      <c r="C43621" s="1">
        <v>44441</v>
      </c>
      <c r="H43621">
        <v>20</v>
      </c>
      <c r="L43621">
        <v>12390</v>
      </c>
      <c r="M43621" t="s">
        <v>50</v>
      </c>
      <c r="N43621" t="s">
        <v>175</v>
      </c>
      <c r="O43621" t="s">
        <v>19</v>
      </c>
    </row>
    <row r="43622" spans="1:15" x14ac:dyDescent="0.4">
      <c r="A43622" t="s">
        <v>508</v>
      </c>
      <c r="B43622" t="s">
        <v>509</v>
      </c>
      <c r="C43622" s="1">
        <v>44441</v>
      </c>
      <c r="D43622">
        <v>12803320</v>
      </c>
      <c r="E43622">
        <v>7332270</v>
      </c>
      <c r="F43622">
        <v>5471050</v>
      </c>
      <c r="G43622">
        <v>126660</v>
      </c>
      <c r="H43622">
        <v>104020</v>
      </c>
      <c r="I43622">
        <v>6148</v>
      </c>
      <c r="J43622">
        <v>3521</v>
      </c>
      <c r="K43622">
        <v>2627</v>
      </c>
      <c r="L43622">
        <v>49950</v>
      </c>
      <c r="M43622" t="s">
        <v>413</v>
      </c>
      <c r="N43622" t="s">
        <v>510</v>
      </c>
      <c r="O43622" t="s">
        <v>511</v>
      </c>
    </row>
    <row r="43623" spans="1:15" x14ac:dyDescent="0.4">
      <c r="A43623" t="s">
        <v>512</v>
      </c>
      <c r="B43623" t="s">
        <v>513</v>
      </c>
      <c r="C43623" s="1">
        <v>44441</v>
      </c>
      <c r="H43623">
        <v>44850</v>
      </c>
      <c r="L43623">
        <v>117340</v>
      </c>
      <c r="M43623" t="s">
        <v>514</v>
      </c>
      <c r="N43623" t="s">
        <v>23</v>
      </c>
      <c r="O43623" t="s">
        <v>515</v>
      </c>
    </row>
    <row r="43624" spans="1:15" x14ac:dyDescent="0.4">
      <c r="A43624" t="s">
        <v>516</v>
      </c>
      <c r="B43624" t="s">
        <v>517</v>
      </c>
      <c r="C43624" s="1">
        <v>44441</v>
      </c>
      <c r="D43624">
        <v>24562560</v>
      </c>
      <c r="E43624">
        <v>12886820</v>
      </c>
      <c r="F43624">
        <v>11675740</v>
      </c>
      <c r="G43624">
        <v>33010</v>
      </c>
      <c r="H43624">
        <v>30860</v>
      </c>
      <c r="I43624">
        <v>12955</v>
      </c>
      <c r="J43624">
        <v>6797</v>
      </c>
      <c r="K43624">
        <v>6158</v>
      </c>
      <c r="L43624">
        <v>16280</v>
      </c>
      <c r="M43624" t="s">
        <v>30</v>
      </c>
      <c r="N43624" t="s">
        <v>228</v>
      </c>
      <c r="O43624" t="s">
        <v>229</v>
      </c>
    </row>
    <row r="43625" spans="1:15" x14ac:dyDescent="0.4">
      <c r="A43625" t="s">
        <v>518</v>
      </c>
      <c r="B43625" t="s">
        <v>519</v>
      </c>
      <c r="C43625" s="1">
        <v>44441</v>
      </c>
      <c r="D43625">
        <v>71916480</v>
      </c>
      <c r="E43625">
        <v>39182200</v>
      </c>
      <c r="F43625">
        <v>32717860</v>
      </c>
      <c r="G43625">
        <v>969870</v>
      </c>
      <c r="H43625">
        <v>547000</v>
      </c>
      <c r="I43625">
        <v>13158</v>
      </c>
      <c r="J43625">
        <v>7169</v>
      </c>
      <c r="K43625">
        <v>5986</v>
      </c>
      <c r="L43625">
        <v>100080</v>
      </c>
      <c r="M43625" t="s">
        <v>107</v>
      </c>
      <c r="N43625" t="s">
        <v>520</v>
      </c>
      <c r="O43625" t="s">
        <v>521</v>
      </c>
    </row>
    <row r="43626" spans="1:15" x14ac:dyDescent="0.4">
      <c r="A43626" t="s">
        <v>522</v>
      </c>
      <c r="B43626" t="s">
        <v>523</v>
      </c>
      <c r="C43626" s="1">
        <v>44441</v>
      </c>
      <c r="H43626">
        <v>506940</v>
      </c>
      <c r="L43626">
        <v>97050</v>
      </c>
      <c r="M43626" t="s">
        <v>22</v>
      </c>
      <c r="N43626" t="s">
        <v>18</v>
      </c>
      <c r="O43626" t="s">
        <v>19</v>
      </c>
    </row>
    <row r="43627" spans="1:15" x14ac:dyDescent="0.4">
      <c r="A43627" t="s">
        <v>524</v>
      </c>
      <c r="B43627" t="s">
        <v>525</v>
      </c>
      <c r="C43627" s="1">
        <v>44441</v>
      </c>
      <c r="D43627">
        <v>593847580</v>
      </c>
      <c r="E43627">
        <v>454981150</v>
      </c>
      <c r="F43627">
        <v>185123190</v>
      </c>
      <c r="G43627">
        <v>12280440</v>
      </c>
      <c r="H43627">
        <v>11999390</v>
      </c>
      <c r="I43627">
        <v>2637</v>
      </c>
      <c r="J43627">
        <v>202</v>
      </c>
      <c r="K43627">
        <v>822</v>
      </c>
      <c r="L43627">
        <v>53280</v>
      </c>
      <c r="M43627" t="s">
        <v>526</v>
      </c>
      <c r="N43627" t="s">
        <v>527</v>
      </c>
      <c r="O43627" t="s">
        <v>528</v>
      </c>
    </row>
    <row r="43628" spans="1:15" x14ac:dyDescent="0.4">
      <c r="A43628" t="s">
        <v>529</v>
      </c>
      <c r="B43628" t="s">
        <v>530</v>
      </c>
      <c r="C43628" s="1">
        <v>44441</v>
      </c>
      <c r="D43628">
        <v>15032150</v>
      </c>
      <c r="E43628">
        <v>10405220</v>
      </c>
      <c r="G43628">
        <v>524740</v>
      </c>
      <c r="H43628">
        <v>404780</v>
      </c>
      <c r="I43628">
        <v>2878</v>
      </c>
      <c r="J43628">
        <v>1992</v>
      </c>
      <c r="L43628">
        <v>77500</v>
      </c>
      <c r="M43628" t="s">
        <v>531</v>
      </c>
      <c r="N43628" t="s">
        <v>18</v>
      </c>
      <c r="O43628" t="s">
        <v>19</v>
      </c>
    </row>
    <row r="43629" spans="1:15" x14ac:dyDescent="0.4">
      <c r="A43629" t="s">
        <v>532</v>
      </c>
      <c r="B43629" t="s">
        <v>533</v>
      </c>
      <c r="C43629" s="1">
        <v>44441</v>
      </c>
      <c r="H43629">
        <v>703550</v>
      </c>
      <c r="L43629">
        <v>160570</v>
      </c>
      <c r="M43629" t="s">
        <v>36</v>
      </c>
      <c r="N43629" t="s">
        <v>68</v>
      </c>
      <c r="O43629" t="s">
        <v>69</v>
      </c>
    </row>
    <row r="43630" spans="1:15" x14ac:dyDescent="0.4">
      <c r="A43630" t="s">
        <v>534</v>
      </c>
      <c r="B43630" t="s">
        <v>535</v>
      </c>
      <c r="C43630" s="1">
        <v>44441</v>
      </c>
      <c r="H43630">
        <v>9700</v>
      </c>
      <c r="L43630">
        <v>1060</v>
      </c>
      <c r="M43630" t="s">
        <v>33</v>
      </c>
      <c r="N43630" t="s">
        <v>175</v>
      </c>
      <c r="O43630" t="s">
        <v>176</v>
      </c>
    </row>
    <row r="43631" spans="1:15" x14ac:dyDescent="0.4">
      <c r="A43631" t="s">
        <v>536</v>
      </c>
      <c r="B43631" t="s">
        <v>537</v>
      </c>
      <c r="C43631" s="1">
        <v>44441</v>
      </c>
      <c r="D43631">
        <v>40850030</v>
      </c>
      <c r="E43631">
        <v>22858630</v>
      </c>
      <c r="F43631">
        <v>17991400</v>
      </c>
      <c r="G43631">
        <v>18550</v>
      </c>
      <c r="H43631">
        <v>176870</v>
      </c>
      <c r="I43631">
        <v>5658</v>
      </c>
      <c r="J43631">
        <v>3166</v>
      </c>
      <c r="K43631">
        <v>2492</v>
      </c>
      <c r="L43631">
        <v>24500</v>
      </c>
      <c r="M43631" t="s">
        <v>538</v>
      </c>
      <c r="N43631" t="s">
        <v>68</v>
      </c>
      <c r="O43631" t="s">
        <v>69</v>
      </c>
    </row>
    <row r="43632" spans="1:15" x14ac:dyDescent="0.4">
      <c r="A43632" t="s">
        <v>539</v>
      </c>
      <c r="B43632" t="s">
        <v>540</v>
      </c>
      <c r="C43632" s="1">
        <v>44441</v>
      </c>
      <c r="D43632">
        <v>195830210</v>
      </c>
      <c r="E43632">
        <v>109093670</v>
      </c>
      <c r="F43632">
        <v>86730270</v>
      </c>
      <c r="G43632">
        <v>1862370</v>
      </c>
      <c r="H43632">
        <v>2174560</v>
      </c>
      <c r="I43632">
        <v>587</v>
      </c>
      <c r="J43632">
        <v>327</v>
      </c>
      <c r="K43632">
        <v>260</v>
      </c>
      <c r="L43632">
        <v>65190</v>
      </c>
      <c r="M43632" t="s">
        <v>80</v>
      </c>
      <c r="N43632" t="s">
        <v>541</v>
      </c>
      <c r="O43632" t="s">
        <v>542</v>
      </c>
    </row>
    <row r="43633" spans="1:15" x14ac:dyDescent="0.4">
      <c r="A43633" t="s">
        <v>543</v>
      </c>
      <c r="B43633" t="s">
        <v>544</v>
      </c>
      <c r="C43633" s="1">
        <v>44441</v>
      </c>
      <c r="H43633">
        <v>3848640</v>
      </c>
      <c r="L43633">
        <v>34660</v>
      </c>
      <c r="M43633" t="s">
        <v>531</v>
      </c>
      <c r="N43633" t="s">
        <v>545</v>
      </c>
      <c r="O43633" t="s">
        <v>546</v>
      </c>
    </row>
    <row r="43634" spans="1:15" x14ac:dyDescent="0.4">
      <c r="A43634" t="s">
        <v>547</v>
      </c>
      <c r="B43634" t="s">
        <v>548</v>
      </c>
      <c r="C43634" s="1">
        <v>44441</v>
      </c>
      <c r="H43634">
        <v>0</v>
      </c>
      <c r="L43634">
        <v>0</v>
      </c>
      <c r="M43634" t="s">
        <v>33</v>
      </c>
      <c r="N43634" t="s">
        <v>175</v>
      </c>
      <c r="O43634" t="s">
        <v>176</v>
      </c>
    </row>
    <row r="43635" spans="1:15" x14ac:dyDescent="0.4">
      <c r="A43635" t="s">
        <v>549</v>
      </c>
      <c r="B43635" t="s">
        <v>550</v>
      </c>
      <c r="C43635" s="1">
        <v>44441</v>
      </c>
      <c r="D43635">
        <v>363914740</v>
      </c>
      <c r="E43635">
        <v>193333470</v>
      </c>
      <c r="F43635">
        <v>188607340</v>
      </c>
      <c r="G43635">
        <v>559020</v>
      </c>
      <c r="H43635">
        <v>482860</v>
      </c>
      <c r="I43635">
        <v>9628</v>
      </c>
      <c r="J43635">
        <v>5115</v>
      </c>
      <c r="K43635">
        <v>499</v>
      </c>
      <c r="L43635">
        <v>12780</v>
      </c>
      <c r="M43635" t="s">
        <v>87</v>
      </c>
      <c r="N43635" t="s">
        <v>23</v>
      </c>
      <c r="O43635" t="s">
        <v>551</v>
      </c>
    </row>
    <row r="43636" spans="1:15" x14ac:dyDescent="0.4">
      <c r="A43636" t="s">
        <v>552</v>
      </c>
      <c r="B43636" t="s">
        <v>553</v>
      </c>
      <c r="C43636" s="1">
        <v>44441</v>
      </c>
      <c r="D43636">
        <v>148911810</v>
      </c>
      <c r="E43636">
        <v>87170080</v>
      </c>
      <c r="F43636">
        <v>77277300</v>
      </c>
      <c r="G43636">
        <v>541140</v>
      </c>
      <c r="H43636">
        <v>571000</v>
      </c>
      <c r="I43636">
        <v>14645</v>
      </c>
      <c r="J43636">
        <v>8573</v>
      </c>
      <c r="K43636">
        <v>760</v>
      </c>
      <c r="L43636">
        <v>56160</v>
      </c>
      <c r="M43636" t="s">
        <v>87</v>
      </c>
      <c r="N43636" t="s">
        <v>554</v>
      </c>
      <c r="O43636" t="s">
        <v>555</v>
      </c>
    </row>
    <row r="43637" spans="1:15" x14ac:dyDescent="0.4">
      <c r="A43637" t="s">
        <v>556</v>
      </c>
      <c r="B43637" t="s">
        <v>557</v>
      </c>
      <c r="C43637" s="1">
        <v>44441</v>
      </c>
      <c r="D43637">
        <v>45013970</v>
      </c>
      <c r="E43637">
        <v>23373180</v>
      </c>
      <c r="F43637">
        <v>21640790</v>
      </c>
      <c r="G43637">
        <v>214350</v>
      </c>
      <c r="H43637">
        <v>239610</v>
      </c>
      <c r="I43637">
        <v>1536</v>
      </c>
      <c r="J43637">
        <v>7976</v>
      </c>
      <c r="K43637">
        <v>7385</v>
      </c>
      <c r="L43637">
        <v>81760</v>
      </c>
      <c r="M43637" t="s">
        <v>107</v>
      </c>
      <c r="N43637" t="s">
        <v>215</v>
      </c>
      <c r="O43637" t="s">
        <v>558</v>
      </c>
    </row>
    <row r="43638" spans="1:15" x14ac:dyDescent="0.4">
      <c r="A43638" t="s">
        <v>559</v>
      </c>
      <c r="B43638" t="s">
        <v>560</v>
      </c>
      <c r="C43638" s="1">
        <v>44441</v>
      </c>
      <c r="D43638">
        <v>97893970</v>
      </c>
      <c r="E43638">
        <v>52581940</v>
      </c>
      <c r="F43638">
        <v>51512760</v>
      </c>
      <c r="G43638">
        <v>108490</v>
      </c>
      <c r="H43638">
        <v>103290</v>
      </c>
      <c r="I43638">
        <v>5118</v>
      </c>
      <c r="J43638">
        <v>2749</v>
      </c>
      <c r="K43638">
        <v>2693</v>
      </c>
      <c r="L43638">
        <v>5400</v>
      </c>
      <c r="M43638" t="s">
        <v>87</v>
      </c>
      <c r="N43638" t="s">
        <v>561</v>
      </c>
      <c r="O43638" t="s">
        <v>562</v>
      </c>
    </row>
    <row r="43639" spans="1:15" x14ac:dyDescent="0.4">
      <c r="A43639" t="s">
        <v>563</v>
      </c>
      <c r="B43639" t="s">
        <v>564</v>
      </c>
      <c r="C43639" s="1">
        <v>44441</v>
      </c>
      <c r="D43639">
        <v>816094060</v>
      </c>
      <c r="E43639">
        <v>441487760</v>
      </c>
      <c r="F43639">
        <v>374606300</v>
      </c>
      <c r="G43639">
        <v>3833870</v>
      </c>
      <c r="H43639">
        <v>4540050</v>
      </c>
      <c r="I43639">
        <v>5593</v>
      </c>
      <c r="J43639">
        <v>3026</v>
      </c>
      <c r="K43639">
        <v>2567</v>
      </c>
      <c r="L43639">
        <v>31110</v>
      </c>
      <c r="M43639" t="s">
        <v>565</v>
      </c>
      <c r="N43639" t="s">
        <v>566</v>
      </c>
      <c r="O43639" t="s">
        <v>567</v>
      </c>
    </row>
    <row r="43640" spans="1:15" x14ac:dyDescent="0.4">
      <c r="A43640" t="s">
        <v>568</v>
      </c>
      <c r="B43640" t="s">
        <v>569</v>
      </c>
      <c r="C43640" s="1">
        <v>44441</v>
      </c>
      <c r="H43640">
        <v>765500</v>
      </c>
      <c r="L43640">
        <v>57660</v>
      </c>
      <c r="M43640" t="s">
        <v>570</v>
      </c>
      <c r="N43640" t="s">
        <v>18</v>
      </c>
      <c r="O43640" t="s">
        <v>266</v>
      </c>
    </row>
    <row r="43641" spans="1:15" x14ac:dyDescent="0.4">
      <c r="A43641" t="s">
        <v>575</v>
      </c>
      <c r="B43641" t="s">
        <v>576</v>
      </c>
      <c r="C43641" s="1">
        <v>44441</v>
      </c>
      <c r="H43641">
        <v>1320</v>
      </c>
      <c r="L43641">
        <v>24650</v>
      </c>
      <c r="M43641" t="s">
        <v>36</v>
      </c>
      <c r="N43641" t="s">
        <v>68</v>
      </c>
      <c r="O43641" t="s">
        <v>69</v>
      </c>
    </row>
    <row r="43642" spans="1:15" x14ac:dyDescent="0.4">
      <c r="A43642" t="s">
        <v>577</v>
      </c>
      <c r="B43642" t="s">
        <v>578</v>
      </c>
      <c r="C43642" s="1">
        <v>44441</v>
      </c>
      <c r="H43642">
        <v>3520</v>
      </c>
      <c r="L43642">
        <v>19090</v>
      </c>
      <c r="M43642" t="s">
        <v>36</v>
      </c>
      <c r="N43642" t="s">
        <v>23</v>
      </c>
      <c r="O43642" t="s">
        <v>69</v>
      </c>
    </row>
    <row r="43643" spans="1:15" x14ac:dyDescent="0.4">
      <c r="A43643" t="s">
        <v>579</v>
      </c>
      <c r="B43643" t="s">
        <v>580</v>
      </c>
      <c r="C43643" s="1">
        <v>44441</v>
      </c>
      <c r="H43643">
        <v>10</v>
      </c>
      <c r="L43643">
        <v>90</v>
      </c>
      <c r="M43643" t="s">
        <v>33</v>
      </c>
      <c r="N43643" t="s">
        <v>23</v>
      </c>
      <c r="O43643" t="s">
        <v>581</v>
      </c>
    </row>
    <row r="43644" spans="1:15" x14ac:dyDescent="0.4">
      <c r="A43644" t="s">
        <v>582</v>
      </c>
      <c r="B43644" t="s">
        <v>583</v>
      </c>
      <c r="C43644" s="1">
        <v>44441</v>
      </c>
      <c r="H43644">
        <v>9820</v>
      </c>
      <c r="L43644">
        <v>49060</v>
      </c>
      <c r="M43644" t="s">
        <v>33</v>
      </c>
      <c r="N43644" t="s">
        <v>175</v>
      </c>
      <c r="O43644" t="s">
        <v>176</v>
      </c>
    </row>
    <row r="43645" spans="1:15" x14ac:dyDescent="0.4">
      <c r="A43645" t="s">
        <v>584</v>
      </c>
      <c r="B43645" t="s">
        <v>585</v>
      </c>
      <c r="C43645" s="1">
        <v>44441</v>
      </c>
      <c r="H43645">
        <v>100</v>
      </c>
      <c r="L43645">
        <v>2940</v>
      </c>
      <c r="M43645" t="s">
        <v>586</v>
      </c>
      <c r="N43645" t="s">
        <v>18</v>
      </c>
      <c r="O43645" t="s">
        <v>19</v>
      </c>
    </row>
    <row r="43646" spans="1:15" x14ac:dyDescent="0.4">
      <c r="A43646" t="s">
        <v>587</v>
      </c>
      <c r="B43646" t="s">
        <v>588</v>
      </c>
      <c r="C43646" s="1">
        <v>44441</v>
      </c>
      <c r="H43646">
        <v>2560</v>
      </c>
      <c r="L43646">
        <v>11460</v>
      </c>
      <c r="M43646" t="s">
        <v>33</v>
      </c>
      <c r="N43646" t="s">
        <v>18</v>
      </c>
      <c r="O43646" t="s">
        <v>266</v>
      </c>
    </row>
    <row r="43647" spans="1:15" x14ac:dyDescent="0.4">
      <c r="A43647" t="s">
        <v>589</v>
      </c>
      <c r="B43647" t="s">
        <v>590</v>
      </c>
      <c r="C43647" s="1">
        <v>44441</v>
      </c>
      <c r="D43647">
        <v>375931490</v>
      </c>
      <c r="E43647">
        <v>223308520</v>
      </c>
      <c r="F43647">
        <v>152622970</v>
      </c>
      <c r="G43647">
        <v>2409960</v>
      </c>
      <c r="H43647">
        <v>2955960</v>
      </c>
      <c r="I43647">
        <v>10637</v>
      </c>
      <c r="J43647">
        <v>6319</v>
      </c>
      <c r="K43647">
        <v>4319</v>
      </c>
      <c r="L43647">
        <v>83640</v>
      </c>
      <c r="M43647" t="s">
        <v>36</v>
      </c>
      <c r="N43647" t="s">
        <v>591</v>
      </c>
      <c r="O43647" t="s">
        <v>19</v>
      </c>
    </row>
    <row r="43648" spans="1:15" x14ac:dyDescent="0.4">
      <c r="A43648" t="s">
        <v>592</v>
      </c>
      <c r="B43648" t="s">
        <v>593</v>
      </c>
      <c r="C43648" s="1">
        <v>44441</v>
      </c>
      <c r="D43648">
        <v>78238800</v>
      </c>
      <c r="E43648">
        <v>41145520</v>
      </c>
      <c r="F43648">
        <v>37093280</v>
      </c>
      <c r="G43648">
        <v>131170</v>
      </c>
      <c r="H43648">
        <v>141340</v>
      </c>
      <c r="I43648">
        <v>14314</v>
      </c>
      <c r="J43648">
        <v>7528</v>
      </c>
      <c r="K43648">
        <v>6786</v>
      </c>
      <c r="L43648">
        <v>25860</v>
      </c>
      <c r="M43648" t="s">
        <v>30</v>
      </c>
      <c r="N43648" t="s">
        <v>228</v>
      </c>
      <c r="O43648" t="s">
        <v>229</v>
      </c>
    </row>
    <row r="43649" spans="1:15" x14ac:dyDescent="0.4">
      <c r="A43649" t="s">
        <v>594</v>
      </c>
      <c r="B43649" t="s">
        <v>595</v>
      </c>
      <c r="C43649" s="1">
        <v>44441</v>
      </c>
      <c r="H43649">
        <v>26350</v>
      </c>
      <c r="L43649">
        <v>1530</v>
      </c>
      <c r="M43649" t="s">
        <v>130</v>
      </c>
      <c r="N43649" t="s">
        <v>18</v>
      </c>
      <c r="O43649" t="s">
        <v>19</v>
      </c>
    </row>
    <row r="43650" spans="1:15" x14ac:dyDescent="0.4">
      <c r="A43650" t="s">
        <v>596</v>
      </c>
      <c r="B43650" t="s">
        <v>597</v>
      </c>
      <c r="C43650" s="1">
        <v>44441</v>
      </c>
      <c r="D43650">
        <v>59573270</v>
      </c>
      <c r="E43650">
        <v>29352120</v>
      </c>
      <c r="F43650">
        <v>28138480</v>
      </c>
      <c r="G43650">
        <v>232100</v>
      </c>
      <c r="H43650">
        <v>217210</v>
      </c>
      <c r="I43650">
        <v>867</v>
      </c>
      <c r="J43650">
        <v>4272</v>
      </c>
      <c r="K43650">
        <v>4095</v>
      </c>
      <c r="L43650">
        <v>31610</v>
      </c>
      <c r="M43650" t="s">
        <v>346</v>
      </c>
      <c r="N43650" t="s">
        <v>598</v>
      </c>
      <c r="O43650" t="s">
        <v>599</v>
      </c>
    </row>
    <row r="43651" spans="1:15" x14ac:dyDescent="0.4">
      <c r="A43651" t="s">
        <v>600</v>
      </c>
      <c r="B43651" t="s">
        <v>601</v>
      </c>
      <c r="C43651" s="1">
        <v>44441</v>
      </c>
      <c r="H43651">
        <v>1290</v>
      </c>
      <c r="L43651">
        <v>13040</v>
      </c>
      <c r="M43651" t="s">
        <v>602</v>
      </c>
      <c r="N43651" t="s">
        <v>18</v>
      </c>
      <c r="O43651" t="s">
        <v>19</v>
      </c>
    </row>
    <row r="43652" spans="1:15" x14ac:dyDescent="0.4">
      <c r="A43652" t="s">
        <v>603</v>
      </c>
      <c r="B43652" t="s">
        <v>604</v>
      </c>
      <c r="C43652" s="1">
        <v>44441</v>
      </c>
      <c r="H43652">
        <v>15910</v>
      </c>
      <c r="L43652">
        <v>1950</v>
      </c>
      <c r="M43652" t="s">
        <v>306</v>
      </c>
      <c r="N43652" t="s">
        <v>18</v>
      </c>
      <c r="O43652" t="s">
        <v>19</v>
      </c>
    </row>
    <row r="43653" spans="1:15" x14ac:dyDescent="0.4">
      <c r="A43653" t="s">
        <v>605</v>
      </c>
      <c r="B43653" t="s">
        <v>606</v>
      </c>
      <c r="C43653" s="1">
        <v>44441</v>
      </c>
      <c r="D43653">
        <v>87608300</v>
      </c>
      <c r="E43653">
        <v>45374290</v>
      </c>
      <c r="F43653">
        <v>42234010</v>
      </c>
      <c r="G43653">
        <v>120490</v>
      </c>
      <c r="H43653">
        <v>139520</v>
      </c>
      <c r="I43653">
        <v>16064</v>
      </c>
      <c r="J43653">
        <v>832</v>
      </c>
      <c r="K43653">
        <v>7744</v>
      </c>
      <c r="L43653">
        <v>25580</v>
      </c>
      <c r="M43653" t="s">
        <v>607</v>
      </c>
      <c r="N43653" t="s">
        <v>608</v>
      </c>
      <c r="O43653" t="s">
        <v>609</v>
      </c>
    </row>
    <row r="43654" spans="1:15" x14ac:dyDescent="0.4">
      <c r="A43654" t="s">
        <v>610</v>
      </c>
      <c r="B43654" t="s">
        <v>611</v>
      </c>
      <c r="C43654" s="1">
        <v>44441</v>
      </c>
      <c r="H43654">
        <v>660</v>
      </c>
      <c r="L43654">
        <v>15200</v>
      </c>
      <c r="M43654" t="s">
        <v>30</v>
      </c>
      <c r="N43654" t="s">
        <v>18</v>
      </c>
      <c r="O43654" t="s">
        <v>19</v>
      </c>
    </row>
    <row r="43655" spans="1:15" x14ac:dyDescent="0.4">
      <c r="A43655" t="s">
        <v>612</v>
      </c>
      <c r="B43655" t="s">
        <v>613</v>
      </c>
      <c r="C43655" s="1">
        <v>44441</v>
      </c>
      <c r="H43655">
        <v>56800</v>
      </c>
      <c r="L43655">
        <v>10420</v>
      </c>
      <c r="M43655" t="s">
        <v>614</v>
      </c>
      <c r="N43655" t="s">
        <v>23</v>
      </c>
      <c r="O43655" t="s">
        <v>615</v>
      </c>
    </row>
    <row r="43656" spans="1:15" x14ac:dyDescent="0.4">
      <c r="A43656" t="s">
        <v>616</v>
      </c>
      <c r="B43656" t="s">
        <v>617</v>
      </c>
      <c r="C43656" s="1">
        <v>44441</v>
      </c>
      <c r="D43656">
        <v>18666630</v>
      </c>
      <c r="E43656">
        <v>10303720</v>
      </c>
      <c r="F43656">
        <v>9386610</v>
      </c>
      <c r="G43656">
        <v>78860</v>
      </c>
      <c r="H43656">
        <v>43710</v>
      </c>
      <c r="I43656">
        <v>898</v>
      </c>
      <c r="J43656">
        <v>4957</v>
      </c>
      <c r="K43656">
        <v>4516</v>
      </c>
      <c r="L43656">
        <v>21030</v>
      </c>
      <c r="M43656" t="s">
        <v>59</v>
      </c>
      <c r="N43656" t="s">
        <v>618</v>
      </c>
      <c r="O43656" t="s">
        <v>619</v>
      </c>
    </row>
    <row r="43657" spans="1:15" x14ac:dyDescent="0.4">
      <c r="A43657" t="s">
        <v>620</v>
      </c>
      <c r="B43657" t="s">
        <v>621</v>
      </c>
      <c r="C43657" s="1">
        <v>44441</v>
      </c>
      <c r="H43657">
        <v>9280</v>
      </c>
      <c r="L43657">
        <v>13180</v>
      </c>
      <c r="M43657" t="s">
        <v>33</v>
      </c>
      <c r="N43657" t="s">
        <v>175</v>
      </c>
      <c r="O43657" t="s">
        <v>176</v>
      </c>
    </row>
    <row r="43658" spans="1:15" x14ac:dyDescent="0.4">
      <c r="A43658" t="s">
        <v>622</v>
      </c>
      <c r="B43658" t="s">
        <v>623</v>
      </c>
      <c r="C43658" s="1">
        <v>44441</v>
      </c>
      <c r="H43658">
        <v>15460</v>
      </c>
      <c r="L43658">
        <v>950</v>
      </c>
      <c r="M43658" t="s">
        <v>136</v>
      </c>
      <c r="N43658" t="s">
        <v>18</v>
      </c>
      <c r="O43658" t="s">
        <v>19</v>
      </c>
    </row>
    <row r="43659" spans="1:15" x14ac:dyDescent="0.4">
      <c r="A43659" t="s">
        <v>624</v>
      </c>
      <c r="B43659" t="s">
        <v>625</v>
      </c>
      <c r="C43659" s="1">
        <v>44441</v>
      </c>
      <c r="D43659">
        <v>131122680</v>
      </c>
      <c r="E43659">
        <v>97416550</v>
      </c>
      <c r="F43659">
        <v>63017580</v>
      </c>
      <c r="G43659">
        <v>2707310</v>
      </c>
      <c r="H43659">
        <v>2100360</v>
      </c>
      <c r="I43659">
        <v>2184</v>
      </c>
      <c r="J43659">
        <v>1622</v>
      </c>
      <c r="K43659">
        <v>105</v>
      </c>
      <c r="L43659">
        <v>34980</v>
      </c>
      <c r="M43659" t="s">
        <v>262</v>
      </c>
      <c r="N43659" t="s">
        <v>23</v>
      </c>
      <c r="O43659" t="s">
        <v>626</v>
      </c>
    </row>
    <row r="43660" spans="1:15" x14ac:dyDescent="0.4">
      <c r="A43660" t="s">
        <v>627</v>
      </c>
      <c r="B43660" t="s">
        <v>628</v>
      </c>
      <c r="C43660" s="1">
        <v>44441</v>
      </c>
      <c r="D43660">
        <v>455676890</v>
      </c>
      <c r="E43660">
        <v>298513440</v>
      </c>
      <c r="F43660">
        <v>169949900</v>
      </c>
      <c r="G43660">
        <v>6694590</v>
      </c>
      <c r="H43660">
        <v>6884470</v>
      </c>
      <c r="I43660">
        <v>8882</v>
      </c>
      <c r="J43660">
        <v>5818</v>
      </c>
      <c r="K43660">
        <v>3313</v>
      </c>
      <c r="L43660">
        <v>134190</v>
      </c>
      <c r="M43660" t="s">
        <v>59</v>
      </c>
      <c r="N43660" t="s">
        <v>629</v>
      </c>
      <c r="O43660" t="s">
        <v>630</v>
      </c>
    </row>
    <row r="43661" spans="1:15" x14ac:dyDescent="0.4">
      <c r="A43661" t="s">
        <v>631</v>
      </c>
      <c r="B43661" t="s">
        <v>632</v>
      </c>
      <c r="C43661" s="1">
        <v>44441</v>
      </c>
      <c r="H43661">
        <v>1680</v>
      </c>
      <c r="L43661">
        <v>150</v>
      </c>
      <c r="M43661" t="s">
        <v>121</v>
      </c>
      <c r="N43661" t="s">
        <v>18</v>
      </c>
      <c r="O43661" t="s">
        <v>19</v>
      </c>
    </row>
    <row r="43662" spans="1:15" x14ac:dyDescent="0.4">
      <c r="A43662" t="s">
        <v>633</v>
      </c>
      <c r="B43662" t="s">
        <v>634</v>
      </c>
      <c r="C43662" s="1">
        <v>44441</v>
      </c>
      <c r="D43662">
        <v>667883170</v>
      </c>
      <c r="E43662">
        <v>366968770</v>
      </c>
      <c r="F43662">
        <v>339400530</v>
      </c>
      <c r="G43662">
        <v>3235870</v>
      </c>
      <c r="H43662">
        <v>2503320</v>
      </c>
      <c r="I43662">
        <v>14288</v>
      </c>
      <c r="J43662">
        <v>785</v>
      </c>
      <c r="K43662">
        <v>7261</v>
      </c>
      <c r="L43662">
        <v>53550</v>
      </c>
      <c r="M43662" t="s">
        <v>87</v>
      </c>
      <c r="N43662" t="s">
        <v>23</v>
      </c>
      <c r="O43662" t="s">
        <v>635</v>
      </c>
    </row>
    <row r="43663" spans="1:15" x14ac:dyDescent="0.4">
      <c r="A43663" t="s">
        <v>636</v>
      </c>
      <c r="B43663" t="s">
        <v>637</v>
      </c>
      <c r="C43663" s="1">
        <v>44441</v>
      </c>
      <c r="D43663">
        <v>211463030</v>
      </c>
      <c r="E43663">
        <v>125642090</v>
      </c>
      <c r="F43663">
        <v>85820940</v>
      </c>
      <c r="G43663">
        <v>5081220</v>
      </c>
      <c r="H43663">
        <v>4006330</v>
      </c>
      <c r="I43663">
        <v>9837</v>
      </c>
      <c r="J43663">
        <v>5845</v>
      </c>
      <c r="K43663">
        <v>3992</v>
      </c>
      <c r="L43663">
        <v>186360</v>
      </c>
      <c r="M43663" t="s">
        <v>309</v>
      </c>
      <c r="N43663" t="s">
        <v>638</v>
      </c>
      <c r="O43663" t="s">
        <v>639</v>
      </c>
    </row>
    <row r="43664" spans="1:15" x14ac:dyDescent="0.4">
      <c r="A43664" t="s">
        <v>640</v>
      </c>
      <c r="B43664" t="s">
        <v>641</v>
      </c>
      <c r="C43664" s="1">
        <v>44441</v>
      </c>
      <c r="H43664">
        <v>74210</v>
      </c>
      <c r="L43664">
        <v>1650</v>
      </c>
      <c r="M43664" t="s">
        <v>642</v>
      </c>
      <c r="N43664" t="s">
        <v>18</v>
      </c>
      <c r="O43664" t="s">
        <v>19</v>
      </c>
    </row>
    <row r="43665" spans="1:15" x14ac:dyDescent="0.4">
      <c r="A43665" t="s">
        <v>643</v>
      </c>
      <c r="B43665" t="s">
        <v>644</v>
      </c>
      <c r="C43665" s="1">
        <v>44441</v>
      </c>
      <c r="D43665">
        <v>3427670</v>
      </c>
      <c r="E43665">
        <v>2038580</v>
      </c>
      <c r="F43665">
        <v>1389090</v>
      </c>
      <c r="G43665">
        <v>27440</v>
      </c>
      <c r="H43665">
        <v>32790</v>
      </c>
      <c r="I43665">
        <v>5792</v>
      </c>
      <c r="J43665">
        <v>3445</v>
      </c>
      <c r="K43665">
        <v>2347</v>
      </c>
      <c r="L43665">
        <v>55410</v>
      </c>
      <c r="M43665" t="s">
        <v>80</v>
      </c>
      <c r="N43665" t="s">
        <v>645</v>
      </c>
      <c r="O43665" t="s">
        <v>646</v>
      </c>
    </row>
    <row r="43666" spans="1:15" x14ac:dyDescent="0.4">
      <c r="A43666" t="s">
        <v>647</v>
      </c>
      <c r="B43666" t="s">
        <v>648</v>
      </c>
      <c r="C43666" s="1">
        <v>44441</v>
      </c>
      <c r="H43666">
        <v>597260</v>
      </c>
      <c r="L43666">
        <v>58780</v>
      </c>
      <c r="M43666" t="s">
        <v>30</v>
      </c>
      <c r="N43666" t="s">
        <v>649</v>
      </c>
      <c r="O43666" t="s">
        <v>650</v>
      </c>
    </row>
    <row r="43667" spans="1:15" x14ac:dyDescent="0.4">
      <c r="A43667" t="s">
        <v>651</v>
      </c>
      <c r="B43667" t="s">
        <v>652</v>
      </c>
      <c r="C43667" s="1">
        <v>44441</v>
      </c>
      <c r="D43667">
        <v>97139340</v>
      </c>
      <c r="E43667">
        <v>50793260</v>
      </c>
      <c r="F43667">
        <v>47430810</v>
      </c>
      <c r="G43667">
        <v>282860</v>
      </c>
      <c r="H43667">
        <v>225770</v>
      </c>
      <c r="I43667">
        <v>11146</v>
      </c>
      <c r="J43667">
        <v>5828</v>
      </c>
      <c r="K43667">
        <v>5442</v>
      </c>
      <c r="L43667">
        <v>25900</v>
      </c>
      <c r="M43667" t="s">
        <v>204</v>
      </c>
      <c r="N43667" t="s">
        <v>417</v>
      </c>
      <c r="O43667" t="s">
        <v>653</v>
      </c>
    </row>
    <row r="43668" spans="1:15" x14ac:dyDescent="0.4">
      <c r="A43668" t="s">
        <v>654</v>
      </c>
      <c r="B43668" t="s">
        <v>655</v>
      </c>
      <c r="C43668" s="1">
        <v>44441</v>
      </c>
      <c r="H43668">
        <v>50530</v>
      </c>
      <c r="L43668">
        <v>2760</v>
      </c>
      <c r="M43668" t="s">
        <v>656</v>
      </c>
      <c r="N43668" t="s">
        <v>18</v>
      </c>
      <c r="O43668" t="s">
        <v>19</v>
      </c>
    </row>
    <row r="43669" spans="1:15" x14ac:dyDescent="0.4">
      <c r="A43669" t="s">
        <v>657</v>
      </c>
      <c r="B43669" t="s">
        <v>658</v>
      </c>
      <c r="C43669" s="1">
        <v>44441</v>
      </c>
      <c r="D43669">
        <v>110042400</v>
      </c>
      <c r="E43669">
        <v>100510700</v>
      </c>
      <c r="F43669">
        <v>9531700</v>
      </c>
      <c r="G43669">
        <v>217690</v>
      </c>
      <c r="H43669">
        <v>597460</v>
      </c>
      <c r="I43669">
        <v>4613</v>
      </c>
      <c r="J43669">
        <v>4213</v>
      </c>
      <c r="K43669">
        <v>40</v>
      </c>
      <c r="L43669">
        <v>25050</v>
      </c>
      <c r="M43669" t="s">
        <v>659</v>
      </c>
      <c r="N43669" t="s">
        <v>660</v>
      </c>
      <c r="O43669" t="s">
        <v>661</v>
      </c>
    </row>
    <row r="43670" spans="1:15" x14ac:dyDescent="0.4">
      <c r="A43670" t="s">
        <v>662</v>
      </c>
      <c r="B43670" t="s">
        <v>663</v>
      </c>
      <c r="C43670" s="1">
        <v>44441</v>
      </c>
      <c r="H43670">
        <v>637830</v>
      </c>
      <c r="L43670">
        <v>65420</v>
      </c>
      <c r="M43670" t="s">
        <v>664</v>
      </c>
      <c r="N43670" t="s">
        <v>18</v>
      </c>
      <c r="O43670" t="s">
        <v>19</v>
      </c>
    </row>
    <row r="43671" spans="1:15" x14ac:dyDescent="0.4">
      <c r="A43671" t="s">
        <v>665</v>
      </c>
      <c r="B43671" t="s">
        <v>666</v>
      </c>
      <c r="C43671" s="1">
        <v>44441</v>
      </c>
      <c r="H43671">
        <v>43630</v>
      </c>
      <c r="L43671">
        <v>710</v>
      </c>
      <c r="M43671" t="s">
        <v>667</v>
      </c>
      <c r="N43671" t="s">
        <v>18</v>
      </c>
      <c r="O43671" t="s">
        <v>19</v>
      </c>
    </row>
    <row r="43672" spans="1:15" x14ac:dyDescent="0.4">
      <c r="A43672" t="s">
        <v>668</v>
      </c>
      <c r="B43672" t="s">
        <v>669</v>
      </c>
      <c r="C43672" s="1">
        <v>44441</v>
      </c>
      <c r="D43672">
        <v>334274630</v>
      </c>
      <c r="E43672">
        <v>241475320</v>
      </c>
      <c r="F43672">
        <v>86846950</v>
      </c>
      <c r="G43672">
        <v>8274620</v>
      </c>
      <c r="H43672">
        <v>5603850</v>
      </c>
      <c r="I43672">
        <v>4779</v>
      </c>
      <c r="J43672">
        <v>3452</v>
      </c>
      <c r="K43672">
        <v>1242</v>
      </c>
      <c r="L43672">
        <v>80110</v>
      </c>
      <c r="M43672" t="s">
        <v>670</v>
      </c>
      <c r="N43672" t="s">
        <v>671</v>
      </c>
      <c r="O43672" t="s">
        <v>672</v>
      </c>
    </row>
    <row r="43673" spans="1:15" x14ac:dyDescent="0.4">
      <c r="A43673" t="s">
        <v>673</v>
      </c>
      <c r="B43673" t="s">
        <v>674</v>
      </c>
      <c r="C43673" s="1">
        <v>44441</v>
      </c>
      <c r="H43673">
        <v>43250</v>
      </c>
      <c r="L43673">
        <v>32180</v>
      </c>
      <c r="M43673" t="s">
        <v>514</v>
      </c>
      <c r="N43673" t="s">
        <v>18</v>
      </c>
      <c r="O43673" t="s">
        <v>19</v>
      </c>
    </row>
    <row r="43674" spans="1:15" x14ac:dyDescent="0.4">
      <c r="A43674" t="s">
        <v>675</v>
      </c>
      <c r="B43674" t="s">
        <v>676</v>
      </c>
      <c r="C43674" s="1">
        <v>44441</v>
      </c>
      <c r="H43674">
        <v>72760</v>
      </c>
      <c r="L43674">
        <v>8580</v>
      </c>
      <c r="M43674" t="s">
        <v>33</v>
      </c>
      <c r="N43674" t="s">
        <v>18</v>
      </c>
      <c r="O43674" t="s">
        <v>19</v>
      </c>
    </row>
    <row r="43675" spans="1:15" x14ac:dyDescent="0.4">
      <c r="A43675" t="s">
        <v>677</v>
      </c>
      <c r="B43675" t="s">
        <v>678</v>
      </c>
      <c r="C43675" s="1">
        <v>44441</v>
      </c>
      <c r="H43675">
        <v>170</v>
      </c>
      <c r="L43675">
        <v>124270</v>
      </c>
      <c r="M43675" t="s">
        <v>50</v>
      </c>
      <c r="N43675" t="s">
        <v>175</v>
      </c>
      <c r="O43675" t="s">
        <v>176</v>
      </c>
    </row>
    <row r="43676" spans="1:15" x14ac:dyDescent="0.4">
      <c r="A43676" t="s">
        <v>679</v>
      </c>
      <c r="B43676" t="s">
        <v>680</v>
      </c>
      <c r="C43676" s="1">
        <v>44441</v>
      </c>
      <c r="H43676">
        <v>13020</v>
      </c>
      <c r="L43676">
        <v>121960</v>
      </c>
      <c r="M43676" t="s">
        <v>33</v>
      </c>
      <c r="N43676" t="s">
        <v>175</v>
      </c>
      <c r="O43676" t="s">
        <v>176</v>
      </c>
    </row>
    <row r="43677" spans="1:15" x14ac:dyDescent="0.4">
      <c r="A43677" t="s">
        <v>681</v>
      </c>
      <c r="B43677" t="s">
        <v>682</v>
      </c>
      <c r="C43677" s="1">
        <v>44441</v>
      </c>
      <c r="D43677">
        <v>9176690</v>
      </c>
      <c r="E43677">
        <v>5163650</v>
      </c>
      <c r="F43677">
        <v>4042210</v>
      </c>
      <c r="G43677">
        <v>70670</v>
      </c>
      <c r="H43677">
        <v>54090</v>
      </c>
      <c r="I43677">
        <v>6539</v>
      </c>
      <c r="J43677">
        <v>3679</v>
      </c>
      <c r="K43677">
        <v>288</v>
      </c>
      <c r="L43677">
        <v>38540</v>
      </c>
      <c r="M43677" t="s">
        <v>17</v>
      </c>
      <c r="N43677" t="s">
        <v>23</v>
      </c>
      <c r="O43677" t="s">
        <v>683</v>
      </c>
    </row>
    <row r="43678" spans="1:15" x14ac:dyDescent="0.4">
      <c r="A43678" t="s">
        <v>684</v>
      </c>
      <c r="B43678" t="s">
        <v>685</v>
      </c>
      <c r="C43678" s="1">
        <v>44441</v>
      </c>
      <c r="H43678">
        <v>895290</v>
      </c>
      <c r="L43678">
        <v>75010</v>
      </c>
      <c r="M43678" t="s">
        <v>570</v>
      </c>
      <c r="N43678" t="s">
        <v>23</v>
      </c>
      <c r="O43678" t="s">
        <v>686</v>
      </c>
    </row>
    <row r="43679" spans="1:15" x14ac:dyDescent="0.4">
      <c r="A43679" t="s">
        <v>687</v>
      </c>
      <c r="B43679" t="s">
        <v>688</v>
      </c>
      <c r="C43679" s="1">
        <v>44441</v>
      </c>
      <c r="D43679">
        <v>955653060</v>
      </c>
      <c r="E43679">
        <v>488549350</v>
      </c>
      <c r="F43679">
        <v>376451720</v>
      </c>
      <c r="G43679">
        <v>6914220</v>
      </c>
      <c r="H43679">
        <v>5453940</v>
      </c>
      <c r="I43679">
        <v>11237</v>
      </c>
      <c r="J43679">
        <v>5745</v>
      </c>
      <c r="K43679">
        <v>4427</v>
      </c>
      <c r="L43679">
        <v>64130</v>
      </c>
      <c r="M43679" t="s">
        <v>689</v>
      </c>
      <c r="N43679" t="s">
        <v>690</v>
      </c>
      <c r="O43679" t="s">
        <v>691</v>
      </c>
    </row>
    <row r="43680" spans="1:15" x14ac:dyDescent="0.4">
      <c r="A43680" t="s">
        <v>692</v>
      </c>
      <c r="B43680" t="s">
        <v>693</v>
      </c>
      <c r="C43680" s="1">
        <v>44441</v>
      </c>
      <c r="H43680">
        <v>177300</v>
      </c>
      <c r="L43680">
        <v>28980</v>
      </c>
      <c r="M43680" t="s">
        <v>694</v>
      </c>
      <c r="N43680" t="s">
        <v>18</v>
      </c>
      <c r="O43680" t="s">
        <v>19</v>
      </c>
    </row>
    <row r="43681" spans="1:15" x14ac:dyDescent="0.4">
      <c r="A43681" t="s">
        <v>695</v>
      </c>
      <c r="B43681" t="s">
        <v>696</v>
      </c>
      <c r="C43681" s="1">
        <v>44441</v>
      </c>
      <c r="H43681">
        <v>840</v>
      </c>
      <c r="L43681">
        <v>21410</v>
      </c>
      <c r="M43681" t="s">
        <v>50</v>
      </c>
      <c r="N43681" t="s">
        <v>18</v>
      </c>
      <c r="O43681" t="s">
        <v>19</v>
      </c>
    </row>
    <row r="43682" spans="1:15" x14ac:dyDescent="0.4">
      <c r="A43682" t="s">
        <v>697</v>
      </c>
      <c r="B43682" t="s">
        <v>698</v>
      </c>
      <c r="C43682" s="1">
        <v>44441</v>
      </c>
      <c r="H43682">
        <v>110</v>
      </c>
      <c r="L43682">
        <v>9220</v>
      </c>
      <c r="M43682" t="s">
        <v>33</v>
      </c>
      <c r="N43682" t="s">
        <v>18</v>
      </c>
      <c r="O43682" t="s">
        <v>19</v>
      </c>
    </row>
    <row r="43683" spans="1:15" x14ac:dyDescent="0.4">
      <c r="A43683" t="s">
        <v>699</v>
      </c>
      <c r="B43683" t="s">
        <v>700</v>
      </c>
      <c r="C43683" s="1">
        <v>44441</v>
      </c>
      <c r="H43683">
        <v>150280</v>
      </c>
      <c r="L43683">
        <v>3190</v>
      </c>
      <c r="M43683" t="s">
        <v>165</v>
      </c>
      <c r="N43683" t="s">
        <v>18</v>
      </c>
      <c r="O43683" t="s">
        <v>19</v>
      </c>
    </row>
    <row r="43684" spans="1:15" x14ac:dyDescent="0.4">
      <c r="A43684" t="s">
        <v>701</v>
      </c>
      <c r="B43684" t="s">
        <v>702</v>
      </c>
      <c r="C43684" s="1">
        <v>44441</v>
      </c>
      <c r="D43684">
        <v>95109650</v>
      </c>
      <c r="E43684">
        <v>54989490</v>
      </c>
      <c r="F43684">
        <v>40302680</v>
      </c>
      <c r="G43684">
        <v>1527720</v>
      </c>
      <c r="H43684">
        <v>1249890</v>
      </c>
      <c r="I43684">
        <v>2188</v>
      </c>
      <c r="J43684">
        <v>1265</v>
      </c>
      <c r="K43684">
        <v>927</v>
      </c>
      <c r="L43684">
        <v>28760</v>
      </c>
      <c r="M43684" t="s">
        <v>165</v>
      </c>
      <c r="N43684" t="s">
        <v>23</v>
      </c>
      <c r="O43684" t="s">
        <v>703</v>
      </c>
    </row>
    <row r="43685" spans="1:15" x14ac:dyDescent="0.4">
      <c r="A43685" t="s">
        <v>704</v>
      </c>
      <c r="B43685" t="s">
        <v>705</v>
      </c>
      <c r="C43685" s="1">
        <v>44441</v>
      </c>
      <c r="H43685">
        <v>578760</v>
      </c>
      <c r="L43685">
        <v>57930</v>
      </c>
      <c r="M43685" t="s">
        <v>706</v>
      </c>
      <c r="N43685" t="s">
        <v>707</v>
      </c>
      <c r="O43685" t="s">
        <v>708</v>
      </c>
    </row>
    <row r="43686" spans="1:15" x14ac:dyDescent="0.4">
      <c r="A43686" t="s">
        <v>709</v>
      </c>
      <c r="B43686" t="s">
        <v>710</v>
      </c>
      <c r="C43686" s="1">
        <v>44441</v>
      </c>
      <c r="D43686">
        <v>913147450</v>
      </c>
      <c r="E43686">
        <v>481719980</v>
      </c>
      <c r="F43686">
        <v>431427470</v>
      </c>
      <c r="G43686">
        <v>1593770</v>
      </c>
      <c r="H43686">
        <v>1456610</v>
      </c>
      <c r="I43686">
        <v>13388</v>
      </c>
      <c r="J43686">
        <v>7063</v>
      </c>
      <c r="K43686">
        <v>6325</v>
      </c>
      <c r="L43686">
        <v>21360</v>
      </c>
      <c r="M43686" t="s">
        <v>30</v>
      </c>
      <c r="N43686" t="s">
        <v>228</v>
      </c>
      <c r="O43686" t="s">
        <v>229</v>
      </c>
    </row>
    <row r="43687" spans="1:15" x14ac:dyDescent="0.4">
      <c r="A43687" t="s">
        <v>711</v>
      </c>
      <c r="B43687" t="s">
        <v>712</v>
      </c>
      <c r="C43687" s="1">
        <v>44441</v>
      </c>
      <c r="D43687">
        <v>3801289260</v>
      </c>
      <c r="E43687">
        <v>2070300160</v>
      </c>
      <c r="F43687">
        <v>1805479110</v>
      </c>
      <c r="G43687">
        <v>8954240</v>
      </c>
      <c r="H43687">
        <v>8563500</v>
      </c>
      <c r="I43687">
        <v>11449</v>
      </c>
      <c r="J43687">
        <v>6236</v>
      </c>
      <c r="K43687">
        <v>5438</v>
      </c>
      <c r="L43687">
        <v>25790</v>
      </c>
      <c r="M43687" t="s">
        <v>204</v>
      </c>
      <c r="N43687" t="s">
        <v>713</v>
      </c>
      <c r="O43687" t="s">
        <v>714</v>
      </c>
    </row>
    <row r="43688" spans="1:15" x14ac:dyDescent="0.4">
      <c r="A43688" t="s">
        <v>715</v>
      </c>
      <c r="B43688" t="s">
        <v>716</v>
      </c>
      <c r="C43688" s="1">
        <v>44441</v>
      </c>
      <c r="D43688">
        <v>57125560</v>
      </c>
      <c r="E43688">
        <v>26469460</v>
      </c>
      <c r="F43688">
        <v>25350880</v>
      </c>
      <c r="G43688">
        <v>492710</v>
      </c>
      <c r="H43688">
        <v>361510</v>
      </c>
      <c r="I43688">
        <v>16391</v>
      </c>
      <c r="J43688">
        <v>7595</v>
      </c>
      <c r="K43688">
        <v>7274</v>
      </c>
      <c r="L43688">
        <v>103730</v>
      </c>
      <c r="M43688" t="s">
        <v>514</v>
      </c>
      <c r="N43688" t="s">
        <v>717</v>
      </c>
      <c r="O43688" t="s">
        <v>718</v>
      </c>
    </row>
    <row r="43689" spans="1:15" x14ac:dyDescent="0.4">
      <c r="A43689" t="s">
        <v>719</v>
      </c>
      <c r="B43689" t="s">
        <v>720</v>
      </c>
      <c r="C43689" s="1">
        <v>44441</v>
      </c>
      <c r="H43689">
        <v>1927500</v>
      </c>
      <c r="L43689">
        <v>56800</v>
      </c>
      <c r="M43689" t="s">
        <v>721</v>
      </c>
      <c r="N43689" t="s">
        <v>18</v>
      </c>
      <c r="O43689" t="s">
        <v>19</v>
      </c>
    </row>
    <row r="43690" spans="1:15" x14ac:dyDescent="0.4">
      <c r="A43690" t="s">
        <v>722</v>
      </c>
      <c r="B43690" t="s">
        <v>723</v>
      </c>
      <c r="C43690" s="1">
        <v>44441</v>
      </c>
      <c r="H43690">
        <v>5640</v>
      </c>
      <c r="L43690">
        <v>17940</v>
      </c>
      <c r="M43690" t="s">
        <v>33</v>
      </c>
      <c r="N43690" t="s">
        <v>175</v>
      </c>
      <c r="O43690" t="s">
        <v>176</v>
      </c>
    </row>
    <row r="43691" spans="1:15" x14ac:dyDescent="0.4">
      <c r="A43691" t="s">
        <v>724</v>
      </c>
      <c r="B43691" t="s">
        <v>725</v>
      </c>
      <c r="C43691" s="1">
        <v>44441</v>
      </c>
      <c r="H43691">
        <v>1738670</v>
      </c>
      <c r="L43691">
        <v>60570</v>
      </c>
      <c r="M43691" t="s">
        <v>726</v>
      </c>
      <c r="N43691" t="s">
        <v>68</v>
      </c>
      <c r="O43691" t="s">
        <v>19</v>
      </c>
    </row>
    <row r="43692" spans="1:15" x14ac:dyDescent="0.4">
      <c r="A43692" t="s">
        <v>727</v>
      </c>
      <c r="B43692" t="s">
        <v>728</v>
      </c>
      <c r="C43692" s="1">
        <v>44441</v>
      </c>
      <c r="D43692">
        <v>208314780</v>
      </c>
      <c r="E43692">
        <v>178723560</v>
      </c>
      <c r="F43692">
        <v>29591220</v>
      </c>
      <c r="G43692">
        <v>2891530</v>
      </c>
      <c r="H43692">
        <v>2840680</v>
      </c>
      <c r="I43692">
        <v>2122</v>
      </c>
      <c r="J43692">
        <v>1821</v>
      </c>
      <c r="K43692">
        <v>301</v>
      </c>
      <c r="L43692">
        <v>28940</v>
      </c>
      <c r="M43692" t="s">
        <v>729</v>
      </c>
      <c r="N43692" t="s">
        <v>18</v>
      </c>
      <c r="O43692" t="s">
        <v>730</v>
      </c>
    </row>
    <row r="43693" spans="1:15" x14ac:dyDescent="0.4">
      <c r="A43693" t="s">
        <v>731</v>
      </c>
      <c r="B43693" t="s">
        <v>732</v>
      </c>
      <c r="C43693" s="1">
        <v>44441</v>
      </c>
      <c r="D43693">
        <v>45448420</v>
      </c>
      <c r="E43693">
        <v>23581380</v>
      </c>
      <c r="F43693">
        <v>21867040</v>
      </c>
      <c r="G43693">
        <v>51870</v>
      </c>
      <c r="H43693">
        <v>29480</v>
      </c>
      <c r="I43693">
        <v>14337</v>
      </c>
      <c r="J43693">
        <v>7439</v>
      </c>
      <c r="K43693">
        <v>6898</v>
      </c>
      <c r="L43693">
        <v>9300</v>
      </c>
      <c r="M43693" t="s">
        <v>30</v>
      </c>
      <c r="N43693" t="s">
        <v>228</v>
      </c>
      <c r="O43693" t="s">
        <v>229</v>
      </c>
    </row>
    <row r="43694" spans="1:15" x14ac:dyDescent="0.4">
      <c r="A43694" t="s">
        <v>733</v>
      </c>
      <c r="B43694" t="s">
        <v>734</v>
      </c>
      <c r="C43694" s="1">
        <v>44441</v>
      </c>
      <c r="H43694">
        <v>130</v>
      </c>
      <c r="L43694">
        <v>11720</v>
      </c>
      <c r="M43694" t="s">
        <v>289</v>
      </c>
      <c r="N43694" t="s">
        <v>175</v>
      </c>
      <c r="O43694" t="s">
        <v>176</v>
      </c>
    </row>
    <row r="43695" spans="1:15" x14ac:dyDescent="0.4">
      <c r="A43695" t="s">
        <v>735</v>
      </c>
      <c r="B43695" t="s">
        <v>736</v>
      </c>
      <c r="C43695" s="1">
        <v>44441</v>
      </c>
      <c r="H43695">
        <v>2440</v>
      </c>
      <c r="L43695">
        <v>80</v>
      </c>
      <c r="M43695" t="s">
        <v>737</v>
      </c>
      <c r="N43695" t="s">
        <v>18</v>
      </c>
      <c r="O43695" t="s">
        <v>19</v>
      </c>
    </row>
    <row r="43696" spans="1:15" x14ac:dyDescent="0.4">
      <c r="A43696" t="s">
        <v>738</v>
      </c>
      <c r="B43696" t="s">
        <v>739</v>
      </c>
      <c r="C43696" s="1">
        <v>44441</v>
      </c>
      <c r="D43696">
        <v>5888570</v>
      </c>
      <c r="E43696">
        <v>3105740</v>
      </c>
      <c r="F43696">
        <v>2782830</v>
      </c>
      <c r="H43696">
        <v>37470</v>
      </c>
      <c r="I43696">
        <v>311</v>
      </c>
      <c r="J43696">
        <v>164</v>
      </c>
      <c r="K43696">
        <v>147</v>
      </c>
      <c r="L43696">
        <v>1980</v>
      </c>
      <c r="M43696" t="s">
        <v>130</v>
      </c>
      <c r="N43696" t="s">
        <v>740</v>
      </c>
      <c r="O43696" t="s">
        <v>741</v>
      </c>
    </row>
    <row r="43697" spans="1:15" x14ac:dyDescent="0.4">
      <c r="A43697" t="s">
        <v>742</v>
      </c>
      <c r="B43697" t="s">
        <v>743</v>
      </c>
      <c r="C43697" s="1">
        <v>44441</v>
      </c>
      <c r="D43697">
        <v>43237350</v>
      </c>
      <c r="E43697">
        <v>26495050</v>
      </c>
      <c r="F43697">
        <v>16742300</v>
      </c>
      <c r="G43697">
        <v>533050</v>
      </c>
      <c r="H43697">
        <v>397110</v>
      </c>
      <c r="I43697">
        <v>2865</v>
      </c>
      <c r="J43697">
        <v>1756</v>
      </c>
      <c r="K43697">
        <v>1109</v>
      </c>
      <c r="L43697">
        <v>26310</v>
      </c>
      <c r="M43697" t="s">
        <v>27</v>
      </c>
      <c r="N43697" t="s">
        <v>23</v>
      </c>
      <c r="O43697" t="s">
        <v>744</v>
      </c>
    </row>
    <row r="43698" spans="1:15" x14ac:dyDescent="0.4">
      <c r="A43698" t="s">
        <v>15</v>
      </c>
      <c r="B43698" t="s">
        <v>16</v>
      </c>
      <c r="C43698" s="1">
        <v>44440</v>
      </c>
      <c r="H43698">
        <v>625090</v>
      </c>
      <c r="L43698">
        <v>15690</v>
      </c>
      <c r="M43698" t="s">
        <v>17</v>
      </c>
      <c r="N43698" t="s">
        <v>18</v>
      </c>
      <c r="O43698" t="s">
        <v>19</v>
      </c>
    </row>
    <row r="43699" spans="1:15" x14ac:dyDescent="0.4">
      <c r="A43699" t="s">
        <v>20</v>
      </c>
      <c r="B43699" t="s">
        <v>21</v>
      </c>
      <c r="C43699" s="1">
        <v>44440</v>
      </c>
      <c r="D43699">
        <v>14852500</v>
      </c>
      <c r="E43699">
        <v>8366130</v>
      </c>
      <c r="F43699">
        <v>6486370</v>
      </c>
      <c r="G43699">
        <v>129340</v>
      </c>
      <c r="H43699">
        <v>113710</v>
      </c>
      <c r="I43699">
        <v>517</v>
      </c>
      <c r="J43699">
        <v>2912</v>
      </c>
      <c r="K43699">
        <v>2258</v>
      </c>
      <c r="L43699">
        <v>39580</v>
      </c>
      <c r="M43699" t="s">
        <v>22</v>
      </c>
      <c r="N43699" t="s">
        <v>23</v>
      </c>
      <c r="O43699" t="s">
        <v>24</v>
      </c>
    </row>
    <row r="43700" spans="1:15" x14ac:dyDescent="0.4">
      <c r="A43700" t="s">
        <v>25</v>
      </c>
      <c r="B43700" t="s">
        <v>26</v>
      </c>
      <c r="C43700" s="1">
        <v>44440</v>
      </c>
      <c r="H43700">
        <v>2569270</v>
      </c>
      <c r="L43700">
        <v>57590</v>
      </c>
      <c r="M43700" t="s">
        <v>27</v>
      </c>
      <c r="N43700" t="s">
        <v>18</v>
      </c>
      <c r="O43700" t="s">
        <v>19</v>
      </c>
    </row>
    <row r="43701" spans="1:15" x14ac:dyDescent="0.4">
      <c r="A43701" t="s">
        <v>28</v>
      </c>
      <c r="B43701" t="s">
        <v>29</v>
      </c>
      <c r="C43701" s="1">
        <v>44440</v>
      </c>
      <c r="H43701">
        <v>2670</v>
      </c>
      <c r="L43701">
        <v>34520</v>
      </c>
      <c r="M43701" t="s">
        <v>30</v>
      </c>
      <c r="N43701" t="s">
        <v>18</v>
      </c>
      <c r="O43701" t="s">
        <v>19</v>
      </c>
    </row>
    <row r="43702" spans="1:15" x14ac:dyDescent="0.4">
      <c r="A43702" t="s">
        <v>31</v>
      </c>
      <c r="B43702" t="s">
        <v>32</v>
      </c>
      <c r="C43702" s="1">
        <v>44440</v>
      </c>
      <c r="D43702">
        <v>20863250</v>
      </c>
      <c r="E43702">
        <v>11657550</v>
      </c>
      <c r="F43702">
        <v>9205700</v>
      </c>
      <c r="H43702">
        <v>349650</v>
      </c>
      <c r="I43702">
        <v>615</v>
      </c>
      <c r="J43702">
        <v>344</v>
      </c>
      <c r="K43702">
        <v>271</v>
      </c>
      <c r="L43702">
        <v>10300</v>
      </c>
      <c r="M43702" t="s">
        <v>33</v>
      </c>
      <c r="N43702" t="s">
        <v>18</v>
      </c>
      <c r="O43702" t="s">
        <v>19</v>
      </c>
    </row>
    <row r="43703" spans="1:15" x14ac:dyDescent="0.4">
      <c r="A43703" t="s">
        <v>34</v>
      </c>
      <c r="B43703" t="s">
        <v>35</v>
      </c>
      <c r="C43703" s="1">
        <v>44440</v>
      </c>
      <c r="H43703">
        <v>10</v>
      </c>
      <c r="L43703">
        <v>660</v>
      </c>
      <c r="M43703" t="s">
        <v>36</v>
      </c>
      <c r="N43703" t="s">
        <v>18</v>
      </c>
      <c r="O43703" t="s">
        <v>19</v>
      </c>
    </row>
    <row r="43704" spans="1:15" x14ac:dyDescent="0.4">
      <c r="A43704" t="s">
        <v>37</v>
      </c>
      <c r="B43704" t="s">
        <v>38</v>
      </c>
      <c r="C43704" s="1">
        <v>44440</v>
      </c>
      <c r="H43704">
        <v>3410</v>
      </c>
      <c r="L43704">
        <v>34540</v>
      </c>
      <c r="M43704" t="s">
        <v>39</v>
      </c>
      <c r="N43704" t="s">
        <v>23</v>
      </c>
      <c r="O43704" t="s">
        <v>40</v>
      </c>
    </row>
    <row r="43705" spans="1:15" x14ac:dyDescent="0.4">
      <c r="A43705" t="s">
        <v>41</v>
      </c>
      <c r="B43705" t="s">
        <v>42</v>
      </c>
      <c r="C43705" s="1">
        <v>44440</v>
      </c>
      <c r="D43705">
        <v>444983470</v>
      </c>
      <c r="E43705">
        <v>286670280</v>
      </c>
      <c r="F43705">
        <v>158305370</v>
      </c>
      <c r="G43705">
        <v>4552350</v>
      </c>
      <c r="H43705">
        <v>3790620</v>
      </c>
      <c r="I43705">
        <v>9757</v>
      </c>
      <c r="J43705">
        <v>6286</v>
      </c>
      <c r="K43705">
        <v>3471</v>
      </c>
      <c r="L43705">
        <v>83120</v>
      </c>
      <c r="M43705" t="s">
        <v>43</v>
      </c>
      <c r="N43705" t="s">
        <v>23</v>
      </c>
      <c r="O43705" t="s">
        <v>44</v>
      </c>
    </row>
    <row r="43706" spans="1:15" x14ac:dyDescent="0.4">
      <c r="A43706" t="s">
        <v>45</v>
      </c>
      <c r="B43706" t="s">
        <v>46</v>
      </c>
      <c r="C43706" s="1">
        <v>44440</v>
      </c>
      <c r="H43706">
        <v>46480</v>
      </c>
      <c r="L43706">
        <v>15660</v>
      </c>
      <c r="M43706" t="s">
        <v>47</v>
      </c>
      <c r="N43706" t="s">
        <v>18</v>
      </c>
      <c r="O43706" t="s">
        <v>19</v>
      </c>
    </row>
    <row r="43707" spans="1:15" x14ac:dyDescent="0.4">
      <c r="A43707" t="s">
        <v>48</v>
      </c>
      <c r="B43707" t="s">
        <v>49</v>
      </c>
      <c r="C43707" s="1">
        <v>44440</v>
      </c>
      <c r="D43707">
        <v>1486320</v>
      </c>
      <c r="E43707">
        <v>788530</v>
      </c>
      <c r="F43707">
        <v>697790</v>
      </c>
      <c r="G43707">
        <v>4070</v>
      </c>
      <c r="H43707">
        <v>2630</v>
      </c>
      <c r="I43707">
        <v>13866</v>
      </c>
      <c r="J43707">
        <v>7356</v>
      </c>
      <c r="K43707">
        <v>651</v>
      </c>
      <c r="L43707">
        <v>24530</v>
      </c>
      <c r="M43707" t="s">
        <v>50</v>
      </c>
      <c r="N43707" t="s">
        <v>51</v>
      </c>
      <c r="O43707" t="s">
        <v>52</v>
      </c>
    </row>
    <row r="43708" spans="1:15" x14ac:dyDescent="0.4">
      <c r="A43708" t="s">
        <v>53</v>
      </c>
      <c r="B43708" t="s">
        <v>54</v>
      </c>
      <c r="C43708" s="1">
        <v>44440</v>
      </c>
      <c r="D43708">
        <v>199929670</v>
      </c>
      <c r="E43708">
        <v>124804130</v>
      </c>
      <c r="F43708">
        <v>75125540</v>
      </c>
      <c r="G43708">
        <v>3298450</v>
      </c>
      <c r="H43708">
        <v>2772390</v>
      </c>
      <c r="I43708">
        <v>7753</v>
      </c>
      <c r="J43708">
        <v>484</v>
      </c>
      <c r="K43708">
        <v>2913</v>
      </c>
      <c r="L43708">
        <v>107510</v>
      </c>
      <c r="M43708" t="s">
        <v>30</v>
      </c>
      <c r="N43708" t="s">
        <v>55</v>
      </c>
      <c r="O43708" t="s">
        <v>56</v>
      </c>
    </row>
    <row r="43709" spans="1:15" x14ac:dyDescent="0.4">
      <c r="A43709" t="s">
        <v>57</v>
      </c>
      <c r="B43709" t="s">
        <v>58</v>
      </c>
      <c r="C43709" s="1">
        <v>44440</v>
      </c>
      <c r="H43709">
        <v>132420</v>
      </c>
      <c r="L43709">
        <v>14640</v>
      </c>
      <c r="M43709" t="s">
        <v>59</v>
      </c>
      <c r="N43709" t="s">
        <v>23</v>
      </c>
      <c r="O43709" t="s">
        <v>60</v>
      </c>
    </row>
    <row r="43710" spans="1:15" x14ac:dyDescent="0.4">
      <c r="A43710" t="s">
        <v>61</v>
      </c>
      <c r="B43710" t="s">
        <v>62</v>
      </c>
      <c r="C43710" s="1">
        <v>44440</v>
      </c>
      <c r="D43710">
        <v>69114390</v>
      </c>
      <c r="E43710">
        <v>41796840</v>
      </c>
      <c r="F43710">
        <v>27317550</v>
      </c>
      <c r="G43710">
        <v>1056990</v>
      </c>
      <c r="H43710">
        <v>823050</v>
      </c>
      <c r="I43710">
        <v>676</v>
      </c>
      <c r="J43710">
        <v>4088</v>
      </c>
      <c r="K43710">
        <v>2672</v>
      </c>
      <c r="L43710">
        <v>80510</v>
      </c>
      <c r="M43710" t="s">
        <v>22</v>
      </c>
      <c r="N43710" t="s">
        <v>63</v>
      </c>
      <c r="O43710" t="s">
        <v>64</v>
      </c>
    </row>
    <row r="43711" spans="1:15" x14ac:dyDescent="0.4">
      <c r="A43711" t="s">
        <v>65</v>
      </c>
      <c r="B43711" t="s">
        <v>66</v>
      </c>
      <c r="C43711" s="1">
        <v>44440</v>
      </c>
      <c r="H43711">
        <v>24800</v>
      </c>
      <c r="L43711">
        <v>62480</v>
      </c>
      <c r="M43711" t="s">
        <v>67</v>
      </c>
      <c r="N43711" t="s">
        <v>68</v>
      </c>
      <c r="O43711" t="s">
        <v>69</v>
      </c>
    </row>
    <row r="43712" spans="1:15" x14ac:dyDescent="0.4">
      <c r="A43712" t="s">
        <v>70</v>
      </c>
      <c r="B43712" t="s">
        <v>71</v>
      </c>
      <c r="C43712" s="1">
        <v>44440</v>
      </c>
      <c r="D43712">
        <v>24927740</v>
      </c>
      <c r="E43712">
        <v>11476470</v>
      </c>
      <c r="F43712">
        <v>10894040</v>
      </c>
      <c r="G43712">
        <v>36650</v>
      </c>
      <c r="H43712">
        <v>38190</v>
      </c>
      <c r="I43712">
        <v>14258</v>
      </c>
      <c r="J43712">
        <v>6564</v>
      </c>
      <c r="K43712">
        <v>6231</v>
      </c>
      <c r="L43712">
        <v>21840</v>
      </c>
      <c r="M43712" t="s">
        <v>72</v>
      </c>
      <c r="N43712" t="s">
        <v>23</v>
      </c>
      <c r="O43712" t="s">
        <v>19</v>
      </c>
    </row>
    <row r="43713" spans="1:15" x14ac:dyDescent="0.4">
      <c r="A43713" t="s">
        <v>73</v>
      </c>
      <c r="B43713" t="s">
        <v>74</v>
      </c>
      <c r="C43713" s="1">
        <v>44440</v>
      </c>
      <c r="H43713">
        <v>3544510</v>
      </c>
      <c r="L43713">
        <v>21310</v>
      </c>
      <c r="M43713" t="s">
        <v>75</v>
      </c>
      <c r="N43713" t="s">
        <v>76</v>
      </c>
      <c r="O43713" t="s">
        <v>77</v>
      </c>
    </row>
    <row r="43714" spans="1:15" x14ac:dyDescent="0.4">
      <c r="A43714" t="s">
        <v>78</v>
      </c>
      <c r="B43714" t="s">
        <v>79</v>
      </c>
      <c r="C43714" s="1">
        <v>44440</v>
      </c>
      <c r="D43714">
        <v>2070420</v>
      </c>
      <c r="E43714">
        <v>1122390</v>
      </c>
      <c r="F43714">
        <v>948030</v>
      </c>
      <c r="H43714">
        <v>12390</v>
      </c>
      <c r="I43714">
        <v>7196</v>
      </c>
      <c r="J43714">
        <v>3901</v>
      </c>
      <c r="K43714">
        <v>3295</v>
      </c>
      <c r="L43714">
        <v>43060</v>
      </c>
      <c r="M43714" t="s">
        <v>80</v>
      </c>
      <c r="N43714" t="s">
        <v>23</v>
      </c>
      <c r="O43714" t="s">
        <v>81</v>
      </c>
    </row>
    <row r="43715" spans="1:15" x14ac:dyDescent="0.4">
      <c r="A43715" t="s">
        <v>82</v>
      </c>
      <c r="B43715" t="s">
        <v>83</v>
      </c>
      <c r="C43715" s="1">
        <v>44440</v>
      </c>
      <c r="H43715">
        <v>180850</v>
      </c>
      <c r="L43715">
        <v>19150</v>
      </c>
      <c r="M43715" t="s">
        <v>84</v>
      </c>
      <c r="N43715" t="s">
        <v>18</v>
      </c>
      <c r="O43715" t="s">
        <v>19</v>
      </c>
    </row>
    <row r="43716" spans="1:15" x14ac:dyDescent="0.4">
      <c r="A43716" t="s">
        <v>85</v>
      </c>
      <c r="B43716" t="s">
        <v>86</v>
      </c>
      <c r="C43716" s="1">
        <v>44440</v>
      </c>
      <c r="D43716">
        <v>163352250</v>
      </c>
      <c r="E43716">
        <v>84881680</v>
      </c>
      <c r="F43716">
        <v>82138070</v>
      </c>
      <c r="G43716">
        <v>215560</v>
      </c>
      <c r="H43716">
        <v>312510</v>
      </c>
      <c r="I43716">
        <v>14043</v>
      </c>
      <c r="J43716">
        <v>7297</v>
      </c>
      <c r="K43716">
        <v>7061</v>
      </c>
      <c r="L43716">
        <v>26870</v>
      </c>
      <c r="M43716" t="s">
        <v>87</v>
      </c>
      <c r="N43716" t="s">
        <v>88</v>
      </c>
      <c r="O43716" t="s">
        <v>89</v>
      </c>
    </row>
    <row r="43717" spans="1:15" x14ac:dyDescent="0.4">
      <c r="A43717" t="s">
        <v>90</v>
      </c>
      <c r="B43717" t="s">
        <v>91</v>
      </c>
      <c r="C43717" s="1">
        <v>44440</v>
      </c>
      <c r="H43717">
        <v>21270</v>
      </c>
      <c r="L43717">
        <v>52530</v>
      </c>
      <c r="M43717" t="s">
        <v>17</v>
      </c>
      <c r="N43717" t="s">
        <v>18</v>
      </c>
      <c r="O43717" t="s">
        <v>69</v>
      </c>
    </row>
    <row r="43718" spans="1:15" x14ac:dyDescent="0.4">
      <c r="A43718" t="s">
        <v>92</v>
      </c>
      <c r="B43718" t="s">
        <v>93</v>
      </c>
      <c r="C43718" s="1">
        <v>44440</v>
      </c>
      <c r="D43718">
        <v>1417380</v>
      </c>
      <c r="E43718">
        <v>1203330</v>
      </c>
      <c r="H43718">
        <v>33930</v>
      </c>
      <c r="I43718">
        <v>114</v>
      </c>
      <c r="J43718">
        <v>97</v>
      </c>
      <c r="L43718">
        <v>2730</v>
      </c>
      <c r="M43718" t="s">
        <v>94</v>
      </c>
      <c r="N43718" t="s">
        <v>23</v>
      </c>
      <c r="O43718" t="s">
        <v>19</v>
      </c>
    </row>
    <row r="43719" spans="1:15" x14ac:dyDescent="0.4">
      <c r="A43719" t="s">
        <v>95</v>
      </c>
      <c r="B43719" t="s">
        <v>96</v>
      </c>
      <c r="C43719" s="1">
        <v>44440</v>
      </c>
      <c r="H43719">
        <v>980</v>
      </c>
      <c r="L43719">
        <v>15780</v>
      </c>
      <c r="M43719" t="s">
        <v>36</v>
      </c>
      <c r="N43719" t="s">
        <v>68</v>
      </c>
      <c r="O43719" t="s">
        <v>69</v>
      </c>
    </row>
    <row r="43720" spans="1:15" x14ac:dyDescent="0.4">
      <c r="A43720" t="s">
        <v>97</v>
      </c>
      <c r="B43720" t="s">
        <v>98</v>
      </c>
      <c r="C43720" s="1">
        <v>44440</v>
      </c>
      <c r="H43720">
        <v>7430</v>
      </c>
      <c r="L43720">
        <v>9530</v>
      </c>
      <c r="M43720" t="s">
        <v>99</v>
      </c>
      <c r="N43720" t="s">
        <v>18</v>
      </c>
      <c r="O43720" t="s">
        <v>19</v>
      </c>
    </row>
    <row r="43721" spans="1:15" x14ac:dyDescent="0.4">
      <c r="A43721" t="s">
        <v>100</v>
      </c>
      <c r="B43721" t="s">
        <v>101</v>
      </c>
      <c r="C43721" s="1">
        <v>44440</v>
      </c>
      <c r="D43721">
        <v>60340490</v>
      </c>
      <c r="E43721">
        <v>40122910</v>
      </c>
      <c r="F43721">
        <v>27726730</v>
      </c>
      <c r="G43721">
        <v>328920</v>
      </c>
      <c r="H43721">
        <v>655890</v>
      </c>
      <c r="I43721">
        <v>5099</v>
      </c>
      <c r="J43721">
        <v>3391</v>
      </c>
      <c r="K43721">
        <v>2343</v>
      </c>
      <c r="L43721">
        <v>55430</v>
      </c>
      <c r="M43721" t="s">
        <v>102</v>
      </c>
      <c r="N43721" t="s">
        <v>103</v>
      </c>
      <c r="O43721" t="s">
        <v>104</v>
      </c>
    </row>
    <row r="43722" spans="1:15" x14ac:dyDescent="0.4">
      <c r="A43722" t="s">
        <v>105</v>
      </c>
      <c r="B43722" t="s">
        <v>106</v>
      </c>
      <c r="C43722" s="1">
        <v>44440</v>
      </c>
      <c r="D43722">
        <v>358450</v>
      </c>
      <c r="E43722">
        <v>191090</v>
      </c>
      <c r="F43722">
        <v>167360</v>
      </c>
      <c r="H43722">
        <v>1960</v>
      </c>
      <c r="I43722">
        <v>13555</v>
      </c>
      <c r="J43722">
        <v>7226</v>
      </c>
      <c r="K43722">
        <v>6329</v>
      </c>
      <c r="L43722">
        <v>74120</v>
      </c>
      <c r="M43722" t="s">
        <v>107</v>
      </c>
      <c r="N43722" t="s">
        <v>18</v>
      </c>
      <c r="O43722" t="s">
        <v>108</v>
      </c>
    </row>
    <row r="43723" spans="1:15" x14ac:dyDescent="0.4">
      <c r="A43723" t="s">
        <v>109</v>
      </c>
      <c r="B43723" t="s">
        <v>110</v>
      </c>
      <c r="C43723" s="1">
        <v>44440</v>
      </c>
      <c r="H43723">
        <v>66010</v>
      </c>
      <c r="L43723">
        <v>20230</v>
      </c>
      <c r="M43723" t="s">
        <v>22</v>
      </c>
      <c r="N43723" t="s">
        <v>18</v>
      </c>
      <c r="O43723" t="s">
        <v>19</v>
      </c>
    </row>
    <row r="43724" spans="1:15" x14ac:dyDescent="0.4">
      <c r="A43724" t="s">
        <v>111</v>
      </c>
      <c r="B43724" t="s">
        <v>112</v>
      </c>
      <c r="C43724" s="1">
        <v>44440</v>
      </c>
      <c r="D43724">
        <v>5280030</v>
      </c>
      <c r="E43724">
        <v>3203080</v>
      </c>
      <c r="F43724">
        <v>2076950</v>
      </c>
      <c r="H43724">
        <v>133370</v>
      </c>
      <c r="I43724">
        <v>2203</v>
      </c>
      <c r="J43724">
        <v>1336</v>
      </c>
      <c r="K43724">
        <v>866</v>
      </c>
      <c r="L43724">
        <v>55630</v>
      </c>
      <c r="M43724" t="s">
        <v>113</v>
      </c>
      <c r="N43724" t="s">
        <v>114</v>
      </c>
      <c r="O43724" t="s">
        <v>19</v>
      </c>
    </row>
    <row r="43725" spans="1:15" x14ac:dyDescent="0.4">
      <c r="A43725" t="s">
        <v>115</v>
      </c>
      <c r="B43725" t="s">
        <v>116</v>
      </c>
      <c r="C43725" s="1">
        <v>44440</v>
      </c>
      <c r="D43725">
        <v>1961664730</v>
      </c>
      <c r="E43725">
        <v>1370673850</v>
      </c>
      <c r="F43725">
        <v>637543750</v>
      </c>
      <c r="G43725">
        <v>19900930</v>
      </c>
      <c r="H43725">
        <v>16369860</v>
      </c>
      <c r="I43725">
        <v>9167</v>
      </c>
      <c r="J43725">
        <v>6405</v>
      </c>
      <c r="K43725">
        <v>2979</v>
      </c>
      <c r="L43725">
        <v>76500</v>
      </c>
      <c r="M43725" t="s">
        <v>94</v>
      </c>
      <c r="N43725" t="s">
        <v>117</v>
      </c>
      <c r="O43725" t="s">
        <v>118</v>
      </c>
    </row>
    <row r="43726" spans="1:15" x14ac:dyDescent="0.4">
      <c r="A43726" t="s">
        <v>119</v>
      </c>
      <c r="B43726" t="s">
        <v>120</v>
      </c>
      <c r="C43726" s="1">
        <v>44440</v>
      </c>
      <c r="H43726">
        <v>2610</v>
      </c>
      <c r="L43726">
        <v>85790</v>
      </c>
      <c r="M43726" t="s">
        <v>121</v>
      </c>
      <c r="N43726" t="s">
        <v>18</v>
      </c>
      <c r="O43726" t="s">
        <v>19</v>
      </c>
    </row>
    <row r="43727" spans="1:15" x14ac:dyDescent="0.4">
      <c r="A43727" t="s">
        <v>122</v>
      </c>
      <c r="B43727" t="s">
        <v>123</v>
      </c>
      <c r="C43727" s="1">
        <v>44440</v>
      </c>
      <c r="H43727">
        <v>68140</v>
      </c>
      <c r="L43727">
        <v>154330</v>
      </c>
      <c r="M43727" t="s">
        <v>124</v>
      </c>
      <c r="N43727" t="s">
        <v>18</v>
      </c>
      <c r="O43727" t="s">
        <v>19</v>
      </c>
    </row>
    <row r="43728" spans="1:15" x14ac:dyDescent="0.4">
      <c r="A43728" t="s">
        <v>125</v>
      </c>
      <c r="B43728" t="s">
        <v>126</v>
      </c>
      <c r="C43728" s="1">
        <v>44440</v>
      </c>
      <c r="D43728">
        <v>23246430</v>
      </c>
      <c r="F43728">
        <v>11804970</v>
      </c>
      <c r="G43728">
        <v>120380</v>
      </c>
      <c r="H43728">
        <v>97560</v>
      </c>
      <c r="I43728">
        <v>3371</v>
      </c>
      <c r="K43728">
        <v>1712</v>
      </c>
      <c r="L43728">
        <v>14150</v>
      </c>
      <c r="M43728" t="s">
        <v>87</v>
      </c>
      <c r="N43728" t="s">
        <v>23</v>
      </c>
      <c r="O43728" t="s">
        <v>127</v>
      </c>
    </row>
    <row r="43729" spans="1:15" x14ac:dyDescent="0.4">
      <c r="A43729" t="s">
        <v>128</v>
      </c>
      <c r="B43729" t="s">
        <v>129</v>
      </c>
      <c r="C43729" s="1">
        <v>44440</v>
      </c>
      <c r="H43729">
        <v>17680</v>
      </c>
      <c r="L43729">
        <v>820</v>
      </c>
      <c r="M43729" t="s">
        <v>130</v>
      </c>
      <c r="N43729" t="s">
        <v>18</v>
      </c>
      <c r="O43729" t="s">
        <v>19</v>
      </c>
    </row>
    <row r="43730" spans="1:15" x14ac:dyDescent="0.4">
      <c r="A43730" t="s">
        <v>134</v>
      </c>
      <c r="B43730" t="s">
        <v>135</v>
      </c>
      <c r="C43730" s="1">
        <v>44440</v>
      </c>
      <c r="D43730">
        <v>192463410</v>
      </c>
      <c r="E43730">
        <v>108947950</v>
      </c>
      <c r="F43730">
        <v>85947330</v>
      </c>
      <c r="G43730">
        <v>1604180</v>
      </c>
      <c r="H43730">
        <v>1847440</v>
      </c>
      <c r="I43730">
        <v>11357</v>
      </c>
      <c r="J43730">
        <v>6429</v>
      </c>
      <c r="K43730">
        <v>5072</v>
      </c>
      <c r="L43730">
        <v>109020</v>
      </c>
      <c r="M43730" t="s">
        <v>136</v>
      </c>
      <c r="N43730" t="s">
        <v>23</v>
      </c>
      <c r="O43730" t="s">
        <v>137</v>
      </c>
    </row>
    <row r="43731" spans="1:15" x14ac:dyDescent="0.4">
      <c r="A43731" t="s">
        <v>138</v>
      </c>
      <c r="B43731" t="s">
        <v>139</v>
      </c>
      <c r="C43731" s="1">
        <v>44440</v>
      </c>
      <c r="H43731">
        <v>11450</v>
      </c>
      <c r="L43731">
        <v>420</v>
      </c>
      <c r="M43731" t="s">
        <v>17</v>
      </c>
      <c r="N43731" t="s">
        <v>18</v>
      </c>
      <c r="O43731" t="s">
        <v>19</v>
      </c>
    </row>
    <row r="43732" spans="1:15" x14ac:dyDescent="0.4">
      <c r="A43732" t="s">
        <v>140</v>
      </c>
      <c r="B43732" t="s">
        <v>141</v>
      </c>
      <c r="C43732" s="1">
        <v>44440</v>
      </c>
      <c r="D43732">
        <v>536208850</v>
      </c>
      <c r="E43732">
        <v>280164220</v>
      </c>
      <c r="F43732">
        <v>255849280</v>
      </c>
      <c r="G43732">
        <v>976900</v>
      </c>
      <c r="H43732">
        <v>984010</v>
      </c>
      <c r="I43732">
        <v>14086</v>
      </c>
      <c r="J43732">
        <v>736</v>
      </c>
      <c r="K43732">
        <v>6721</v>
      </c>
      <c r="L43732">
        <v>25850</v>
      </c>
      <c r="M43732" t="s">
        <v>87</v>
      </c>
      <c r="N43732" t="s">
        <v>142</v>
      </c>
      <c r="O43732" t="s">
        <v>143</v>
      </c>
    </row>
    <row r="43733" spans="1:15" x14ac:dyDescent="0.4">
      <c r="A43733" t="s">
        <v>144</v>
      </c>
      <c r="B43733" t="s">
        <v>145</v>
      </c>
      <c r="C43733" s="1">
        <v>44440</v>
      </c>
      <c r="H43733">
        <v>25660</v>
      </c>
      <c r="L43733">
        <v>45670</v>
      </c>
      <c r="M43733" t="s">
        <v>99</v>
      </c>
      <c r="N43733" t="s">
        <v>18</v>
      </c>
      <c r="O43733" t="s">
        <v>19</v>
      </c>
    </row>
    <row r="43734" spans="1:15" x14ac:dyDescent="0.4">
      <c r="A43734" t="s">
        <v>146</v>
      </c>
      <c r="B43734" t="s">
        <v>147</v>
      </c>
      <c r="C43734" s="1">
        <v>44440</v>
      </c>
      <c r="H43734">
        <v>1410</v>
      </c>
      <c r="L43734">
        <v>21200</v>
      </c>
      <c r="M43734" t="s">
        <v>36</v>
      </c>
      <c r="N43734" t="s">
        <v>18</v>
      </c>
      <c r="O43734" t="s">
        <v>19</v>
      </c>
    </row>
    <row r="43735" spans="1:15" x14ac:dyDescent="0.4">
      <c r="A43735" t="s">
        <v>148</v>
      </c>
      <c r="B43735" t="s">
        <v>149</v>
      </c>
      <c r="C43735" s="1">
        <v>44440</v>
      </c>
      <c r="H43735">
        <v>14820</v>
      </c>
      <c r="L43735">
        <v>3010</v>
      </c>
      <c r="M43735" t="s">
        <v>150</v>
      </c>
      <c r="N43735" t="s">
        <v>114</v>
      </c>
      <c r="O43735" t="s">
        <v>19</v>
      </c>
    </row>
    <row r="43736" spans="1:15" x14ac:dyDescent="0.4">
      <c r="A43736" t="s">
        <v>151</v>
      </c>
      <c r="B43736" t="s">
        <v>152</v>
      </c>
      <c r="C43736" s="1">
        <v>44440</v>
      </c>
      <c r="H43736">
        <v>20640</v>
      </c>
      <c r="L43736">
        <v>1220</v>
      </c>
      <c r="M43736" t="s">
        <v>133</v>
      </c>
      <c r="N43736" t="s">
        <v>114</v>
      </c>
      <c r="O43736" t="s">
        <v>19</v>
      </c>
    </row>
    <row r="43737" spans="1:15" x14ac:dyDescent="0.4">
      <c r="A43737" t="s">
        <v>153</v>
      </c>
      <c r="B43737" t="s">
        <v>154</v>
      </c>
      <c r="C43737" s="1">
        <v>44440</v>
      </c>
      <c r="D43737">
        <v>292139300</v>
      </c>
      <c r="E43737">
        <v>144354500</v>
      </c>
      <c r="F43737">
        <v>137090300</v>
      </c>
      <c r="G43737">
        <v>1569530</v>
      </c>
      <c r="H43737">
        <v>1252370</v>
      </c>
      <c r="I43737">
        <v>15206</v>
      </c>
      <c r="J43737">
        <v>7514</v>
      </c>
      <c r="K43737">
        <v>7136</v>
      </c>
      <c r="L43737">
        <v>65190</v>
      </c>
      <c r="M43737" t="s">
        <v>155</v>
      </c>
      <c r="N43737" t="s">
        <v>156</v>
      </c>
      <c r="O43737" t="s">
        <v>157</v>
      </c>
    </row>
    <row r="43738" spans="1:15" x14ac:dyDescent="0.4">
      <c r="A43738" t="s">
        <v>158</v>
      </c>
      <c r="B43738" t="s">
        <v>159</v>
      </c>
      <c r="C43738" s="1">
        <v>44440</v>
      </c>
      <c r="D43738">
        <v>20764280000</v>
      </c>
      <c r="G43738">
        <v>88390000</v>
      </c>
      <c r="H43738">
        <v>125707140</v>
      </c>
      <c r="I43738">
        <v>14378</v>
      </c>
      <c r="L43738">
        <v>87040</v>
      </c>
      <c r="M43738" t="s">
        <v>160</v>
      </c>
      <c r="N43738" t="s">
        <v>161</v>
      </c>
      <c r="O43738" t="s">
        <v>162</v>
      </c>
    </row>
    <row r="43739" spans="1:15" x14ac:dyDescent="0.4">
      <c r="A43739" t="s">
        <v>163</v>
      </c>
      <c r="B43739" t="s">
        <v>164</v>
      </c>
      <c r="C43739" s="1">
        <v>44440</v>
      </c>
      <c r="H43739">
        <v>2001660</v>
      </c>
      <c r="L43739">
        <v>39040</v>
      </c>
      <c r="M43739" t="s">
        <v>165</v>
      </c>
      <c r="N43739" t="s">
        <v>23</v>
      </c>
      <c r="O43739" t="s">
        <v>166</v>
      </c>
    </row>
    <row r="43740" spans="1:15" x14ac:dyDescent="0.4">
      <c r="A43740" t="s">
        <v>167</v>
      </c>
      <c r="B43740" t="s">
        <v>168</v>
      </c>
      <c r="C43740" s="1">
        <v>44440</v>
      </c>
      <c r="H43740">
        <v>46910</v>
      </c>
      <c r="L43740">
        <v>52800</v>
      </c>
      <c r="M43740" t="s">
        <v>169</v>
      </c>
      <c r="N43740" t="s">
        <v>18</v>
      </c>
      <c r="O43740" t="s">
        <v>19</v>
      </c>
    </row>
    <row r="43741" spans="1:15" x14ac:dyDescent="0.4">
      <c r="A43741" t="s">
        <v>170</v>
      </c>
      <c r="B43741" t="s">
        <v>171</v>
      </c>
      <c r="C43741" s="1">
        <v>44440</v>
      </c>
      <c r="H43741">
        <v>12860</v>
      </c>
      <c r="L43741">
        <v>2270</v>
      </c>
      <c r="M43741" t="s">
        <v>172</v>
      </c>
      <c r="N43741" t="s">
        <v>114</v>
      </c>
      <c r="O43741" t="s">
        <v>19</v>
      </c>
    </row>
    <row r="43742" spans="1:15" x14ac:dyDescent="0.4">
      <c r="A43742" t="s">
        <v>173</v>
      </c>
      <c r="B43742" t="s">
        <v>174</v>
      </c>
      <c r="C43742" s="1">
        <v>44440</v>
      </c>
      <c r="H43742">
        <v>400</v>
      </c>
      <c r="L43742">
        <v>22760</v>
      </c>
      <c r="M43742" t="s">
        <v>50</v>
      </c>
      <c r="N43742" t="s">
        <v>175</v>
      </c>
      <c r="O43742" t="s">
        <v>176</v>
      </c>
    </row>
    <row r="43743" spans="1:15" x14ac:dyDescent="0.4">
      <c r="A43743" t="s">
        <v>177</v>
      </c>
      <c r="B43743" t="s">
        <v>178</v>
      </c>
      <c r="C43743" s="1">
        <v>44440</v>
      </c>
      <c r="H43743">
        <v>346400</v>
      </c>
      <c r="L43743">
        <v>67410</v>
      </c>
      <c r="M43743" t="s">
        <v>36</v>
      </c>
      <c r="N43743" t="s">
        <v>179</v>
      </c>
      <c r="O43743" t="s">
        <v>180</v>
      </c>
    </row>
    <row r="43744" spans="1:15" x14ac:dyDescent="0.4">
      <c r="A43744" t="s">
        <v>181</v>
      </c>
      <c r="B43744" t="s">
        <v>182</v>
      </c>
      <c r="C43744" s="1">
        <v>44440</v>
      </c>
      <c r="D43744">
        <v>13701230</v>
      </c>
      <c r="G43744">
        <v>165700</v>
      </c>
      <c r="H43744">
        <v>109750</v>
      </c>
      <c r="I43744">
        <v>506</v>
      </c>
      <c r="L43744">
        <v>4060</v>
      </c>
      <c r="M43744" t="s">
        <v>102</v>
      </c>
      <c r="N43744" t="s">
        <v>18</v>
      </c>
      <c r="O43744" t="s">
        <v>19</v>
      </c>
    </row>
    <row r="43745" spans="1:15" x14ac:dyDescent="0.4">
      <c r="A43745" t="s">
        <v>183</v>
      </c>
      <c r="B43745" t="s">
        <v>184</v>
      </c>
      <c r="C43745" s="1">
        <v>44440</v>
      </c>
      <c r="D43745">
        <v>32789610</v>
      </c>
      <c r="E43745">
        <v>17305220</v>
      </c>
      <c r="F43745">
        <v>16195920</v>
      </c>
      <c r="H43745">
        <v>60920</v>
      </c>
      <c r="I43745">
        <v>8033</v>
      </c>
      <c r="J43745">
        <v>424</v>
      </c>
      <c r="K43745">
        <v>3968</v>
      </c>
      <c r="L43745">
        <v>14930</v>
      </c>
      <c r="M43745" t="s">
        <v>87</v>
      </c>
      <c r="N43745" t="s">
        <v>23</v>
      </c>
      <c r="O43745" t="s">
        <v>185</v>
      </c>
    </row>
    <row r="43746" spans="1:15" x14ac:dyDescent="0.4">
      <c r="A43746" t="s">
        <v>186</v>
      </c>
      <c r="B43746" t="s">
        <v>187</v>
      </c>
      <c r="C43746" s="1">
        <v>44440</v>
      </c>
      <c r="D43746">
        <v>143285710</v>
      </c>
      <c r="E43746">
        <v>56726350</v>
      </c>
      <c r="F43746">
        <v>39955690</v>
      </c>
      <c r="G43746">
        <v>2129760</v>
      </c>
      <c r="H43746">
        <v>1956880</v>
      </c>
      <c r="I43746">
        <v>12661</v>
      </c>
      <c r="J43746">
        <v>5012</v>
      </c>
      <c r="K43746">
        <v>353</v>
      </c>
      <c r="L43746">
        <v>172910</v>
      </c>
      <c r="M43746" t="s">
        <v>188</v>
      </c>
      <c r="N43746" t="s">
        <v>23</v>
      </c>
      <c r="O43746" t="s">
        <v>189</v>
      </c>
    </row>
    <row r="43747" spans="1:15" x14ac:dyDescent="0.4">
      <c r="A43747" t="s">
        <v>190</v>
      </c>
      <c r="B43747" t="s">
        <v>191</v>
      </c>
      <c r="C43747" s="1">
        <v>44440</v>
      </c>
      <c r="D43747">
        <v>1829300</v>
      </c>
      <c r="E43747">
        <v>962530</v>
      </c>
      <c r="F43747">
        <v>866770</v>
      </c>
      <c r="G43747">
        <v>2930</v>
      </c>
      <c r="H43747">
        <v>2430</v>
      </c>
      <c r="I43747">
        <v>1110</v>
      </c>
      <c r="J43747">
        <v>5841</v>
      </c>
      <c r="K43747">
        <v>526</v>
      </c>
      <c r="L43747">
        <v>14750</v>
      </c>
      <c r="M43747" t="s">
        <v>107</v>
      </c>
      <c r="N43747" t="s">
        <v>192</v>
      </c>
      <c r="O43747" t="s">
        <v>193</v>
      </c>
    </row>
    <row r="43748" spans="1:15" x14ac:dyDescent="0.4">
      <c r="A43748" t="s">
        <v>194</v>
      </c>
      <c r="B43748" t="s">
        <v>195</v>
      </c>
      <c r="C43748" s="1">
        <v>44440</v>
      </c>
      <c r="D43748">
        <v>10983340</v>
      </c>
      <c r="E43748">
        <v>5757730</v>
      </c>
      <c r="F43748">
        <v>5225610</v>
      </c>
      <c r="H43748">
        <v>23570</v>
      </c>
      <c r="I43748">
        <v>12258</v>
      </c>
      <c r="J43748">
        <v>6426</v>
      </c>
      <c r="K43748">
        <v>5832</v>
      </c>
      <c r="L43748">
        <v>26310</v>
      </c>
      <c r="M43748" t="s">
        <v>87</v>
      </c>
      <c r="N43748" t="s">
        <v>23</v>
      </c>
      <c r="O43748" t="s">
        <v>196</v>
      </c>
    </row>
    <row r="43749" spans="1:15" x14ac:dyDescent="0.4">
      <c r="A43749" t="s">
        <v>197</v>
      </c>
      <c r="B43749" t="s">
        <v>198</v>
      </c>
      <c r="C43749" s="1">
        <v>44440</v>
      </c>
      <c r="D43749">
        <v>115452750</v>
      </c>
      <c r="E43749">
        <v>59775590</v>
      </c>
      <c r="F43749">
        <v>57727020</v>
      </c>
      <c r="G43749">
        <v>186050</v>
      </c>
      <c r="H43749">
        <v>222380</v>
      </c>
      <c r="I43749">
        <v>10765</v>
      </c>
      <c r="J43749">
        <v>5574</v>
      </c>
      <c r="K43749">
        <v>5383</v>
      </c>
      <c r="L43749">
        <v>20740</v>
      </c>
      <c r="M43749" t="s">
        <v>59</v>
      </c>
      <c r="N43749" t="s">
        <v>23</v>
      </c>
      <c r="O43749" t="s">
        <v>199</v>
      </c>
    </row>
    <row r="43750" spans="1:15" x14ac:dyDescent="0.4">
      <c r="A43750" t="s">
        <v>200</v>
      </c>
      <c r="B43750" t="s">
        <v>201</v>
      </c>
      <c r="C43750" s="1">
        <v>44440</v>
      </c>
      <c r="H43750">
        <v>14230</v>
      </c>
      <c r="L43750">
        <v>150</v>
      </c>
      <c r="M43750" t="s">
        <v>33</v>
      </c>
      <c r="N43750" t="s">
        <v>18</v>
      </c>
      <c r="O43750" t="s">
        <v>19</v>
      </c>
    </row>
    <row r="43751" spans="1:15" x14ac:dyDescent="0.4">
      <c r="A43751" t="s">
        <v>202</v>
      </c>
      <c r="B43751" t="s">
        <v>203</v>
      </c>
      <c r="C43751" s="1">
        <v>44440</v>
      </c>
      <c r="D43751">
        <v>85332450</v>
      </c>
      <c r="E43751">
        <v>43849150</v>
      </c>
      <c r="F43751">
        <v>41941860</v>
      </c>
      <c r="G43751">
        <v>136160</v>
      </c>
      <c r="H43751">
        <v>197100</v>
      </c>
      <c r="I43751">
        <v>14679</v>
      </c>
      <c r="J43751">
        <v>7543</v>
      </c>
      <c r="K43751">
        <v>7215</v>
      </c>
      <c r="L43751">
        <v>33900</v>
      </c>
      <c r="M43751" t="s">
        <v>204</v>
      </c>
      <c r="N43751" t="s">
        <v>205</v>
      </c>
      <c r="O43751" t="s">
        <v>206</v>
      </c>
    </row>
    <row r="43752" spans="1:15" x14ac:dyDescent="0.4">
      <c r="A43752" t="s">
        <v>207</v>
      </c>
      <c r="B43752" t="s">
        <v>208</v>
      </c>
      <c r="C43752" s="1">
        <v>44440</v>
      </c>
      <c r="D43752">
        <v>601410</v>
      </c>
      <c r="E43752">
        <v>363440</v>
      </c>
      <c r="F43752">
        <v>237970</v>
      </c>
      <c r="H43752">
        <v>2710</v>
      </c>
      <c r="I43752">
        <v>60</v>
      </c>
      <c r="J43752">
        <v>363</v>
      </c>
      <c r="K43752">
        <v>237</v>
      </c>
      <c r="L43752">
        <v>2700</v>
      </c>
      <c r="M43752" t="s">
        <v>209</v>
      </c>
      <c r="N43752" t="s">
        <v>18</v>
      </c>
      <c r="O43752" t="s">
        <v>19</v>
      </c>
    </row>
    <row r="43753" spans="1:15" x14ac:dyDescent="0.4">
      <c r="A43753" t="s">
        <v>210</v>
      </c>
      <c r="B43753" t="s">
        <v>211</v>
      </c>
      <c r="C43753" s="1">
        <v>44440</v>
      </c>
      <c r="H43753">
        <v>760</v>
      </c>
      <c r="L43753">
        <v>10530</v>
      </c>
      <c r="M43753" t="s">
        <v>80</v>
      </c>
      <c r="N43753" t="s">
        <v>68</v>
      </c>
      <c r="O43753" t="s">
        <v>69</v>
      </c>
    </row>
    <row r="43754" spans="1:15" x14ac:dyDescent="0.4">
      <c r="A43754" t="s">
        <v>212</v>
      </c>
      <c r="B43754" t="s">
        <v>213</v>
      </c>
      <c r="C43754" s="1">
        <v>44440</v>
      </c>
      <c r="D43754">
        <v>111894200</v>
      </c>
      <c r="E43754">
        <v>58270450</v>
      </c>
      <c r="F43754">
        <v>46717840</v>
      </c>
      <c r="G43754">
        <v>373760</v>
      </c>
      <c r="H43754">
        <v>301590</v>
      </c>
      <c r="I43754">
        <v>10215</v>
      </c>
      <c r="J43754">
        <v>532</v>
      </c>
      <c r="K43754">
        <v>4265</v>
      </c>
      <c r="L43754">
        <v>27530</v>
      </c>
      <c r="M43754" t="s">
        <v>214</v>
      </c>
      <c r="N43754" t="s">
        <v>215</v>
      </c>
      <c r="O43754" t="s">
        <v>216</v>
      </c>
    </row>
    <row r="43755" spans="1:15" x14ac:dyDescent="0.4">
      <c r="A43755" t="s">
        <v>217</v>
      </c>
      <c r="B43755" t="s">
        <v>218</v>
      </c>
      <c r="C43755" s="1">
        <v>44440</v>
      </c>
      <c r="H43755">
        <v>1759340</v>
      </c>
      <c r="L43755">
        <v>98350</v>
      </c>
      <c r="M43755" t="s">
        <v>155</v>
      </c>
      <c r="N43755" t="s">
        <v>219</v>
      </c>
      <c r="O43755" t="s">
        <v>220</v>
      </c>
    </row>
    <row r="43756" spans="1:15" x14ac:dyDescent="0.4">
      <c r="A43756" t="s">
        <v>221</v>
      </c>
      <c r="B43756" t="s">
        <v>222</v>
      </c>
      <c r="C43756" s="1">
        <v>44440</v>
      </c>
      <c r="D43756">
        <v>93914650</v>
      </c>
      <c r="E43756">
        <v>61825110</v>
      </c>
      <c r="F43756">
        <v>32089540</v>
      </c>
      <c r="H43756">
        <v>1981260</v>
      </c>
      <c r="I43756">
        <v>901</v>
      </c>
      <c r="J43756">
        <v>593</v>
      </c>
      <c r="K43756">
        <v>308</v>
      </c>
      <c r="L43756">
        <v>19000</v>
      </c>
      <c r="M43756" t="s">
        <v>209</v>
      </c>
      <c r="N43756" t="s">
        <v>18</v>
      </c>
      <c r="O43756" t="s">
        <v>19</v>
      </c>
    </row>
    <row r="43757" spans="1:15" x14ac:dyDescent="0.4">
      <c r="A43757" t="s">
        <v>223</v>
      </c>
      <c r="B43757" t="s">
        <v>224</v>
      </c>
      <c r="C43757" s="1">
        <v>44440</v>
      </c>
      <c r="H43757">
        <v>697170</v>
      </c>
      <c r="L43757">
        <v>106950</v>
      </c>
      <c r="M43757" t="s">
        <v>214</v>
      </c>
      <c r="N43757" t="s">
        <v>23</v>
      </c>
      <c r="O43757" t="s">
        <v>225</v>
      </c>
    </row>
    <row r="43758" spans="1:15" x14ac:dyDescent="0.4">
      <c r="A43758" t="s">
        <v>226</v>
      </c>
      <c r="B43758" t="s">
        <v>227</v>
      </c>
      <c r="C43758" s="1">
        <v>44440</v>
      </c>
      <c r="D43758">
        <v>763519950</v>
      </c>
      <c r="E43758">
        <v>403768510</v>
      </c>
      <c r="F43758">
        <v>359751440</v>
      </c>
      <c r="G43758">
        <v>1399150</v>
      </c>
      <c r="H43758">
        <v>1305870</v>
      </c>
      <c r="I43758">
        <v>13502</v>
      </c>
      <c r="J43758">
        <v>714</v>
      </c>
      <c r="K43758">
        <v>6362</v>
      </c>
      <c r="L43758">
        <v>23090</v>
      </c>
      <c r="M43758" t="s">
        <v>30</v>
      </c>
      <c r="N43758" t="s">
        <v>228</v>
      </c>
      <c r="O43758" t="s">
        <v>229</v>
      </c>
    </row>
    <row r="43759" spans="1:15" x14ac:dyDescent="0.4">
      <c r="A43759" t="s">
        <v>230</v>
      </c>
      <c r="B43759" t="s">
        <v>231</v>
      </c>
      <c r="C43759" s="1">
        <v>44440</v>
      </c>
      <c r="H43759">
        <v>18120</v>
      </c>
      <c r="L43759">
        <v>12500</v>
      </c>
      <c r="M43759" t="s">
        <v>133</v>
      </c>
      <c r="N43759" t="s">
        <v>23</v>
      </c>
      <c r="O43759" t="s">
        <v>232</v>
      </c>
    </row>
    <row r="43760" spans="1:15" x14ac:dyDescent="0.4">
      <c r="A43760" t="s">
        <v>233</v>
      </c>
      <c r="B43760" t="s">
        <v>234</v>
      </c>
      <c r="C43760" s="1">
        <v>44440</v>
      </c>
      <c r="D43760">
        <v>12751450</v>
      </c>
      <c r="E43760">
        <v>7278860</v>
      </c>
      <c r="F43760">
        <v>6409600</v>
      </c>
      <c r="G43760">
        <v>23600</v>
      </c>
      <c r="H43760">
        <v>38930</v>
      </c>
      <c r="I43760">
        <v>9622</v>
      </c>
      <c r="J43760">
        <v>5493</v>
      </c>
      <c r="K43760">
        <v>4837</v>
      </c>
      <c r="L43760">
        <v>29380</v>
      </c>
      <c r="M43760" t="s">
        <v>87</v>
      </c>
      <c r="N43760" t="s">
        <v>235</v>
      </c>
      <c r="O43760" t="s">
        <v>236</v>
      </c>
    </row>
    <row r="43761" spans="1:15" x14ac:dyDescent="0.4">
      <c r="A43761" t="s">
        <v>237</v>
      </c>
      <c r="B43761" t="s">
        <v>238</v>
      </c>
      <c r="C43761" s="1">
        <v>44440</v>
      </c>
      <c r="H43761">
        <v>11350</v>
      </c>
      <c r="L43761">
        <v>9680</v>
      </c>
      <c r="M43761" t="s">
        <v>67</v>
      </c>
      <c r="N43761" t="s">
        <v>18</v>
      </c>
      <c r="O43761" t="s">
        <v>19</v>
      </c>
    </row>
    <row r="43762" spans="1:15" x14ac:dyDescent="0.4">
      <c r="A43762" t="s">
        <v>239</v>
      </c>
      <c r="B43762" t="s">
        <v>240</v>
      </c>
      <c r="C43762" s="1">
        <v>44440</v>
      </c>
      <c r="D43762">
        <v>24557910</v>
      </c>
      <c r="G43762">
        <v>38410</v>
      </c>
      <c r="H43762">
        <v>92520</v>
      </c>
      <c r="I43762">
        <v>208</v>
      </c>
      <c r="L43762">
        <v>780</v>
      </c>
      <c r="M43762" t="s">
        <v>241</v>
      </c>
      <c r="N43762" t="s">
        <v>18</v>
      </c>
      <c r="O43762" t="s">
        <v>19</v>
      </c>
    </row>
    <row r="43763" spans="1:15" x14ac:dyDescent="0.4">
      <c r="A43763" t="s">
        <v>242</v>
      </c>
      <c r="B43763" t="s">
        <v>243</v>
      </c>
      <c r="C43763" s="1">
        <v>44440</v>
      </c>
      <c r="D43763">
        <v>713150</v>
      </c>
      <c r="E43763">
        <v>367390</v>
      </c>
      <c r="F43763">
        <v>345760</v>
      </c>
      <c r="G43763">
        <v>1460</v>
      </c>
      <c r="H43763">
        <v>1090</v>
      </c>
      <c r="I43763">
        <v>14538</v>
      </c>
      <c r="J43763">
        <v>749</v>
      </c>
      <c r="K43763">
        <v>7049</v>
      </c>
      <c r="L43763">
        <v>22220</v>
      </c>
      <c r="M43763" t="s">
        <v>107</v>
      </c>
      <c r="N43763" t="s">
        <v>244</v>
      </c>
      <c r="O43763" t="s">
        <v>245</v>
      </c>
    </row>
    <row r="43764" spans="1:15" x14ac:dyDescent="0.4">
      <c r="A43764" t="s">
        <v>250</v>
      </c>
      <c r="B43764" t="s">
        <v>251</v>
      </c>
      <c r="C43764" s="1">
        <v>44440</v>
      </c>
      <c r="H43764">
        <v>59060</v>
      </c>
      <c r="L43764">
        <v>65410</v>
      </c>
      <c r="M43764" t="s">
        <v>30</v>
      </c>
      <c r="N43764" t="s">
        <v>175</v>
      </c>
      <c r="O43764" t="s">
        <v>176</v>
      </c>
    </row>
    <row r="43765" spans="1:15" x14ac:dyDescent="0.4">
      <c r="A43765" t="s">
        <v>252</v>
      </c>
      <c r="B43765" t="s">
        <v>253</v>
      </c>
      <c r="C43765" s="1">
        <v>44440</v>
      </c>
      <c r="H43765">
        <v>352340</v>
      </c>
      <c r="L43765">
        <v>63500</v>
      </c>
      <c r="M43765" t="s">
        <v>30</v>
      </c>
      <c r="N43765" t="s">
        <v>254</v>
      </c>
      <c r="O43765" t="s">
        <v>255</v>
      </c>
    </row>
    <row r="43766" spans="1:15" x14ac:dyDescent="0.4">
      <c r="A43766" t="s">
        <v>256</v>
      </c>
      <c r="B43766" t="s">
        <v>257</v>
      </c>
      <c r="C43766" s="1">
        <v>44440</v>
      </c>
      <c r="D43766">
        <v>890552960</v>
      </c>
      <c r="E43766">
        <v>492102080</v>
      </c>
      <c r="F43766">
        <v>406773600</v>
      </c>
      <c r="G43766">
        <v>4429600</v>
      </c>
      <c r="H43766">
        <v>4060880</v>
      </c>
      <c r="I43766">
        <v>13209</v>
      </c>
      <c r="J43766">
        <v>7299</v>
      </c>
      <c r="K43766">
        <v>6033</v>
      </c>
      <c r="L43766">
        <v>60230</v>
      </c>
      <c r="M43766" t="s">
        <v>87</v>
      </c>
      <c r="N43766" t="s">
        <v>258</v>
      </c>
      <c r="O43766" t="s">
        <v>259</v>
      </c>
    </row>
    <row r="43767" spans="1:15" x14ac:dyDescent="0.4">
      <c r="A43767" t="s">
        <v>260</v>
      </c>
      <c r="B43767" t="s">
        <v>261</v>
      </c>
      <c r="C43767" s="1">
        <v>44440</v>
      </c>
      <c r="H43767">
        <v>32090</v>
      </c>
      <c r="L43767">
        <v>113580</v>
      </c>
      <c r="M43767" t="s">
        <v>262</v>
      </c>
      <c r="N43767" t="s">
        <v>175</v>
      </c>
      <c r="O43767" t="s">
        <v>176</v>
      </c>
    </row>
    <row r="43768" spans="1:15" x14ac:dyDescent="0.4">
      <c r="A43768" t="s">
        <v>263</v>
      </c>
      <c r="B43768" t="s">
        <v>264</v>
      </c>
      <c r="C43768" s="1">
        <v>44440</v>
      </c>
      <c r="H43768">
        <v>17410</v>
      </c>
      <c r="L43768">
        <v>7640</v>
      </c>
      <c r="M43768" t="s">
        <v>265</v>
      </c>
      <c r="N43768" t="s">
        <v>114</v>
      </c>
      <c r="O43768" t="s">
        <v>266</v>
      </c>
    </row>
    <row r="43769" spans="1:15" x14ac:dyDescent="0.4">
      <c r="A43769" t="s">
        <v>267</v>
      </c>
      <c r="B43769" t="s">
        <v>268</v>
      </c>
      <c r="C43769" s="1">
        <v>44440</v>
      </c>
      <c r="H43769">
        <v>9500</v>
      </c>
      <c r="L43769">
        <v>3820</v>
      </c>
      <c r="M43769" t="s">
        <v>130</v>
      </c>
      <c r="N43769" t="s">
        <v>114</v>
      </c>
      <c r="O43769" t="s">
        <v>19</v>
      </c>
    </row>
    <row r="43770" spans="1:15" x14ac:dyDescent="0.4">
      <c r="A43770" t="s">
        <v>269</v>
      </c>
      <c r="B43770" t="s">
        <v>270</v>
      </c>
      <c r="C43770" s="1">
        <v>44440</v>
      </c>
      <c r="D43770">
        <v>12353860</v>
      </c>
      <c r="E43770">
        <v>8136010</v>
      </c>
      <c r="F43770">
        <v>4217850</v>
      </c>
      <c r="G43770">
        <v>246400</v>
      </c>
      <c r="H43770">
        <v>242200</v>
      </c>
      <c r="I43770">
        <v>3104</v>
      </c>
      <c r="J43770">
        <v>2044</v>
      </c>
      <c r="K43770">
        <v>106</v>
      </c>
      <c r="L43770">
        <v>60860</v>
      </c>
      <c r="M43770" t="s">
        <v>214</v>
      </c>
      <c r="N43770" t="s">
        <v>271</v>
      </c>
      <c r="O43770" t="s">
        <v>272</v>
      </c>
    </row>
    <row r="43771" spans="1:15" x14ac:dyDescent="0.4">
      <c r="A43771" t="s">
        <v>273</v>
      </c>
      <c r="B43771" t="s">
        <v>274</v>
      </c>
      <c r="C43771" s="1">
        <v>44440</v>
      </c>
      <c r="D43771">
        <v>1025914730</v>
      </c>
      <c r="E43771">
        <v>546961240</v>
      </c>
      <c r="F43771">
        <v>507502750</v>
      </c>
      <c r="G43771">
        <v>2966490</v>
      </c>
      <c r="H43771">
        <v>2159050</v>
      </c>
      <c r="I43771">
        <v>12228</v>
      </c>
      <c r="J43771">
        <v>6519</v>
      </c>
      <c r="K43771">
        <v>6049</v>
      </c>
      <c r="L43771">
        <v>25730</v>
      </c>
      <c r="M43771" t="s">
        <v>59</v>
      </c>
      <c r="N43771" t="s">
        <v>275</v>
      </c>
      <c r="O43771" t="s">
        <v>276</v>
      </c>
    </row>
    <row r="43772" spans="1:15" x14ac:dyDescent="0.4">
      <c r="A43772" t="s">
        <v>277</v>
      </c>
      <c r="B43772" t="s">
        <v>278</v>
      </c>
      <c r="C43772" s="1">
        <v>44440</v>
      </c>
      <c r="H43772">
        <v>55900</v>
      </c>
      <c r="L43772">
        <v>1760</v>
      </c>
      <c r="M43772" t="s">
        <v>279</v>
      </c>
      <c r="N43772" t="s">
        <v>18</v>
      </c>
      <c r="O43772" t="s">
        <v>266</v>
      </c>
    </row>
    <row r="43773" spans="1:15" x14ac:dyDescent="0.4">
      <c r="A43773" t="s">
        <v>280</v>
      </c>
      <c r="B43773" t="s">
        <v>281</v>
      </c>
      <c r="C43773" s="1">
        <v>44440</v>
      </c>
      <c r="D43773">
        <v>788890</v>
      </c>
      <c r="E43773">
        <v>396580</v>
      </c>
      <c r="F43773">
        <v>392310</v>
      </c>
      <c r="H43773">
        <v>200</v>
      </c>
      <c r="I43773">
        <v>23415</v>
      </c>
      <c r="J43773">
        <v>11771</v>
      </c>
      <c r="K43773">
        <v>11644</v>
      </c>
      <c r="L43773">
        <v>5940</v>
      </c>
      <c r="M43773" t="s">
        <v>36</v>
      </c>
      <c r="N43773" t="s">
        <v>282</v>
      </c>
      <c r="O43773" t="s">
        <v>283</v>
      </c>
    </row>
    <row r="43774" spans="1:15" x14ac:dyDescent="0.4">
      <c r="A43774" t="s">
        <v>284</v>
      </c>
      <c r="B43774" t="s">
        <v>285</v>
      </c>
      <c r="C43774" s="1">
        <v>44440</v>
      </c>
      <c r="D43774">
        <v>114394130</v>
      </c>
      <c r="E43774">
        <v>60797390</v>
      </c>
      <c r="F43774">
        <v>57480300</v>
      </c>
      <c r="G43774">
        <v>308040</v>
      </c>
      <c r="H43774">
        <v>273530</v>
      </c>
      <c r="I43774">
        <v>1103</v>
      </c>
      <c r="J43774">
        <v>5862</v>
      </c>
      <c r="K43774">
        <v>5543</v>
      </c>
      <c r="L43774">
        <v>26380</v>
      </c>
      <c r="M43774" t="s">
        <v>87</v>
      </c>
      <c r="N43774" t="s">
        <v>23</v>
      </c>
      <c r="O43774" t="s">
        <v>286</v>
      </c>
    </row>
    <row r="43775" spans="1:15" x14ac:dyDescent="0.4">
      <c r="A43775" t="s">
        <v>287</v>
      </c>
      <c r="B43775" t="s">
        <v>288</v>
      </c>
      <c r="C43775" s="1">
        <v>44440</v>
      </c>
      <c r="H43775">
        <v>2510</v>
      </c>
      <c r="L43775">
        <v>44140</v>
      </c>
      <c r="M43775" t="s">
        <v>289</v>
      </c>
      <c r="N43775" t="s">
        <v>290</v>
      </c>
      <c r="O43775" t="s">
        <v>291</v>
      </c>
    </row>
    <row r="43776" spans="1:15" x14ac:dyDescent="0.4">
      <c r="A43776" t="s">
        <v>292</v>
      </c>
      <c r="B43776" t="s">
        <v>293</v>
      </c>
      <c r="C43776" s="1">
        <v>44440</v>
      </c>
      <c r="H43776">
        <v>4020</v>
      </c>
      <c r="L43776">
        <v>35570</v>
      </c>
      <c r="M43776" t="s">
        <v>67</v>
      </c>
      <c r="N43776" t="s">
        <v>18</v>
      </c>
      <c r="O43776" t="s">
        <v>69</v>
      </c>
    </row>
    <row r="43777" spans="1:15" x14ac:dyDescent="0.4">
      <c r="A43777" t="s">
        <v>294</v>
      </c>
      <c r="B43777" t="s">
        <v>295</v>
      </c>
      <c r="C43777" s="1">
        <v>44440</v>
      </c>
      <c r="D43777">
        <v>46995030</v>
      </c>
      <c r="E43777">
        <v>33899930</v>
      </c>
      <c r="F43777">
        <v>13095100</v>
      </c>
      <c r="G43777">
        <v>923580</v>
      </c>
      <c r="H43777">
        <v>820990</v>
      </c>
      <c r="I43777">
        <v>2575</v>
      </c>
      <c r="J43777">
        <v>1858</v>
      </c>
      <c r="K43777">
        <v>718</v>
      </c>
      <c r="L43777">
        <v>44990</v>
      </c>
      <c r="M43777" t="s">
        <v>296</v>
      </c>
      <c r="N43777" t="s">
        <v>23</v>
      </c>
      <c r="O43777" t="s">
        <v>69</v>
      </c>
    </row>
    <row r="43778" spans="1:15" x14ac:dyDescent="0.4">
      <c r="A43778" t="s">
        <v>297</v>
      </c>
      <c r="B43778" t="s">
        <v>298</v>
      </c>
      <c r="C43778" s="1">
        <v>44440</v>
      </c>
      <c r="D43778">
        <v>994840</v>
      </c>
      <c r="H43778">
        <v>570</v>
      </c>
      <c r="I43778">
        <v>15695</v>
      </c>
      <c r="L43778">
        <v>8990</v>
      </c>
      <c r="M43778" t="s">
        <v>30</v>
      </c>
      <c r="N43778" t="s">
        <v>299</v>
      </c>
      <c r="O43778" t="s">
        <v>300</v>
      </c>
    </row>
    <row r="43779" spans="1:15" x14ac:dyDescent="0.4">
      <c r="A43779" t="s">
        <v>301</v>
      </c>
      <c r="B43779" t="s">
        <v>302</v>
      </c>
      <c r="C43779" s="1">
        <v>44440</v>
      </c>
      <c r="H43779">
        <v>201620</v>
      </c>
      <c r="L43779">
        <v>14940</v>
      </c>
      <c r="M43779" t="s">
        <v>209</v>
      </c>
      <c r="N43779" t="s">
        <v>303</v>
      </c>
      <c r="O43779" t="s">
        <v>19</v>
      </c>
    </row>
    <row r="43780" spans="1:15" x14ac:dyDescent="0.4">
      <c r="A43780" t="s">
        <v>304</v>
      </c>
      <c r="B43780" t="s">
        <v>305</v>
      </c>
      <c r="C43780" s="1">
        <v>44440</v>
      </c>
      <c r="H43780">
        <v>20880</v>
      </c>
      <c r="L43780">
        <v>10360</v>
      </c>
      <c r="M43780" t="s">
        <v>306</v>
      </c>
      <c r="N43780" t="s">
        <v>18</v>
      </c>
      <c r="O43780" t="s">
        <v>19</v>
      </c>
    </row>
    <row r="43781" spans="1:15" x14ac:dyDescent="0.4">
      <c r="A43781" t="s">
        <v>307</v>
      </c>
      <c r="B43781" t="s">
        <v>308</v>
      </c>
      <c r="C43781" s="1">
        <v>44440</v>
      </c>
      <c r="H43781">
        <v>24860</v>
      </c>
      <c r="L43781">
        <v>31460</v>
      </c>
      <c r="M43781" t="s">
        <v>309</v>
      </c>
      <c r="N43781" t="s">
        <v>23</v>
      </c>
      <c r="O43781" t="s">
        <v>69</v>
      </c>
    </row>
    <row r="43782" spans="1:15" x14ac:dyDescent="0.4">
      <c r="A43782" t="s">
        <v>310</v>
      </c>
      <c r="B43782" t="s">
        <v>311</v>
      </c>
      <c r="C43782" s="1">
        <v>44440</v>
      </c>
      <c r="H43782">
        <v>12320</v>
      </c>
      <c r="L43782">
        <v>1070</v>
      </c>
      <c r="M43782" t="s">
        <v>312</v>
      </c>
      <c r="N43782" t="s">
        <v>68</v>
      </c>
      <c r="O43782" t="s">
        <v>69</v>
      </c>
    </row>
    <row r="43783" spans="1:15" x14ac:dyDescent="0.4">
      <c r="A43783" t="s">
        <v>313</v>
      </c>
      <c r="B43783" t="s">
        <v>314</v>
      </c>
      <c r="C43783" s="1">
        <v>44440</v>
      </c>
      <c r="H43783">
        <v>672600</v>
      </c>
      <c r="L43783">
        <v>66840</v>
      </c>
      <c r="M43783" t="s">
        <v>315</v>
      </c>
      <c r="N43783" t="s">
        <v>18</v>
      </c>
      <c r="O43783" t="s">
        <v>19</v>
      </c>
    </row>
    <row r="43784" spans="1:15" x14ac:dyDescent="0.4">
      <c r="A43784" t="s">
        <v>316</v>
      </c>
      <c r="B43784" t="s">
        <v>317</v>
      </c>
      <c r="C43784" s="1">
        <v>44440</v>
      </c>
      <c r="D43784">
        <v>76378990</v>
      </c>
      <c r="E43784">
        <v>41620620</v>
      </c>
      <c r="F43784">
        <v>34756760</v>
      </c>
      <c r="G43784">
        <v>493290</v>
      </c>
      <c r="H43784">
        <v>586340</v>
      </c>
      <c r="I43784">
        <v>10113</v>
      </c>
      <c r="J43784">
        <v>5511</v>
      </c>
      <c r="K43784">
        <v>4602</v>
      </c>
      <c r="L43784">
        <v>77630</v>
      </c>
      <c r="M43784" t="s">
        <v>318</v>
      </c>
      <c r="N43784" t="s">
        <v>319</v>
      </c>
      <c r="O43784" t="s">
        <v>320</v>
      </c>
    </row>
    <row r="43785" spans="1:15" x14ac:dyDescent="0.4">
      <c r="A43785" t="s">
        <v>321</v>
      </c>
      <c r="B43785" t="s">
        <v>322</v>
      </c>
      <c r="C43785" s="1">
        <v>44440</v>
      </c>
      <c r="E43785">
        <v>57811210</v>
      </c>
      <c r="F43785">
        <v>55106780</v>
      </c>
      <c r="H43785">
        <v>248800</v>
      </c>
      <c r="J43785">
        <v>6001</v>
      </c>
      <c r="K43785">
        <v>572</v>
      </c>
      <c r="L43785">
        <v>25820</v>
      </c>
      <c r="M43785" t="s">
        <v>323</v>
      </c>
      <c r="N43785" t="s">
        <v>324</v>
      </c>
      <c r="O43785" t="s">
        <v>325</v>
      </c>
    </row>
    <row r="43786" spans="1:15" x14ac:dyDescent="0.4">
      <c r="A43786" t="s">
        <v>326</v>
      </c>
      <c r="B43786" t="s">
        <v>327</v>
      </c>
      <c r="C43786" s="1">
        <v>44440</v>
      </c>
      <c r="D43786">
        <v>5279080</v>
      </c>
      <c r="E43786">
        <v>2795090</v>
      </c>
      <c r="F43786">
        <v>2637780</v>
      </c>
      <c r="G43786">
        <v>4600</v>
      </c>
      <c r="H43786">
        <v>7040</v>
      </c>
      <c r="I43786">
        <v>14315</v>
      </c>
      <c r="J43786">
        <v>7579</v>
      </c>
      <c r="K43786">
        <v>7152</v>
      </c>
      <c r="L43786">
        <v>19090</v>
      </c>
      <c r="M43786" t="s">
        <v>87</v>
      </c>
      <c r="N43786" t="s">
        <v>328</v>
      </c>
      <c r="O43786" t="s">
        <v>329</v>
      </c>
    </row>
    <row r="43787" spans="1:15" x14ac:dyDescent="0.4">
      <c r="A43787" t="s">
        <v>330</v>
      </c>
      <c r="B43787" t="s">
        <v>331</v>
      </c>
      <c r="C43787" s="1">
        <v>44440</v>
      </c>
      <c r="D43787">
        <v>6615769160</v>
      </c>
      <c r="E43787">
        <v>5096681310</v>
      </c>
      <c r="F43787">
        <v>1519087850</v>
      </c>
      <c r="G43787">
        <v>167776910</v>
      </c>
      <c r="H43787">
        <v>90933830</v>
      </c>
      <c r="I43787">
        <v>4748</v>
      </c>
      <c r="J43787">
        <v>3658</v>
      </c>
      <c r="K43787">
        <v>109</v>
      </c>
      <c r="L43787">
        <v>65260</v>
      </c>
      <c r="M43787" t="s">
        <v>332</v>
      </c>
      <c r="N43787" t="s">
        <v>333</v>
      </c>
      <c r="O43787" t="s">
        <v>334</v>
      </c>
    </row>
    <row r="43788" spans="1:15" x14ac:dyDescent="0.4">
      <c r="A43788" t="s">
        <v>335</v>
      </c>
      <c r="B43788" t="s">
        <v>336</v>
      </c>
      <c r="C43788" s="1">
        <v>44440</v>
      </c>
      <c r="D43788">
        <v>1002881750</v>
      </c>
      <c r="E43788">
        <v>639449550</v>
      </c>
      <c r="F43788">
        <v>363432200</v>
      </c>
      <c r="G43788">
        <v>13216760</v>
      </c>
      <c r="H43788">
        <v>11689050</v>
      </c>
      <c r="I43788">
        <v>3629</v>
      </c>
      <c r="J43788">
        <v>2314</v>
      </c>
      <c r="K43788">
        <v>1315</v>
      </c>
      <c r="L43788">
        <v>42300</v>
      </c>
      <c r="M43788" t="s">
        <v>337</v>
      </c>
      <c r="N43788" t="s">
        <v>338</v>
      </c>
      <c r="O43788" t="s">
        <v>339</v>
      </c>
    </row>
    <row r="43789" spans="1:15" x14ac:dyDescent="0.4">
      <c r="A43789" t="s">
        <v>340</v>
      </c>
      <c r="B43789" t="s">
        <v>341</v>
      </c>
      <c r="C43789" s="1">
        <v>44440</v>
      </c>
      <c r="H43789">
        <v>5728990</v>
      </c>
      <c r="L43789">
        <v>67380</v>
      </c>
      <c r="M43789" t="s">
        <v>342</v>
      </c>
      <c r="N43789" t="s">
        <v>18</v>
      </c>
      <c r="O43789" t="s">
        <v>343</v>
      </c>
    </row>
    <row r="43790" spans="1:15" x14ac:dyDescent="0.4">
      <c r="A43790" t="s">
        <v>344</v>
      </c>
      <c r="B43790" t="s">
        <v>345</v>
      </c>
      <c r="C43790" s="1">
        <v>44440</v>
      </c>
      <c r="D43790">
        <v>35045090</v>
      </c>
      <c r="H43790">
        <v>551570</v>
      </c>
      <c r="I43790">
        <v>851</v>
      </c>
      <c r="L43790">
        <v>13390</v>
      </c>
      <c r="M43790" t="s">
        <v>346</v>
      </c>
      <c r="N43790" t="s">
        <v>18</v>
      </c>
      <c r="O43790" t="s">
        <v>19</v>
      </c>
    </row>
    <row r="43791" spans="1:15" x14ac:dyDescent="0.4">
      <c r="A43791" t="s">
        <v>347</v>
      </c>
      <c r="B43791" t="s">
        <v>348</v>
      </c>
      <c r="C43791" s="1">
        <v>44440</v>
      </c>
      <c r="D43791">
        <v>69565030</v>
      </c>
      <c r="E43791">
        <v>37423190</v>
      </c>
      <c r="F43791">
        <v>34512780</v>
      </c>
      <c r="G43791">
        <v>175600</v>
      </c>
      <c r="H43791">
        <v>190800</v>
      </c>
      <c r="I43791">
        <v>13961</v>
      </c>
      <c r="J43791">
        <v>751</v>
      </c>
      <c r="K43791">
        <v>6926</v>
      </c>
      <c r="L43791">
        <v>38290</v>
      </c>
      <c r="M43791" t="s">
        <v>87</v>
      </c>
      <c r="N43791" t="s">
        <v>349</v>
      </c>
      <c r="O43791" t="s">
        <v>350</v>
      </c>
    </row>
    <row r="43792" spans="1:15" x14ac:dyDescent="0.4">
      <c r="A43792" t="s">
        <v>351</v>
      </c>
      <c r="B43792" t="s">
        <v>352</v>
      </c>
      <c r="C43792" s="1">
        <v>44440</v>
      </c>
      <c r="D43792">
        <v>1277490</v>
      </c>
      <c r="E43792">
        <v>651200</v>
      </c>
      <c r="F43792">
        <v>626290</v>
      </c>
      <c r="G43792">
        <v>1600</v>
      </c>
      <c r="H43792">
        <v>1340</v>
      </c>
      <c r="I43792">
        <v>14957</v>
      </c>
      <c r="J43792">
        <v>7624</v>
      </c>
      <c r="K43792">
        <v>7333</v>
      </c>
      <c r="L43792">
        <v>15690</v>
      </c>
      <c r="M43792" t="s">
        <v>30</v>
      </c>
      <c r="N43792" t="s">
        <v>353</v>
      </c>
      <c r="O43792" t="s">
        <v>354</v>
      </c>
    </row>
    <row r="43793" spans="1:15" x14ac:dyDescent="0.4">
      <c r="A43793" t="s">
        <v>355</v>
      </c>
      <c r="B43793" t="s">
        <v>356</v>
      </c>
      <c r="C43793" s="1">
        <v>44440</v>
      </c>
      <c r="D43793">
        <v>139440020</v>
      </c>
      <c r="E43793">
        <v>60249460</v>
      </c>
      <c r="F43793">
        <v>55237360</v>
      </c>
      <c r="G43793">
        <v>1274680</v>
      </c>
      <c r="H43793">
        <v>1015080</v>
      </c>
      <c r="I43793">
        <v>15008</v>
      </c>
      <c r="J43793">
        <v>6485</v>
      </c>
      <c r="K43793">
        <v>5945</v>
      </c>
      <c r="L43793">
        <v>109250</v>
      </c>
      <c r="M43793" t="s">
        <v>107</v>
      </c>
      <c r="N43793" t="s">
        <v>357</v>
      </c>
      <c r="O43793" t="s">
        <v>358</v>
      </c>
    </row>
    <row r="43794" spans="1:15" x14ac:dyDescent="0.4">
      <c r="A43794" t="s">
        <v>359</v>
      </c>
      <c r="B43794" t="s">
        <v>360</v>
      </c>
      <c r="C43794" s="1">
        <v>44440</v>
      </c>
      <c r="D43794">
        <v>784018350</v>
      </c>
      <c r="E43794">
        <v>428741650</v>
      </c>
      <c r="F43794">
        <v>369803420</v>
      </c>
      <c r="G43794">
        <v>3144480</v>
      </c>
      <c r="H43794">
        <v>2788450</v>
      </c>
      <c r="I43794">
        <v>12987</v>
      </c>
      <c r="J43794">
        <v>7102</v>
      </c>
      <c r="K43794">
        <v>6126</v>
      </c>
      <c r="L43794">
        <v>46190</v>
      </c>
      <c r="M43794" t="s">
        <v>59</v>
      </c>
      <c r="N43794" t="s">
        <v>361</v>
      </c>
      <c r="O43794" t="s">
        <v>362</v>
      </c>
    </row>
    <row r="43795" spans="1:15" x14ac:dyDescent="0.4">
      <c r="A43795" t="s">
        <v>363</v>
      </c>
      <c r="B43795" t="s">
        <v>364</v>
      </c>
      <c r="C43795" s="1">
        <v>44440</v>
      </c>
      <c r="D43795">
        <v>5500100</v>
      </c>
      <c r="E43795">
        <v>4094920</v>
      </c>
      <c r="F43795">
        <v>1451710</v>
      </c>
      <c r="G43795">
        <v>71220</v>
      </c>
      <c r="H43795">
        <v>75760</v>
      </c>
      <c r="I43795">
        <v>185</v>
      </c>
      <c r="J43795">
        <v>1377</v>
      </c>
      <c r="K43795">
        <v>488</v>
      </c>
      <c r="L43795">
        <v>25480</v>
      </c>
      <c r="M43795" t="s">
        <v>87</v>
      </c>
      <c r="N43795" t="s">
        <v>23</v>
      </c>
      <c r="O43795" t="s">
        <v>365</v>
      </c>
    </row>
    <row r="43796" spans="1:15" x14ac:dyDescent="0.4">
      <c r="A43796" t="s">
        <v>366</v>
      </c>
      <c r="B43796" t="s">
        <v>367</v>
      </c>
      <c r="C43796" s="1">
        <v>44440</v>
      </c>
      <c r="D43796">
        <v>1320338310</v>
      </c>
      <c r="E43796">
        <v>729737570</v>
      </c>
      <c r="F43796">
        <v>590600740</v>
      </c>
      <c r="G43796">
        <v>11332140</v>
      </c>
      <c r="H43796">
        <v>12364400</v>
      </c>
      <c r="I43796">
        <v>10475</v>
      </c>
      <c r="J43796">
        <v>5789</v>
      </c>
      <c r="K43796">
        <v>4685</v>
      </c>
      <c r="L43796">
        <v>98090</v>
      </c>
      <c r="M43796" t="s">
        <v>30</v>
      </c>
      <c r="N43796" t="s">
        <v>368</v>
      </c>
      <c r="O43796" t="s">
        <v>369</v>
      </c>
    </row>
    <row r="43797" spans="1:15" x14ac:dyDescent="0.4">
      <c r="A43797" t="s">
        <v>370</v>
      </c>
      <c r="B43797" t="s">
        <v>371</v>
      </c>
      <c r="C43797" s="1">
        <v>44440</v>
      </c>
      <c r="D43797">
        <v>1493530</v>
      </c>
      <c r="E43797">
        <v>764780</v>
      </c>
      <c r="F43797">
        <v>728750</v>
      </c>
      <c r="H43797">
        <v>1780</v>
      </c>
      <c r="I43797">
        <v>14777</v>
      </c>
      <c r="J43797">
        <v>7567</v>
      </c>
      <c r="K43797">
        <v>721</v>
      </c>
      <c r="L43797">
        <v>17610</v>
      </c>
      <c r="M43797" t="s">
        <v>30</v>
      </c>
      <c r="N43797" t="s">
        <v>372</v>
      </c>
      <c r="O43797" t="s">
        <v>373</v>
      </c>
    </row>
    <row r="43798" spans="1:15" x14ac:dyDescent="0.4">
      <c r="A43798" t="s">
        <v>374</v>
      </c>
      <c r="B43798" t="s">
        <v>375</v>
      </c>
      <c r="C43798" s="1">
        <v>44440</v>
      </c>
      <c r="D43798">
        <v>64528060</v>
      </c>
      <c r="E43798">
        <v>34862420</v>
      </c>
      <c r="F43798">
        <v>29665640</v>
      </c>
      <c r="G43798">
        <v>298630</v>
      </c>
      <c r="H43798">
        <v>327670</v>
      </c>
      <c r="I43798">
        <v>6284</v>
      </c>
      <c r="J43798">
        <v>3395</v>
      </c>
      <c r="K43798">
        <v>2889</v>
      </c>
      <c r="L43798">
        <v>31910</v>
      </c>
      <c r="M43798" t="s">
        <v>323</v>
      </c>
      <c r="N43798" t="s">
        <v>18</v>
      </c>
      <c r="O43798" t="s">
        <v>19</v>
      </c>
    </row>
    <row r="43799" spans="1:15" x14ac:dyDescent="0.4">
      <c r="A43799" t="s">
        <v>376</v>
      </c>
      <c r="B43799" t="s">
        <v>377</v>
      </c>
      <c r="C43799" s="1">
        <v>44440</v>
      </c>
      <c r="D43799">
        <v>121082850</v>
      </c>
      <c r="E43799">
        <v>66699690</v>
      </c>
      <c r="F43799">
        <v>54383160</v>
      </c>
      <c r="G43799">
        <v>1127830</v>
      </c>
      <c r="H43799">
        <v>766360</v>
      </c>
      <c r="I43799">
        <v>6374</v>
      </c>
      <c r="J43799">
        <v>3511</v>
      </c>
      <c r="K43799">
        <v>2863</v>
      </c>
      <c r="L43799">
        <v>40350</v>
      </c>
      <c r="M43799" t="s">
        <v>378</v>
      </c>
      <c r="N43799" t="s">
        <v>379</v>
      </c>
      <c r="O43799" t="s">
        <v>380</v>
      </c>
    </row>
    <row r="43800" spans="1:15" x14ac:dyDescent="0.4">
      <c r="A43800" t="s">
        <v>381</v>
      </c>
      <c r="B43800" t="s">
        <v>382</v>
      </c>
      <c r="C43800" s="1">
        <v>44440</v>
      </c>
      <c r="D43800">
        <v>27923090</v>
      </c>
      <c r="E43800">
        <v>19859050</v>
      </c>
      <c r="F43800">
        <v>8064040</v>
      </c>
      <c r="G43800">
        <v>190700</v>
      </c>
      <c r="H43800">
        <v>295210</v>
      </c>
      <c r="I43800">
        <v>508</v>
      </c>
      <c r="J43800">
        <v>361</v>
      </c>
      <c r="K43800">
        <v>147</v>
      </c>
      <c r="L43800">
        <v>5370</v>
      </c>
      <c r="M43800" t="s">
        <v>124</v>
      </c>
      <c r="N43800" t="s">
        <v>23</v>
      </c>
      <c r="O43800" t="s">
        <v>383</v>
      </c>
    </row>
    <row r="43801" spans="1:15" x14ac:dyDescent="0.4">
      <c r="A43801" t="s">
        <v>384</v>
      </c>
      <c r="B43801" t="s">
        <v>385</v>
      </c>
      <c r="C43801" s="1">
        <v>44440</v>
      </c>
      <c r="H43801">
        <v>2380</v>
      </c>
      <c r="L43801">
        <v>19610</v>
      </c>
      <c r="M43801" t="s">
        <v>33</v>
      </c>
      <c r="N43801" t="s">
        <v>175</v>
      </c>
      <c r="O43801" t="s">
        <v>176</v>
      </c>
    </row>
    <row r="43802" spans="1:15" x14ac:dyDescent="0.4">
      <c r="A43802" t="s">
        <v>386</v>
      </c>
      <c r="B43802" t="s">
        <v>387</v>
      </c>
      <c r="C43802" s="1">
        <v>44440</v>
      </c>
      <c r="D43802">
        <v>8415910</v>
      </c>
      <c r="E43802">
        <v>5573220</v>
      </c>
      <c r="F43802">
        <v>2842960</v>
      </c>
      <c r="G43802">
        <v>158460</v>
      </c>
      <c r="H43802">
        <v>133850</v>
      </c>
      <c r="I43802">
        <v>4722</v>
      </c>
      <c r="J43802">
        <v>3127</v>
      </c>
      <c r="K43802">
        <v>1595</v>
      </c>
      <c r="L43802">
        <v>75110</v>
      </c>
      <c r="M43802" t="s">
        <v>36</v>
      </c>
      <c r="N43802" t="s">
        <v>23</v>
      </c>
      <c r="O43802" t="s">
        <v>388</v>
      </c>
    </row>
    <row r="43803" spans="1:15" x14ac:dyDescent="0.4">
      <c r="A43803" t="s">
        <v>389</v>
      </c>
      <c r="B43803" t="s">
        <v>390</v>
      </c>
      <c r="C43803" s="1">
        <v>44440</v>
      </c>
      <c r="H43803">
        <v>362090</v>
      </c>
      <c r="L43803">
        <v>83650</v>
      </c>
      <c r="M43803" t="s">
        <v>124</v>
      </c>
      <c r="N43803" t="s">
        <v>18</v>
      </c>
      <c r="O43803" t="s">
        <v>19</v>
      </c>
    </row>
    <row r="43804" spans="1:15" x14ac:dyDescent="0.4">
      <c r="A43804" t="s">
        <v>391</v>
      </c>
      <c r="B43804" t="s">
        <v>392</v>
      </c>
      <c r="C43804" s="1">
        <v>44440</v>
      </c>
      <c r="D43804">
        <v>11543630</v>
      </c>
      <c r="E43804">
        <v>6909460</v>
      </c>
      <c r="F43804">
        <v>4605980</v>
      </c>
      <c r="G43804">
        <v>129210</v>
      </c>
      <c r="H43804">
        <v>128750</v>
      </c>
      <c r="I43804">
        <v>1742</v>
      </c>
      <c r="J43804">
        <v>1042</v>
      </c>
      <c r="K43804">
        <v>695</v>
      </c>
      <c r="L43804">
        <v>19420</v>
      </c>
      <c r="M43804" t="s">
        <v>84</v>
      </c>
      <c r="N43804" t="s">
        <v>23</v>
      </c>
      <c r="O43804" t="s">
        <v>393</v>
      </c>
    </row>
    <row r="43805" spans="1:15" x14ac:dyDescent="0.4">
      <c r="A43805" t="s">
        <v>394</v>
      </c>
      <c r="B43805" t="s">
        <v>395</v>
      </c>
      <c r="C43805" s="1">
        <v>44440</v>
      </c>
      <c r="D43805">
        <v>42787840</v>
      </c>
      <c r="E43805">
        <v>24747670</v>
      </c>
      <c r="F43805">
        <v>18040170</v>
      </c>
      <c r="G43805">
        <v>402410</v>
      </c>
      <c r="H43805">
        <v>487540</v>
      </c>
      <c r="I43805">
        <v>5798</v>
      </c>
      <c r="J43805">
        <v>3354</v>
      </c>
      <c r="K43805">
        <v>2445</v>
      </c>
      <c r="L43805">
        <v>66070</v>
      </c>
      <c r="M43805" t="s">
        <v>396</v>
      </c>
      <c r="N43805" t="s">
        <v>18</v>
      </c>
      <c r="O43805" t="s">
        <v>397</v>
      </c>
    </row>
    <row r="43806" spans="1:15" x14ac:dyDescent="0.4">
      <c r="A43806" t="s">
        <v>398</v>
      </c>
      <c r="B43806" t="s">
        <v>399</v>
      </c>
      <c r="C43806" s="1">
        <v>44440</v>
      </c>
      <c r="D43806">
        <v>14830050</v>
      </c>
      <c r="E43806">
        <v>8289630</v>
      </c>
      <c r="F43806">
        <v>7640690</v>
      </c>
      <c r="G43806">
        <v>57660</v>
      </c>
      <c r="H43806">
        <v>50440</v>
      </c>
      <c r="I43806">
        <v>7944</v>
      </c>
      <c r="J43806">
        <v>444</v>
      </c>
      <c r="K43806">
        <v>4093</v>
      </c>
      <c r="L43806">
        <v>27020</v>
      </c>
      <c r="M43806" t="s">
        <v>400</v>
      </c>
      <c r="N43806" t="s">
        <v>401</v>
      </c>
      <c r="O43806" t="s">
        <v>402</v>
      </c>
    </row>
    <row r="43807" spans="1:15" x14ac:dyDescent="0.4">
      <c r="A43807" t="s">
        <v>403</v>
      </c>
      <c r="B43807" t="s">
        <v>404</v>
      </c>
      <c r="C43807" s="1">
        <v>44440</v>
      </c>
      <c r="D43807">
        <v>24760190</v>
      </c>
      <c r="E43807">
        <v>13766150</v>
      </c>
      <c r="F43807">
        <v>10994040</v>
      </c>
      <c r="G43807">
        <v>180890</v>
      </c>
      <c r="H43807">
        <v>163310</v>
      </c>
      <c r="I43807">
        <v>3658</v>
      </c>
      <c r="J43807">
        <v>2034</v>
      </c>
      <c r="K43807">
        <v>1624</v>
      </c>
      <c r="L43807">
        <v>24130</v>
      </c>
      <c r="M43807" t="s">
        <v>346</v>
      </c>
      <c r="N43807" t="s">
        <v>405</v>
      </c>
      <c r="O43807" t="s">
        <v>406</v>
      </c>
    </row>
    <row r="43808" spans="1:15" x14ac:dyDescent="0.4">
      <c r="A43808" t="s">
        <v>407</v>
      </c>
      <c r="B43808" t="s">
        <v>408</v>
      </c>
      <c r="C43808" s="1">
        <v>44440</v>
      </c>
      <c r="H43808">
        <v>172610</v>
      </c>
      <c r="L43808">
        <v>79950</v>
      </c>
      <c r="M43808" t="s">
        <v>130</v>
      </c>
      <c r="N43808" t="s">
        <v>18</v>
      </c>
      <c r="O43808" t="s">
        <v>19</v>
      </c>
    </row>
    <row r="43809" spans="1:15" x14ac:dyDescent="0.4">
      <c r="A43809" t="s">
        <v>409</v>
      </c>
      <c r="B43809" t="s">
        <v>410</v>
      </c>
      <c r="C43809" s="1">
        <v>44440</v>
      </c>
      <c r="H43809">
        <v>1140</v>
      </c>
      <c r="L43809">
        <v>220</v>
      </c>
      <c r="M43809" t="s">
        <v>33</v>
      </c>
      <c r="N43809" t="s">
        <v>18</v>
      </c>
      <c r="O43809" t="s">
        <v>19</v>
      </c>
    </row>
    <row r="43810" spans="1:15" x14ac:dyDescent="0.4">
      <c r="A43810" t="s">
        <v>411</v>
      </c>
      <c r="B43810" t="s">
        <v>412</v>
      </c>
      <c r="C43810" s="1">
        <v>44440</v>
      </c>
      <c r="D43810">
        <v>11304850</v>
      </c>
      <c r="E43810">
        <v>10719460</v>
      </c>
      <c r="F43810">
        <v>585390</v>
      </c>
      <c r="H43810">
        <v>153720</v>
      </c>
      <c r="I43810">
        <v>1625</v>
      </c>
      <c r="J43810">
        <v>154</v>
      </c>
      <c r="K43810">
        <v>84</v>
      </c>
      <c r="L43810">
        <v>22090</v>
      </c>
      <c r="M43810" t="s">
        <v>413</v>
      </c>
      <c r="N43810" t="s">
        <v>18</v>
      </c>
      <c r="O43810" t="s">
        <v>414</v>
      </c>
    </row>
    <row r="43811" spans="1:15" x14ac:dyDescent="0.4">
      <c r="A43811" t="s">
        <v>415</v>
      </c>
      <c r="B43811" t="s">
        <v>416</v>
      </c>
      <c r="C43811" s="1">
        <v>44440</v>
      </c>
      <c r="D43811">
        <v>431590</v>
      </c>
      <c r="E43811">
        <v>230580</v>
      </c>
      <c r="F43811">
        <v>206440</v>
      </c>
      <c r="G43811">
        <v>0</v>
      </c>
      <c r="H43811">
        <v>620</v>
      </c>
      <c r="I43811">
        <v>11282</v>
      </c>
      <c r="J43811">
        <v>6028</v>
      </c>
      <c r="K43811">
        <v>5397</v>
      </c>
      <c r="L43811">
        <v>16210</v>
      </c>
      <c r="M43811" t="s">
        <v>204</v>
      </c>
      <c r="N43811" t="s">
        <v>417</v>
      </c>
      <c r="O43811" t="s">
        <v>418</v>
      </c>
    </row>
    <row r="43812" spans="1:15" x14ac:dyDescent="0.4">
      <c r="A43812" t="s">
        <v>419</v>
      </c>
      <c r="B43812" t="s">
        <v>420</v>
      </c>
      <c r="C43812" s="1">
        <v>44440</v>
      </c>
      <c r="D43812">
        <v>30111160</v>
      </c>
      <c r="E43812">
        <v>16647880</v>
      </c>
      <c r="F43812">
        <v>15220330</v>
      </c>
      <c r="G43812">
        <v>104440</v>
      </c>
      <c r="H43812">
        <v>103960</v>
      </c>
      <c r="I43812">
        <v>11194</v>
      </c>
      <c r="J43812">
        <v>6189</v>
      </c>
      <c r="K43812">
        <v>5658</v>
      </c>
      <c r="L43812">
        <v>38650</v>
      </c>
      <c r="M43812" t="s">
        <v>59</v>
      </c>
      <c r="N43812" t="s">
        <v>23</v>
      </c>
      <c r="O43812" t="s">
        <v>421</v>
      </c>
    </row>
    <row r="43813" spans="1:15" x14ac:dyDescent="0.4">
      <c r="A43813" t="s">
        <v>422</v>
      </c>
      <c r="B43813" t="s">
        <v>423</v>
      </c>
      <c r="C43813" s="1">
        <v>44440</v>
      </c>
      <c r="D43813">
        <v>7640670</v>
      </c>
      <c r="E43813">
        <v>4072050</v>
      </c>
      <c r="G43813">
        <v>10070</v>
      </c>
      <c r="H43813">
        <v>9860</v>
      </c>
      <c r="I43813">
        <v>12036</v>
      </c>
      <c r="J43813">
        <v>6415</v>
      </c>
      <c r="L43813">
        <v>15530</v>
      </c>
      <c r="M43813" t="s">
        <v>87</v>
      </c>
      <c r="N43813" t="s">
        <v>424</v>
      </c>
      <c r="O43813" t="s">
        <v>425</v>
      </c>
    </row>
    <row r="43814" spans="1:15" x14ac:dyDescent="0.4">
      <c r="A43814" t="s">
        <v>426</v>
      </c>
      <c r="B43814" t="s">
        <v>427</v>
      </c>
      <c r="C43814" s="1">
        <v>44440</v>
      </c>
      <c r="H43814">
        <v>20650</v>
      </c>
      <c r="L43814">
        <v>31360</v>
      </c>
      <c r="M43814" t="s">
        <v>428</v>
      </c>
      <c r="N43814" t="s">
        <v>429</v>
      </c>
      <c r="O43814" t="s">
        <v>430</v>
      </c>
    </row>
    <row r="43815" spans="1:15" x14ac:dyDescent="0.4">
      <c r="A43815" t="s">
        <v>431</v>
      </c>
      <c r="B43815" t="s">
        <v>432</v>
      </c>
      <c r="C43815" s="1">
        <v>44440</v>
      </c>
      <c r="H43815">
        <v>12300</v>
      </c>
      <c r="L43815">
        <v>430</v>
      </c>
      <c r="M43815" t="s">
        <v>130</v>
      </c>
      <c r="N43815" t="s">
        <v>18</v>
      </c>
      <c r="O43815" t="s">
        <v>19</v>
      </c>
    </row>
    <row r="43816" spans="1:15" x14ac:dyDescent="0.4">
      <c r="A43816" t="s">
        <v>433</v>
      </c>
      <c r="B43816" t="s">
        <v>434</v>
      </c>
      <c r="C43816" s="1">
        <v>44440</v>
      </c>
      <c r="D43816">
        <v>8930620</v>
      </c>
      <c r="E43816">
        <v>6880020</v>
      </c>
      <c r="F43816">
        <v>4182550</v>
      </c>
      <c r="G43816">
        <v>96300</v>
      </c>
      <c r="H43816">
        <v>58910</v>
      </c>
      <c r="I43816">
        <v>455</v>
      </c>
      <c r="J43816">
        <v>35</v>
      </c>
      <c r="K43816">
        <v>213</v>
      </c>
      <c r="L43816">
        <v>3000</v>
      </c>
      <c r="M43816" t="s">
        <v>121</v>
      </c>
      <c r="N43816" t="s">
        <v>18</v>
      </c>
      <c r="O43816" t="s">
        <v>19</v>
      </c>
    </row>
    <row r="43817" spans="1:15" x14ac:dyDescent="0.4">
      <c r="A43817" t="s">
        <v>435</v>
      </c>
      <c r="B43817" t="s">
        <v>436</v>
      </c>
      <c r="C43817" s="1">
        <v>44440</v>
      </c>
      <c r="D43817">
        <v>359773640</v>
      </c>
      <c r="E43817">
        <v>204494060</v>
      </c>
      <c r="F43817">
        <v>155556660</v>
      </c>
      <c r="G43817">
        <v>4312360</v>
      </c>
      <c r="H43817">
        <v>3765710</v>
      </c>
      <c r="I43817">
        <v>10977</v>
      </c>
      <c r="J43817">
        <v>6239</v>
      </c>
      <c r="K43817">
        <v>4746</v>
      </c>
      <c r="L43817">
        <v>114890</v>
      </c>
      <c r="M43817" t="s">
        <v>437</v>
      </c>
      <c r="N43817" t="s">
        <v>438</v>
      </c>
      <c r="O43817" t="s">
        <v>439</v>
      </c>
    </row>
    <row r="43818" spans="1:15" x14ac:dyDescent="0.4">
      <c r="A43818" t="s">
        <v>440</v>
      </c>
      <c r="B43818" t="s">
        <v>441</v>
      </c>
      <c r="C43818" s="1">
        <v>44440</v>
      </c>
      <c r="H43818">
        <v>9430</v>
      </c>
      <c r="L43818">
        <v>17350</v>
      </c>
      <c r="M43818" t="s">
        <v>80</v>
      </c>
      <c r="N43818" t="s">
        <v>442</v>
      </c>
      <c r="O43818" t="s">
        <v>443</v>
      </c>
    </row>
    <row r="43819" spans="1:15" x14ac:dyDescent="0.4">
      <c r="A43819" t="s">
        <v>444</v>
      </c>
      <c r="B43819" t="s">
        <v>445</v>
      </c>
      <c r="C43819" s="1">
        <v>44440</v>
      </c>
      <c r="D43819">
        <v>3170600</v>
      </c>
      <c r="E43819">
        <v>2305830</v>
      </c>
      <c r="F43819">
        <v>864770</v>
      </c>
      <c r="H43819">
        <v>37680</v>
      </c>
      <c r="I43819">
        <v>152</v>
      </c>
      <c r="J43819">
        <v>111</v>
      </c>
      <c r="K43819">
        <v>41</v>
      </c>
      <c r="L43819">
        <v>1810</v>
      </c>
      <c r="M43819" t="s">
        <v>33</v>
      </c>
      <c r="N43819" t="s">
        <v>18</v>
      </c>
      <c r="O43819" t="s">
        <v>19</v>
      </c>
    </row>
    <row r="43820" spans="1:15" x14ac:dyDescent="0.4">
      <c r="A43820" t="s">
        <v>446</v>
      </c>
      <c r="B43820" t="s">
        <v>447</v>
      </c>
      <c r="C43820" s="1">
        <v>44440</v>
      </c>
      <c r="D43820">
        <v>7975620</v>
      </c>
      <c r="E43820">
        <v>4142850</v>
      </c>
      <c r="F43820">
        <v>4130410</v>
      </c>
      <c r="G43820">
        <v>5450</v>
      </c>
      <c r="H43820">
        <v>5280</v>
      </c>
      <c r="I43820">
        <v>15454</v>
      </c>
      <c r="J43820">
        <v>8027</v>
      </c>
      <c r="K43820">
        <v>8003</v>
      </c>
      <c r="L43820">
        <v>10230</v>
      </c>
      <c r="M43820" t="s">
        <v>87</v>
      </c>
      <c r="N43820" t="s">
        <v>448</v>
      </c>
      <c r="O43820" t="s">
        <v>449</v>
      </c>
    </row>
    <row r="43821" spans="1:15" x14ac:dyDescent="0.4">
      <c r="A43821" t="s">
        <v>450</v>
      </c>
      <c r="B43821" t="s">
        <v>451</v>
      </c>
      <c r="C43821" s="1">
        <v>44440</v>
      </c>
      <c r="D43821">
        <v>2658770</v>
      </c>
      <c r="H43821">
        <v>13020</v>
      </c>
      <c r="I43821">
        <v>557</v>
      </c>
      <c r="L43821">
        <v>2730</v>
      </c>
      <c r="M43821" t="s">
        <v>306</v>
      </c>
      <c r="N43821" t="s">
        <v>114</v>
      </c>
      <c r="O43821" t="s">
        <v>266</v>
      </c>
    </row>
    <row r="43822" spans="1:15" x14ac:dyDescent="0.4">
      <c r="A43822" t="s">
        <v>452</v>
      </c>
      <c r="B43822" t="s">
        <v>453</v>
      </c>
      <c r="C43822" s="1">
        <v>44440</v>
      </c>
      <c r="D43822">
        <v>15649740</v>
      </c>
      <c r="E43822">
        <v>8160200</v>
      </c>
      <c r="F43822">
        <v>7489540</v>
      </c>
      <c r="H43822">
        <v>97820</v>
      </c>
      <c r="I43822">
        <v>12289</v>
      </c>
      <c r="J43822">
        <v>6408</v>
      </c>
      <c r="K43822">
        <v>5881</v>
      </c>
      <c r="L43822">
        <v>76820</v>
      </c>
      <c r="M43822" t="s">
        <v>169</v>
      </c>
      <c r="N43822" t="s">
        <v>18</v>
      </c>
      <c r="O43822" t="s">
        <v>266</v>
      </c>
    </row>
    <row r="43823" spans="1:15" x14ac:dyDescent="0.4">
      <c r="A43823" t="s">
        <v>454</v>
      </c>
      <c r="B43823" t="s">
        <v>455</v>
      </c>
      <c r="C43823" s="1">
        <v>44440</v>
      </c>
      <c r="D43823">
        <v>853754810</v>
      </c>
      <c r="E43823">
        <v>580088150</v>
      </c>
      <c r="F43823">
        <v>342822920</v>
      </c>
      <c r="G43823">
        <v>4290380</v>
      </c>
      <c r="H43823">
        <v>4931110</v>
      </c>
      <c r="I43823">
        <v>6554</v>
      </c>
      <c r="J43823">
        <v>4453</v>
      </c>
      <c r="K43823">
        <v>2632</v>
      </c>
      <c r="L43823">
        <v>37860</v>
      </c>
      <c r="M43823" t="s">
        <v>456</v>
      </c>
      <c r="N43823" t="s">
        <v>457</v>
      </c>
      <c r="O43823" t="s">
        <v>458</v>
      </c>
    </row>
    <row r="43824" spans="1:15" x14ac:dyDescent="0.4">
      <c r="A43824" t="s">
        <v>459</v>
      </c>
      <c r="B43824" t="s">
        <v>460</v>
      </c>
      <c r="C43824" s="1">
        <v>44440</v>
      </c>
      <c r="H43824">
        <v>59600</v>
      </c>
      <c r="L43824">
        <v>14810</v>
      </c>
      <c r="M43824" t="s">
        <v>102</v>
      </c>
      <c r="N43824" t="s">
        <v>23</v>
      </c>
      <c r="O43824" t="s">
        <v>461</v>
      </c>
    </row>
    <row r="43825" spans="1:15" x14ac:dyDescent="0.4">
      <c r="A43825" t="s">
        <v>462</v>
      </c>
      <c r="B43825" t="s">
        <v>463</v>
      </c>
      <c r="C43825" s="1">
        <v>44440</v>
      </c>
      <c r="H43825">
        <v>1310</v>
      </c>
      <c r="L43825">
        <v>33150</v>
      </c>
      <c r="M43825" t="s">
        <v>50</v>
      </c>
      <c r="N43825" t="s">
        <v>464</v>
      </c>
      <c r="O43825" t="s">
        <v>465</v>
      </c>
    </row>
    <row r="43826" spans="1:15" x14ac:dyDescent="0.4">
      <c r="A43826" t="s">
        <v>466</v>
      </c>
      <c r="B43826" t="s">
        <v>467</v>
      </c>
      <c r="C43826" s="1">
        <v>44440</v>
      </c>
      <c r="D43826">
        <v>43374910</v>
      </c>
      <c r="E43826">
        <v>22404350</v>
      </c>
      <c r="F43826">
        <v>20970560</v>
      </c>
      <c r="G43826">
        <v>38530</v>
      </c>
      <c r="H43826">
        <v>45050</v>
      </c>
      <c r="I43826">
        <v>13028</v>
      </c>
      <c r="J43826">
        <v>6729</v>
      </c>
      <c r="K43826">
        <v>6299</v>
      </c>
      <c r="L43826">
        <v>13530</v>
      </c>
      <c r="M43826" t="s">
        <v>346</v>
      </c>
      <c r="N43826" t="s">
        <v>468</v>
      </c>
      <c r="O43826" t="s">
        <v>469</v>
      </c>
    </row>
    <row r="43827" spans="1:15" x14ac:dyDescent="0.4">
      <c r="A43827" t="s">
        <v>470</v>
      </c>
      <c r="B43827" t="s">
        <v>471</v>
      </c>
      <c r="C43827" s="1">
        <v>44440</v>
      </c>
      <c r="D43827">
        <v>3963830</v>
      </c>
      <c r="E43827">
        <v>2113970</v>
      </c>
      <c r="F43827">
        <v>1849860</v>
      </c>
      <c r="G43827">
        <v>19630</v>
      </c>
      <c r="H43827">
        <v>22260</v>
      </c>
      <c r="I43827">
        <v>6311</v>
      </c>
      <c r="J43827">
        <v>3366</v>
      </c>
      <c r="K43827">
        <v>2945</v>
      </c>
      <c r="L43827">
        <v>35440</v>
      </c>
      <c r="M43827" t="s">
        <v>346</v>
      </c>
      <c r="N43827" t="s">
        <v>472</v>
      </c>
      <c r="O43827" t="s">
        <v>473</v>
      </c>
    </row>
    <row r="43828" spans="1:15" x14ac:dyDescent="0.4">
      <c r="A43828" t="s">
        <v>474</v>
      </c>
      <c r="B43828" t="s">
        <v>475</v>
      </c>
      <c r="C43828" s="1">
        <v>44440</v>
      </c>
      <c r="H43828">
        <v>0</v>
      </c>
      <c r="L43828">
        <v>0</v>
      </c>
      <c r="M43828" t="s">
        <v>33</v>
      </c>
      <c r="N43828" t="s">
        <v>18</v>
      </c>
      <c r="O43828" t="s">
        <v>19</v>
      </c>
    </row>
    <row r="43829" spans="1:15" x14ac:dyDescent="0.4">
      <c r="A43829" t="s">
        <v>476</v>
      </c>
      <c r="B43829" t="s">
        <v>477</v>
      </c>
      <c r="C43829" s="1">
        <v>44440</v>
      </c>
      <c r="D43829">
        <v>341609420</v>
      </c>
      <c r="E43829">
        <v>188751380</v>
      </c>
      <c r="F43829">
        <v>152858040</v>
      </c>
      <c r="G43829">
        <v>4392390</v>
      </c>
      <c r="H43829">
        <v>3594860</v>
      </c>
      <c r="I43829">
        <v>9147</v>
      </c>
      <c r="J43829">
        <v>5054</v>
      </c>
      <c r="K43829">
        <v>4093</v>
      </c>
      <c r="L43829">
        <v>96260</v>
      </c>
      <c r="M43829" t="s">
        <v>102</v>
      </c>
      <c r="N43829" t="s">
        <v>18</v>
      </c>
      <c r="O43829" t="s">
        <v>19</v>
      </c>
    </row>
    <row r="43830" spans="1:15" x14ac:dyDescent="0.4">
      <c r="A43830" t="s">
        <v>478</v>
      </c>
      <c r="B43830" t="s">
        <v>479</v>
      </c>
      <c r="C43830" s="1">
        <v>44440</v>
      </c>
      <c r="H43830">
        <v>77180</v>
      </c>
      <c r="L43830">
        <v>2400</v>
      </c>
      <c r="M43830" t="s">
        <v>130</v>
      </c>
      <c r="N43830" t="s">
        <v>18</v>
      </c>
      <c r="O43830" t="s">
        <v>19</v>
      </c>
    </row>
    <row r="43831" spans="1:15" x14ac:dyDescent="0.4">
      <c r="A43831" t="s">
        <v>480</v>
      </c>
      <c r="B43831" t="s">
        <v>481</v>
      </c>
      <c r="C43831" s="1">
        <v>44440</v>
      </c>
      <c r="H43831">
        <v>919400</v>
      </c>
      <c r="L43831">
        <v>16780</v>
      </c>
      <c r="M43831" t="s">
        <v>306</v>
      </c>
      <c r="N43831" t="s">
        <v>18</v>
      </c>
      <c r="O43831" t="s">
        <v>482</v>
      </c>
    </row>
    <row r="43832" spans="1:15" x14ac:dyDescent="0.4">
      <c r="A43832" t="s">
        <v>483</v>
      </c>
      <c r="B43832" t="s">
        <v>484</v>
      </c>
      <c r="C43832" s="1">
        <v>44440</v>
      </c>
      <c r="D43832">
        <v>3290620</v>
      </c>
      <c r="E43832">
        <v>2134380</v>
      </c>
      <c r="F43832">
        <v>1156240</v>
      </c>
      <c r="H43832">
        <v>34250</v>
      </c>
      <c r="I43832">
        <v>1272</v>
      </c>
      <c r="J43832">
        <v>825</v>
      </c>
      <c r="K43832">
        <v>447</v>
      </c>
      <c r="L43832">
        <v>13240</v>
      </c>
      <c r="M43832" t="s">
        <v>17</v>
      </c>
      <c r="N43832" t="s">
        <v>114</v>
      </c>
      <c r="O43832" t="s">
        <v>19</v>
      </c>
    </row>
    <row r="43833" spans="1:15" x14ac:dyDescent="0.4">
      <c r="A43833" t="s">
        <v>485</v>
      </c>
      <c r="B43833" t="s">
        <v>486</v>
      </c>
      <c r="C43833" s="1">
        <v>44440</v>
      </c>
      <c r="H43833">
        <v>20</v>
      </c>
      <c r="L43833">
        <v>1840</v>
      </c>
      <c r="M43833" t="s">
        <v>33</v>
      </c>
      <c r="N43833" t="s">
        <v>18</v>
      </c>
      <c r="O43833" t="s">
        <v>176</v>
      </c>
    </row>
    <row r="43834" spans="1:15" x14ac:dyDescent="0.4">
      <c r="A43834" t="s">
        <v>487</v>
      </c>
      <c r="B43834" t="s">
        <v>488</v>
      </c>
      <c r="C43834" s="1">
        <v>44440</v>
      </c>
      <c r="D43834">
        <v>100921640</v>
      </c>
      <c r="E43834">
        <v>54248360</v>
      </c>
      <c r="F43834">
        <v>46673280</v>
      </c>
      <c r="G43834">
        <v>2931510</v>
      </c>
      <c r="H43834">
        <v>1751100</v>
      </c>
      <c r="I43834">
        <v>3401</v>
      </c>
      <c r="J43834">
        <v>1828</v>
      </c>
      <c r="K43834">
        <v>1573</v>
      </c>
      <c r="L43834">
        <v>59010</v>
      </c>
      <c r="M43834" t="s">
        <v>124</v>
      </c>
      <c r="N43834" t="s">
        <v>18</v>
      </c>
      <c r="O43834" t="s">
        <v>489</v>
      </c>
    </row>
    <row r="43835" spans="1:15" x14ac:dyDescent="0.4">
      <c r="A43835" t="s">
        <v>490</v>
      </c>
      <c r="B43835" t="s">
        <v>491</v>
      </c>
      <c r="C43835" s="1">
        <v>44440</v>
      </c>
      <c r="H43835">
        <v>335620</v>
      </c>
      <c r="L43835">
        <v>19540</v>
      </c>
      <c r="M43835" t="s">
        <v>59</v>
      </c>
      <c r="N43835" t="s">
        <v>492</v>
      </c>
      <c r="O43835" t="s">
        <v>493</v>
      </c>
    </row>
    <row r="43836" spans="1:15" x14ac:dyDescent="0.4">
      <c r="A43836" t="s">
        <v>494</v>
      </c>
      <c r="B43836" t="s">
        <v>495</v>
      </c>
      <c r="C43836" s="1">
        <v>44440</v>
      </c>
      <c r="H43836">
        <v>8730</v>
      </c>
      <c r="L43836">
        <v>30290</v>
      </c>
      <c r="M43836" t="s">
        <v>50</v>
      </c>
      <c r="N43836" t="s">
        <v>175</v>
      </c>
      <c r="O43836" t="s">
        <v>176</v>
      </c>
    </row>
    <row r="43837" spans="1:15" x14ac:dyDescent="0.4">
      <c r="A43837" t="s">
        <v>496</v>
      </c>
      <c r="B43837" t="s">
        <v>497</v>
      </c>
      <c r="C43837" s="1">
        <v>44440</v>
      </c>
      <c r="D43837">
        <v>36079400</v>
      </c>
      <c r="E43837">
        <v>23633610</v>
      </c>
      <c r="F43837">
        <v>12445070</v>
      </c>
      <c r="G43837">
        <v>913360</v>
      </c>
      <c r="H43837">
        <v>814950</v>
      </c>
      <c r="I43837">
        <v>7038</v>
      </c>
      <c r="J43837">
        <v>461</v>
      </c>
      <c r="K43837">
        <v>2428</v>
      </c>
      <c r="L43837">
        <v>158970</v>
      </c>
      <c r="M43837" t="s">
        <v>36</v>
      </c>
      <c r="N43837" t="s">
        <v>23</v>
      </c>
      <c r="O43837" t="s">
        <v>498</v>
      </c>
    </row>
    <row r="43838" spans="1:15" x14ac:dyDescent="0.4">
      <c r="A43838" t="s">
        <v>499</v>
      </c>
      <c r="B43838" t="s">
        <v>500</v>
      </c>
      <c r="C43838" s="1">
        <v>44440</v>
      </c>
      <c r="H43838">
        <v>38110</v>
      </c>
      <c r="L43838">
        <v>5690</v>
      </c>
      <c r="M43838" t="s">
        <v>501</v>
      </c>
      <c r="N43838" t="s">
        <v>18</v>
      </c>
      <c r="O43838" t="s">
        <v>19</v>
      </c>
    </row>
    <row r="43839" spans="1:15" x14ac:dyDescent="0.4">
      <c r="A43839" t="s">
        <v>502</v>
      </c>
      <c r="B43839" t="s">
        <v>503</v>
      </c>
      <c r="C43839" s="1">
        <v>44440</v>
      </c>
      <c r="H43839">
        <v>7250</v>
      </c>
      <c r="L43839">
        <v>290</v>
      </c>
      <c r="M43839" t="s">
        <v>306</v>
      </c>
      <c r="N43839" t="s">
        <v>18</v>
      </c>
      <c r="O43839" t="s">
        <v>19</v>
      </c>
    </row>
    <row r="43840" spans="1:15" x14ac:dyDescent="0.4">
      <c r="A43840" t="s">
        <v>504</v>
      </c>
      <c r="B43840" t="s">
        <v>505</v>
      </c>
      <c r="C43840" s="1">
        <v>44440</v>
      </c>
      <c r="H43840">
        <v>568150</v>
      </c>
      <c r="L43840">
        <v>2690</v>
      </c>
      <c r="M43840" t="s">
        <v>33</v>
      </c>
      <c r="N43840" t="s">
        <v>18</v>
      </c>
      <c r="O43840" t="s">
        <v>19</v>
      </c>
    </row>
    <row r="43841" spans="1:15" x14ac:dyDescent="0.4">
      <c r="A43841" t="s">
        <v>506</v>
      </c>
      <c r="B43841" t="s">
        <v>507</v>
      </c>
      <c r="C43841" s="1">
        <v>44440</v>
      </c>
      <c r="H43841">
        <v>20</v>
      </c>
      <c r="L43841">
        <v>12390</v>
      </c>
      <c r="M43841" t="s">
        <v>50</v>
      </c>
      <c r="N43841" t="s">
        <v>175</v>
      </c>
      <c r="O43841" t="s">
        <v>19</v>
      </c>
    </row>
    <row r="43842" spans="1:15" x14ac:dyDescent="0.4">
      <c r="A43842" t="s">
        <v>508</v>
      </c>
      <c r="B43842" t="s">
        <v>509</v>
      </c>
      <c r="C43842" s="1">
        <v>44440</v>
      </c>
      <c r="D43842">
        <v>12676660</v>
      </c>
      <c r="E43842">
        <v>7286290</v>
      </c>
      <c r="F43842">
        <v>5390370</v>
      </c>
      <c r="G43842">
        <v>140540</v>
      </c>
      <c r="H43842">
        <v>106350</v>
      </c>
      <c r="I43842">
        <v>6087</v>
      </c>
      <c r="J43842">
        <v>3499</v>
      </c>
      <c r="K43842">
        <v>2588</v>
      </c>
      <c r="L43842">
        <v>51060</v>
      </c>
      <c r="M43842" t="s">
        <v>413</v>
      </c>
      <c r="N43842" t="s">
        <v>510</v>
      </c>
      <c r="O43842" t="s">
        <v>511</v>
      </c>
    </row>
    <row r="43843" spans="1:15" x14ac:dyDescent="0.4">
      <c r="A43843" t="s">
        <v>512</v>
      </c>
      <c r="B43843" t="s">
        <v>513</v>
      </c>
      <c r="C43843" s="1">
        <v>44440</v>
      </c>
      <c r="H43843">
        <v>44850</v>
      </c>
      <c r="L43843">
        <v>117340</v>
      </c>
      <c r="M43843" t="s">
        <v>514</v>
      </c>
      <c r="N43843" t="s">
        <v>23</v>
      </c>
      <c r="O43843" t="s">
        <v>515</v>
      </c>
    </row>
    <row r="43844" spans="1:15" x14ac:dyDescent="0.4">
      <c r="A43844" t="s">
        <v>516</v>
      </c>
      <c r="B43844" t="s">
        <v>517</v>
      </c>
      <c r="C43844" s="1">
        <v>44440</v>
      </c>
      <c r="D43844">
        <v>24529550</v>
      </c>
      <c r="E43844">
        <v>12876330</v>
      </c>
      <c r="F43844">
        <v>11653220</v>
      </c>
      <c r="G43844">
        <v>33680</v>
      </c>
      <c r="H43844">
        <v>34680</v>
      </c>
      <c r="I43844">
        <v>12938</v>
      </c>
      <c r="J43844">
        <v>6791</v>
      </c>
      <c r="K43844">
        <v>6146</v>
      </c>
      <c r="L43844">
        <v>18290</v>
      </c>
      <c r="M43844" t="s">
        <v>30</v>
      </c>
      <c r="N43844" t="s">
        <v>228</v>
      </c>
      <c r="O43844" t="s">
        <v>229</v>
      </c>
    </row>
    <row r="43845" spans="1:15" x14ac:dyDescent="0.4">
      <c r="A43845" t="s">
        <v>518</v>
      </c>
      <c r="B43845" t="s">
        <v>519</v>
      </c>
      <c r="C43845" s="1">
        <v>44440</v>
      </c>
      <c r="D43845">
        <v>70946610</v>
      </c>
      <c r="E43845">
        <v>39011710</v>
      </c>
      <c r="F43845">
        <v>31919350</v>
      </c>
      <c r="G43845">
        <v>965310</v>
      </c>
      <c r="H43845">
        <v>606510</v>
      </c>
      <c r="I43845">
        <v>12981</v>
      </c>
      <c r="J43845">
        <v>7138</v>
      </c>
      <c r="K43845">
        <v>584</v>
      </c>
      <c r="L43845">
        <v>110970</v>
      </c>
      <c r="M43845" t="s">
        <v>107</v>
      </c>
      <c r="N43845" t="s">
        <v>520</v>
      </c>
      <c r="O43845" t="s">
        <v>521</v>
      </c>
    </row>
    <row r="43846" spans="1:15" x14ac:dyDescent="0.4">
      <c r="A43846" t="s">
        <v>522</v>
      </c>
      <c r="B43846" t="s">
        <v>523</v>
      </c>
      <c r="C43846" s="1">
        <v>44440</v>
      </c>
      <c r="H43846">
        <v>515370</v>
      </c>
      <c r="L43846">
        <v>98670</v>
      </c>
      <c r="M43846" t="s">
        <v>22</v>
      </c>
      <c r="N43846" t="s">
        <v>18</v>
      </c>
      <c r="O43846" t="s">
        <v>19</v>
      </c>
    </row>
    <row r="43847" spans="1:15" x14ac:dyDescent="0.4">
      <c r="A43847" t="s">
        <v>524</v>
      </c>
      <c r="B43847" t="s">
        <v>525</v>
      </c>
      <c r="C43847" s="1">
        <v>44440</v>
      </c>
      <c r="D43847">
        <v>581567140</v>
      </c>
      <c r="E43847">
        <v>447016790</v>
      </c>
      <c r="F43847">
        <v>180045290</v>
      </c>
      <c r="G43847">
        <v>13882680</v>
      </c>
      <c r="H43847">
        <v>12518670</v>
      </c>
      <c r="I43847">
        <v>2582</v>
      </c>
      <c r="J43847">
        <v>1985</v>
      </c>
      <c r="K43847">
        <v>799</v>
      </c>
      <c r="L43847">
        <v>55590</v>
      </c>
      <c r="M43847" t="s">
        <v>526</v>
      </c>
      <c r="N43847" t="s">
        <v>527</v>
      </c>
      <c r="O43847" t="s">
        <v>528</v>
      </c>
    </row>
    <row r="43848" spans="1:15" x14ac:dyDescent="0.4">
      <c r="A43848" t="s">
        <v>529</v>
      </c>
      <c r="B43848" t="s">
        <v>530</v>
      </c>
      <c r="C43848" s="1">
        <v>44440</v>
      </c>
      <c r="D43848">
        <v>14507410</v>
      </c>
      <c r="E43848">
        <v>9916130</v>
      </c>
      <c r="G43848">
        <v>584420</v>
      </c>
      <c r="H43848">
        <v>368970</v>
      </c>
      <c r="I43848">
        <v>2778</v>
      </c>
      <c r="J43848">
        <v>1899</v>
      </c>
      <c r="L43848">
        <v>70650</v>
      </c>
      <c r="M43848" t="s">
        <v>531</v>
      </c>
      <c r="N43848" t="s">
        <v>18</v>
      </c>
      <c r="O43848" t="s">
        <v>19</v>
      </c>
    </row>
    <row r="43849" spans="1:15" x14ac:dyDescent="0.4">
      <c r="A43849" t="s">
        <v>532</v>
      </c>
      <c r="B43849" t="s">
        <v>533</v>
      </c>
      <c r="C43849" s="1">
        <v>44440</v>
      </c>
      <c r="H43849">
        <v>698900</v>
      </c>
      <c r="L43849">
        <v>159510</v>
      </c>
      <c r="M43849" t="s">
        <v>36</v>
      </c>
      <c r="N43849" t="s">
        <v>68</v>
      </c>
      <c r="O43849" t="s">
        <v>69</v>
      </c>
    </row>
    <row r="43850" spans="1:15" x14ac:dyDescent="0.4">
      <c r="A43850" t="s">
        <v>534</v>
      </c>
      <c r="B43850" t="s">
        <v>535</v>
      </c>
      <c r="C43850" s="1">
        <v>44440</v>
      </c>
      <c r="H43850">
        <v>9610</v>
      </c>
      <c r="L43850">
        <v>1050</v>
      </c>
      <c r="M43850" t="s">
        <v>33</v>
      </c>
      <c r="N43850" t="s">
        <v>175</v>
      </c>
      <c r="O43850" t="s">
        <v>176</v>
      </c>
    </row>
    <row r="43851" spans="1:15" x14ac:dyDescent="0.4">
      <c r="A43851" t="s">
        <v>536</v>
      </c>
      <c r="B43851" t="s">
        <v>537</v>
      </c>
      <c r="C43851" s="1">
        <v>44440</v>
      </c>
      <c r="D43851">
        <v>40831480</v>
      </c>
      <c r="E43851">
        <v>22858290</v>
      </c>
      <c r="F43851">
        <v>17973190</v>
      </c>
      <c r="G43851">
        <v>240500</v>
      </c>
      <c r="H43851">
        <v>241050</v>
      </c>
      <c r="I43851">
        <v>5656</v>
      </c>
      <c r="J43851">
        <v>3166</v>
      </c>
      <c r="K43851">
        <v>2489</v>
      </c>
      <c r="L43851">
        <v>33390</v>
      </c>
      <c r="M43851" t="s">
        <v>538</v>
      </c>
      <c r="N43851" t="s">
        <v>68</v>
      </c>
      <c r="O43851" t="s">
        <v>69</v>
      </c>
    </row>
    <row r="43852" spans="1:15" x14ac:dyDescent="0.4">
      <c r="A43852" t="s">
        <v>539</v>
      </c>
      <c r="B43852" t="s">
        <v>540</v>
      </c>
      <c r="C43852" s="1">
        <v>44440</v>
      </c>
      <c r="D43852">
        <v>193967840</v>
      </c>
      <c r="E43852">
        <v>107820750</v>
      </c>
      <c r="F43852">
        <v>86140840</v>
      </c>
      <c r="G43852">
        <v>1506450</v>
      </c>
      <c r="H43852">
        <v>2061600</v>
      </c>
      <c r="I43852">
        <v>5814</v>
      </c>
      <c r="J43852">
        <v>3232</v>
      </c>
      <c r="K43852">
        <v>2582</v>
      </c>
      <c r="L43852">
        <v>61800</v>
      </c>
      <c r="M43852" t="s">
        <v>80</v>
      </c>
      <c r="N43852" t="s">
        <v>541</v>
      </c>
      <c r="O43852" t="s">
        <v>542</v>
      </c>
    </row>
    <row r="43853" spans="1:15" x14ac:dyDescent="0.4">
      <c r="A43853" t="s">
        <v>543</v>
      </c>
      <c r="B43853" t="s">
        <v>544</v>
      </c>
      <c r="C43853" s="1">
        <v>44440</v>
      </c>
      <c r="D43853">
        <v>341123200</v>
      </c>
      <c r="F43853">
        <v>141099160</v>
      </c>
      <c r="G43853">
        <v>4060250</v>
      </c>
      <c r="H43853">
        <v>3826960</v>
      </c>
      <c r="I43853">
        <v>3072</v>
      </c>
      <c r="K43853">
        <v>1271</v>
      </c>
      <c r="L43853">
        <v>34460</v>
      </c>
      <c r="M43853" t="s">
        <v>531</v>
      </c>
      <c r="N43853" t="s">
        <v>545</v>
      </c>
      <c r="O43853" t="s">
        <v>546</v>
      </c>
    </row>
    <row r="43854" spans="1:15" x14ac:dyDescent="0.4">
      <c r="A43854" t="s">
        <v>547</v>
      </c>
      <c r="B43854" t="s">
        <v>548</v>
      </c>
      <c r="C43854" s="1">
        <v>44440</v>
      </c>
      <c r="H43854">
        <v>0</v>
      </c>
      <c r="L43854">
        <v>0</v>
      </c>
      <c r="M43854" t="s">
        <v>33</v>
      </c>
      <c r="N43854" t="s">
        <v>175</v>
      </c>
      <c r="O43854" t="s">
        <v>176</v>
      </c>
    </row>
    <row r="43855" spans="1:15" x14ac:dyDescent="0.4">
      <c r="A43855" t="s">
        <v>549</v>
      </c>
      <c r="B43855" t="s">
        <v>550</v>
      </c>
      <c r="C43855" s="1">
        <v>44440</v>
      </c>
      <c r="D43855">
        <v>363355720</v>
      </c>
      <c r="E43855">
        <v>193074000</v>
      </c>
      <c r="F43855">
        <v>188218410</v>
      </c>
      <c r="G43855">
        <v>489580</v>
      </c>
      <c r="H43855">
        <v>500480</v>
      </c>
      <c r="I43855">
        <v>9613</v>
      </c>
      <c r="J43855">
        <v>5108</v>
      </c>
      <c r="K43855">
        <v>498</v>
      </c>
      <c r="L43855">
        <v>13240</v>
      </c>
      <c r="M43855" t="s">
        <v>87</v>
      </c>
      <c r="N43855" t="s">
        <v>23</v>
      </c>
      <c r="O43855" t="s">
        <v>551</v>
      </c>
    </row>
    <row r="43856" spans="1:15" x14ac:dyDescent="0.4">
      <c r="A43856" t="s">
        <v>552</v>
      </c>
      <c r="B43856" t="s">
        <v>553</v>
      </c>
      <c r="C43856" s="1">
        <v>44440</v>
      </c>
      <c r="D43856">
        <v>148370670</v>
      </c>
      <c r="E43856">
        <v>86969890</v>
      </c>
      <c r="F43856">
        <v>76936350</v>
      </c>
      <c r="G43856">
        <v>507710</v>
      </c>
      <c r="H43856">
        <v>585320</v>
      </c>
      <c r="I43856">
        <v>14592</v>
      </c>
      <c r="J43856">
        <v>8553</v>
      </c>
      <c r="K43856">
        <v>7567</v>
      </c>
      <c r="L43856">
        <v>57570</v>
      </c>
      <c r="M43856" t="s">
        <v>87</v>
      </c>
      <c r="N43856" t="s">
        <v>554</v>
      </c>
      <c r="O43856" t="s">
        <v>555</v>
      </c>
    </row>
    <row r="43857" spans="1:15" x14ac:dyDescent="0.4">
      <c r="A43857" t="s">
        <v>556</v>
      </c>
      <c r="B43857" t="s">
        <v>557</v>
      </c>
      <c r="C43857" s="1">
        <v>44440</v>
      </c>
      <c r="D43857">
        <v>44799620</v>
      </c>
      <c r="E43857">
        <v>23277680</v>
      </c>
      <c r="F43857">
        <v>21521940</v>
      </c>
      <c r="G43857">
        <v>255610</v>
      </c>
      <c r="H43857">
        <v>235960</v>
      </c>
      <c r="I43857">
        <v>15287</v>
      </c>
      <c r="J43857">
        <v>7943</v>
      </c>
      <c r="K43857">
        <v>7344</v>
      </c>
      <c r="L43857">
        <v>80520</v>
      </c>
      <c r="M43857" t="s">
        <v>107</v>
      </c>
      <c r="N43857" t="s">
        <v>215</v>
      </c>
      <c r="O43857" t="s">
        <v>558</v>
      </c>
    </row>
    <row r="43858" spans="1:15" x14ac:dyDescent="0.4">
      <c r="A43858" t="s">
        <v>559</v>
      </c>
      <c r="B43858" t="s">
        <v>560</v>
      </c>
      <c r="C43858" s="1">
        <v>44440</v>
      </c>
      <c r="D43858">
        <v>97785480</v>
      </c>
      <c r="E43858">
        <v>52504010</v>
      </c>
      <c r="F43858">
        <v>51431100</v>
      </c>
      <c r="G43858">
        <v>110170</v>
      </c>
      <c r="H43858">
        <v>106790</v>
      </c>
      <c r="I43858">
        <v>5112</v>
      </c>
      <c r="J43858">
        <v>2745</v>
      </c>
      <c r="K43858">
        <v>2689</v>
      </c>
      <c r="L43858">
        <v>5580</v>
      </c>
      <c r="M43858" t="s">
        <v>87</v>
      </c>
      <c r="N43858" t="s">
        <v>561</v>
      </c>
      <c r="O43858" t="s">
        <v>562</v>
      </c>
    </row>
    <row r="43859" spans="1:15" x14ac:dyDescent="0.4">
      <c r="A43859" t="s">
        <v>563</v>
      </c>
      <c r="B43859" t="s">
        <v>564</v>
      </c>
      <c r="C43859" s="1">
        <v>44440</v>
      </c>
      <c r="D43859">
        <v>812260190</v>
      </c>
      <c r="E43859">
        <v>439679900</v>
      </c>
      <c r="F43859">
        <v>372580290</v>
      </c>
      <c r="G43859">
        <v>9814930</v>
      </c>
      <c r="H43859">
        <v>4532380</v>
      </c>
      <c r="I43859">
        <v>5567</v>
      </c>
      <c r="J43859">
        <v>3013</v>
      </c>
      <c r="K43859">
        <v>2553</v>
      </c>
      <c r="L43859">
        <v>31060</v>
      </c>
      <c r="M43859" t="s">
        <v>565</v>
      </c>
      <c r="N43859" t="s">
        <v>566</v>
      </c>
      <c r="O43859" t="s">
        <v>567</v>
      </c>
    </row>
    <row r="43860" spans="1:15" x14ac:dyDescent="0.4">
      <c r="A43860" t="s">
        <v>568</v>
      </c>
      <c r="B43860" t="s">
        <v>569</v>
      </c>
      <c r="C43860" s="1">
        <v>44440</v>
      </c>
      <c r="H43860">
        <v>855830</v>
      </c>
      <c r="L43860">
        <v>64460</v>
      </c>
      <c r="M43860" t="s">
        <v>570</v>
      </c>
      <c r="N43860" t="s">
        <v>18</v>
      </c>
      <c r="O43860" t="s">
        <v>266</v>
      </c>
    </row>
    <row r="43861" spans="1:15" x14ac:dyDescent="0.4">
      <c r="A43861" t="s">
        <v>575</v>
      </c>
      <c r="B43861" t="s">
        <v>576</v>
      </c>
      <c r="C43861" s="1">
        <v>44440</v>
      </c>
      <c r="H43861">
        <v>1340</v>
      </c>
      <c r="L43861">
        <v>25030</v>
      </c>
      <c r="M43861" t="s">
        <v>36</v>
      </c>
      <c r="N43861" t="s">
        <v>68</v>
      </c>
      <c r="O43861" t="s">
        <v>69</v>
      </c>
    </row>
    <row r="43862" spans="1:15" x14ac:dyDescent="0.4">
      <c r="A43862" t="s">
        <v>577</v>
      </c>
      <c r="B43862" t="s">
        <v>578</v>
      </c>
      <c r="C43862" s="1">
        <v>44440</v>
      </c>
      <c r="H43862">
        <v>3730</v>
      </c>
      <c r="L43862">
        <v>20230</v>
      </c>
      <c r="M43862" t="s">
        <v>36</v>
      </c>
      <c r="N43862" t="s">
        <v>23</v>
      </c>
      <c r="O43862" t="s">
        <v>69</v>
      </c>
    </row>
    <row r="43863" spans="1:15" x14ac:dyDescent="0.4">
      <c r="A43863" t="s">
        <v>579</v>
      </c>
      <c r="B43863" t="s">
        <v>580</v>
      </c>
      <c r="C43863" s="1">
        <v>44440</v>
      </c>
      <c r="H43863">
        <v>10</v>
      </c>
      <c r="L43863">
        <v>90</v>
      </c>
      <c r="M43863" t="s">
        <v>33</v>
      </c>
      <c r="N43863" t="s">
        <v>23</v>
      </c>
      <c r="O43863" t="s">
        <v>581</v>
      </c>
    </row>
    <row r="43864" spans="1:15" x14ac:dyDescent="0.4">
      <c r="A43864" t="s">
        <v>582</v>
      </c>
      <c r="B43864" t="s">
        <v>583</v>
      </c>
      <c r="C43864" s="1">
        <v>44440</v>
      </c>
      <c r="H43864">
        <v>10720</v>
      </c>
      <c r="L43864">
        <v>53560</v>
      </c>
      <c r="M43864" t="s">
        <v>33</v>
      </c>
      <c r="N43864" t="s">
        <v>175</v>
      </c>
      <c r="O43864" t="s">
        <v>176</v>
      </c>
    </row>
    <row r="43865" spans="1:15" x14ac:dyDescent="0.4">
      <c r="A43865" t="s">
        <v>584</v>
      </c>
      <c r="B43865" t="s">
        <v>585</v>
      </c>
      <c r="C43865" s="1">
        <v>44440</v>
      </c>
      <c r="D43865">
        <v>465560</v>
      </c>
      <c r="H43865">
        <v>100</v>
      </c>
      <c r="I43865">
        <v>13689</v>
      </c>
      <c r="L43865">
        <v>2940</v>
      </c>
      <c r="M43865" t="s">
        <v>586</v>
      </c>
      <c r="N43865" t="s">
        <v>18</v>
      </c>
      <c r="O43865" t="s">
        <v>19</v>
      </c>
    </row>
    <row r="43866" spans="1:15" x14ac:dyDescent="0.4">
      <c r="A43866" t="s">
        <v>587</v>
      </c>
      <c r="B43866" t="s">
        <v>588</v>
      </c>
      <c r="C43866" s="1">
        <v>44440</v>
      </c>
      <c r="D43866">
        <v>463490</v>
      </c>
      <c r="E43866">
        <v>344680</v>
      </c>
      <c r="F43866">
        <v>118810</v>
      </c>
      <c r="H43866">
        <v>1480</v>
      </c>
      <c r="I43866">
        <v>2075</v>
      </c>
      <c r="J43866">
        <v>1543</v>
      </c>
      <c r="K43866">
        <v>532</v>
      </c>
      <c r="L43866">
        <v>6630</v>
      </c>
      <c r="M43866" t="s">
        <v>33</v>
      </c>
      <c r="N43866" t="s">
        <v>18</v>
      </c>
      <c r="O43866" t="s">
        <v>266</v>
      </c>
    </row>
    <row r="43867" spans="1:15" x14ac:dyDescent="0.4">
      <c r="A43867" t="s">
        <v>589</v>
      </c>
      <c r="B43867" t="s">
        <v>590</v>
      </c>
      <c r="C43867" s="1">
        <v>44440</v>
      </c>
      <c r="D43867">
        <v>373521530</v>
      </c>
      <c r="E43867">
        <v>222755420</v>
      </c>
      <c r="F43867">
        <v>150766110</v>
      </c>
      <c r="G43867">
        <v>2189650</v>
      </c>
      <c r="H43867">
        <v>3123000</v>
      </c>
      <c r="I43867">
        <v>10569</v>
      </c>
      <c r="J43867">
        <v>6303</v>
      </c>
      <c r="K43867">
        <v>4266</v>
      </c>
      <c r="L43867">
        <v>88370</v>
      </c>
      <c r="M43867" t="s">
        <v>36</v>
      </c>
      <c r="N43867" t="s">
        <v>591</v>
      </c>
      <c r="O43867" t="s">
        <v>19</v>
      </c>
    </row>
    <row r="43868" spans="1:15" x14ac:dyDescent="0.4">
      <c r="A43868" t="s">
        <v>592</v>
      </c>
      <c r="B43868" t="s">
        <v>593</v>
      </c>
      <c r="C43868" s="1">
        <v>44440</v>
      </c>
      <c r="D43868">
        <v>78107630</v>
      </c>
      <c r="E43868">
        <v>41115130</v>
      </c>
      <c r="F43868">
        <v>36992500</v>
      </c>
      <c r="G43868">
        <v>108930</v>
      </c>
      <c r="H43868">
        <v>143970</v>
      </c>
      <c r="I43868">
        <v>1429</v>
      </c>
      <c r="J43868">
        <v>7522</v>
      </c>
      <c r="K43868">
        <v>6768</v>
      </c>
      <c r="L43868">
        <v>26340</v>
      </c>
      <c r="M43868" t="s">
        <v>30</v>
      </c>
      <c r="N43868" t="s">
        <v>228</v>
      </c>
      <c r="O43868" t="s">
        <v>229</v>
      </c>
    </row>
    <row r="43869" spans="1:15" x14ac:dyDescent="0.4">
      <c r="A43869" t="s">
        <v>594</v>
      </c>
      <c r="B43869" t="s">
        <v>595</v>
      </c>
      <c r="C43869" s="1">
        <v>44440</v>
      </c>
      <c r="D43869">
        <v>17323620</v>
      </c>
      <c r="E43869">
        <v>11673640</v>
      </c>
      <c r="F43869">
        <v>5649980</v>
      </c>
      <c r="H43869">
        <v>28300</v>
      </c>
      <c r="I43869">
        <v>1007</v>
      </c>
      <c r="J43869">
        <v>679</v>
      </c>
      <c r="K43869">
        <v>329</v>
      </c>
      <c r="L43869">
        <v>1650</v>
      </c>
      <c r="M43869" t="s">
        <v>130</v>
      </c>
      <c r="N43869" t="s">
        <v>18</v>
      </c>
      <c r="O43869" t="s">
        <v>19</v>
      </c>
    </row>
    <row r="43870" spans="1:15" x14ac:dyDescent="0.4">
      <c r="A43870" t="s">
        <v>596</v>
      </c>
      <c r="B43870" t="s">
        <v>597</v>
      </c>
      <c r="C43870" s="1">
        <v>44440</v>
      </c>
      <c r="D43870">
        <v>59341170</v>
      </c>
      <c r="E43870">
        <v>29315120</v>
      </c>
      <c r="F43870">
        <v>28109210</v>
      </c>
      <c r="H43870">
        <v>221030</v>
      </c>
      <c r="I43870">
        <v>8636</v>
      </c>
      <c r="J43870">
        <v>4266</v>
      </c>
      <c r="K43870">
        <v>4091</v>
      </c>
      <c r="L43870">
        <v>32170</v>
      </c>
      <c r="M43870" t="s">
        <v>346</v>
      </c>
      <c r="N43870" t="s">
        <v>598</v>
      </c>
      <c r="O43870" t="s">
        <v>599</v>
      </c>
    </row>
    <row r="43871" spans="1:15" x14ac:dyDescent="0.4">
      <c r="A43871" t="s">
        <v>600</v>
      </c>
      <c r="B43871" t="s">
        <v>601</v>
      </c>
      <c r="C43871" s="1">
        <v>44440</v>
      </c>
      <c r="H43871">
        <v>1290</v>
      </c>
      <c r="L43871">
        <v>13040</v>
      </c>
      <c r="M43871" t="s">
        <v>602</v>
      </c>
      <c r="N43871" t="s">
        <v>18</v>
      </c>
      <c r="O43871" t="s">
        <v>19</v>
      </c>
    </row>
    <row r="43872" spans="1:15" x14ac:dyDescent="0.4">
      <c r="A43872" t="s">
        <v>603</v>
      </c>
      <c r="B43872" t="s">
        <v>604</v>
      </c>
      <c r="C43872" s="1">
        <v>44440</v>
      </c>
      <c r="H43872">
        <v>15620</v>
      </c>
      <c r="L43872">
        <v>1920</v>
      </c>
      <c r="M43872" t="s">
        <v>306</v>
      </c>
      <c r="N43872" t="s">
        <v>18</v>
      </c>
      <c r="O43872" t="s">
        <v>19</v>
      </c>
    </row>
    <row r="43873" spans="1:15" x14ac:dyDescent="0.4">
      <c r="A43873" t="s">
        <v>605</v>
      </c>
      <c r="B43873" t="s">
        <v>606</v>
      </c>
      <c r="C43873" s="1">
        <v>44440</v>
      </c>
      <c r="D43873">
        <v>87487810</v>
      </c>
      <c r="E43873">
        <v>45337140</v>
      </c>
      <c r="F43873">
        <v>42150670</v>
      </c>
      <c r="G43873">
        <v>126750</v>
      </c>
      <c r="H43873">
        <v>141200</v>
      </c>
      <c r="I43873">
        <v>16042</v>
      </c>
      <c r="J43873">
        <v>8313</v>
      </c>
      <c r="K43873">
        <v>7729</v>
      </c>
      <c r="L43873">
        <v>25890</v>
      </c>
      <c r="M43873" t="s">
        <v>607</v>
      </c>
      <c r="N43873" t="s">
        <v>608</v>
      </c>
      <c r="O43873" t="s">
        <v>609</v>
      </c>
    </row>
    <row r="43874" spans="1:15" x14ac:dyDescent="0.4">
      <c r="A43874" t="s">
        <v>610</v>
      </c>
      <c r="B43874" t="s">
        <v>611</v>
      </c>
      <c r="C43874" s="1">
        <v>44440</v>
      </c>
      <c r="H43874">
        <v>650</v>
      </c>
      <c r="L43874">
        <v>14970</v>
      </c>
      <c r="M43874" t="s">
        <v>30</v>
      </c>
      <c r="N43874" t="s">
        <v>18</v>
      </c>
      <c r="O43874" t="s">
        <v>19</v>
      </c>
    </row>
    <row r="43875" spans="1:15" x14ac:dyDescent="0.4">
      <c r="A43875" t="s">
        <v>612</v>
      </c>
      <c r="B43875" t="s">
        <v>613</v>
      </c>
      <c r="C43875" s="1">
        <v>44440</v>
      </c>
      <c r="H43875">
        <v>57400</v>
      </c>
      <c r="L43875">
        <v>10530</v>
      </c>
      <c r="M43875" t="s">
        <v>614</v>
      </c>
      <c r="N43875" t="s">
        <v>23</v>
      </c>
      <c r="O43875" t="s">
        <v>615</v>
      </c>
    </row>
    <row r="43876" spans="1:15" x14ac:dyDescent="0.4">
      <c r="A43876" t="s">
        <v>616</v>
      </c>
      <c r="B43876" t="s">
        <v>617</v>
      </c>
      <c r="C43876" s="1">
        <v>44440</v>
      </c>
      <c r="D43876">
        <v>18587770</v>
      </c>
      <c r="E43876">
        <v>10264980</v>
      </c>
      <c r="F43876">
        <v>9338090</v>
      </c>
      <c r="G43876">
        <v>53340</v>
      </c>
      <c r="H43876">
        <v>45560</v>
      </c>
      <c r="I43876">
        <v>8942</v>
      </c>
      <c r="J43876">
        <v>4938</v>
      </c>
      <c r="K43876">
        <v>4492</v>
      </c>
      <c r="L43876">
        <v>21920</v>
      </c>
      <c r="M43876" t="s">
        <v>59</v>
      </c>
      <c r="N43876" t="s">
        <v>618</v>
      </c>
      <c r="O43876" t="s">
        <v>619</v>
      </c>
    </row>
    <row r="43877" spans="1:15" x14ac:dyDescent="0.4">
      <c r="A43877" t="s">
        <v>620</v>
      </c>
      <c r="B43877" t="s">
        <v>621</v>
      </c>
      <c r="C43877" s="1">
        <v>44440</v>
      </c>
      <c r="H43877">
        <v>7400</v>
      </c>
      <c r="L43877">
        <v>10510</v>
      </c>
      <c r="M43877" t="s">
        <v>33</v>
      </c>
      <c r="N43877" t="s">
        <v>175</v>
      </c>
      <c r="O43877" t="s">
        <v>176</v>
      </c>
    </row>
    <row r="43878" spans="1:15" x14ac:dyDescent="0.4">
      <c r="A43878" t="s">
        <v>622</v>
      </c>
      <c r="B43878" t="s">
        <v>623</v>
      </c>
      <c r="C43878" s="1">
        <v>44440</v>
      </c>
      <c r="D43878">
        <v>2951070</v>
      </c>
      <c r="E43878">
        <v>1976820</v>
      </c>
      <c r="F43878">
        <v>974250</v>
      </c>
      <c r="H43878">
        <v>12560</v>
      </c>
      <c r="I43878">
        <v>18</v>
      </c>
      <c r="J43878">
        <v>121</v>
      </c>
      <c r="K43878">
        <v>6</v>
      </c>
      <c r="L43878">
        <v>770</v>
      </c>
      <c r="M43878" t="s">
        <v>136</v>
      </c>
      <c r="N43878" t="s">
        <v>18</v>
      </c>
      <c r="O43878" t="s">
        <v>19</v>
      </c>
    </row>
    <row r="43879" spans="1:15" x14ac:dyDescent="0.4">
      <c r="A43879" t="s">
        <v>624</v>
      </c>
      <c r="B43879" t="s">
        <v>625</v>
      </c>
      <c r="C43879" s="1">
        <v>44440</v>
      </c>
      <c r="D43879">
        <v>128415370</v>
      </c>
      <c r="E43879">
        <v>95811610</v>
      </c>
      <c r="F43879">
        <v>61452160</v>
      </c>
      <c r="G43879">
        <v>2730120</v>
      </c>
      <c r="H43879">
        <v>2117820</v>
      </c>
      <c r="I43879">
        <v>2139</v>
      </c>
      <c r="J43879">
        <v>1596</v>
      </c>
      <c r="K43879">
        <v>1023</v>
      </c>
      <c r="L43879">
        <v>35270</v>
      </c>
      <c r="M43879" t="s">
        <v>262</v>
      </c>
      <c r="N43879" t="s">
        <v>23</v>
      </c>
      <c r="O43879" t="s">
        <v>626</v>
      </c>
    </row>
    <row r="43880" spans="1:15" x14ac:dyDescent="0.4">
      <c r="A43880" t="s">
        <v>627</v>
      </c>
      <c r="B43880" t="s">
        <v>628</v>
      </c>
      <c r="C43880" s="1">
        <v>44440</v>
      </c>
      <c r="D43880">
        <v>448982300</v>
      </c>
      <c r="E43880">
        <v>296644360</v>
      </c>
      <c r="F43880">
        <v>164941620</v>
      </c>
      <c r="G43880">
        <v>6978690</v>
      </c>
      <c r="H43880">
        <v>7459940</v>
      </c>
      <c r="I43880">
        <v>8751</v>
      </c>
      <c r="J43880">
        <v>5782</v>
      </c>
      <c r="K43880">
        <v>3215</v>
      </c>
      <c r="L43880">
        <v>145400</v>
      </c>
      <c r="M43880" t="s">
        <v>59</v>
      </c>
      <c r="N43880" t="s">
        <v>629</v>
      </c>
      <c r="O43880" t="s">
        <v>630</v>
      </c>
    </row>
    <row r="43881" spans="1:15" x14ac:dyDescent="0.4">
      <c r="A43881" t="s">
        <v>631</v>
      </c>
      <c r="B43881" t="s">
        <v>632</v>
      </c>
      <c r="C43881" s="1">
        <v>44440</v>
      </c>
      <c r="H43881">
        <v>1140</v>
      </c>
      <c r="L43881">
        <v>100</v>
      </c>
      <c r="M43881" t="s">
        <v>121</v>
      </c>
      <c r="N43881" t="s">
        <v>18</v>
      </c>
      <c r="O43881" t="s">
        <v>19</v>
      </c>
    </row>
    <row r="43882" spans="1:15" x14ac:dyDescent="0.4">
      <c r="A43882" t="s">
        <v>633</v>
      </c>
      <c r="B43882" t="s">
        <v>634</v>
      </c>
      <c r="C43882" s="1">
        <v>44440</v>
      </c>
      <c r="D43882">
        <v>664647300</v>
      </c>
      <c r="E43882">
        <v>366136960</v>
      </c>
      <c r="F43882">
        <v>336579410</v>
      </c>
      <c r="G43882">
        <v>3345100</v>
      </c>
      <c r="H43882">
        <v>2500330</v>
      </c>
      <c r="I43882">
        <v>14219</v>
      </c>
      <c r="J43882">
        <v>7833</v>
      </c>
      <c r="K43882">
        <v>720</v>
      </c>
      <c r="L43882">
        <v>53490</v>
      </c>
      <c r="M43882" t="s">
        <v>87</v>
      </c>
      <c r="N43882" t="s">
        <v>23</v>
      </c>
      <c r="O43882" t="s">
        <v>635</v>
      </c>
    </row>
    <row r="43883" spans="1:15" x14ac:dyDescent="0.4">
      <c r="A43883" t="s">
        <v>636</v>
      </c>
      <c r="B43883" t="s">
        <v>637</v>
      </c>
      <c r="C43883" s="1">
        <v>44440</v>
      </c>
      <c r="D43883">
        <v>206381810</v>
      </c>
      <c r="E43883">
        <v>124689490</v>
      </c>
      <c r="F43883">
        <v>81692320</v>
      </c>
      <c r="G43883">
        <v>5111910</v>
      </c>
      <c r="H43883">
        <v>3627280</v>
      </c>
      <c r="I43883">
        <v>960</v>
      </c>
      <c r="J43883">
        <v>580</v>
      </c>
      <c r="K43883">
        <v>380</v>
      </c>
      <c r="L43883">
        <v>168730</v>
      </c>
      <c r="M43883" t="s">
        <v>309</v>
      </c>
      <c r="N43883" t="s">
        <v>638</v>
      </c>
      <c r="O43883" t="s">
        <v>639</v>
      </c>
    </row>
    <row r="43884" spans="1:15" x14ac:dyDescent="0.4">
      <c r="A43884" t="s">
        <v>640</v>
      </c>
      <c r="B43884" t="s">
        <v>641</v>
      </c>
      <c r="C43884" s="1">
        <v>44440</v>
      </c>
      <c r="H43884">
        <v>74210</v>
      </c>
      <c r="L43884">
        <v>1650</v>
      </c>
      <c r="M43884" t="s">
        <v>642</v>
      </c>
      <c r="N43884" t="s">
        <v>18</v>
      </c>
      <c r="O43884" t="s">
        <v>19</v>
      </c>
    </row>
    <row r="43885" spans="1:15" x14ac:dyDescent="0.4">
      <c r="A43885" t="s">
        <v>643</v>
      </c>
      <c r="B43885" t="s">
        <v>644</v>
      </c>
      <c r="C43885" s="1">
        <v>44440</v>
      </c>
      <c r="D43885">
        <v>3400230</v>
      </c>
      <c r="E43885">
        <v>2031560</v>
      </c>
      <c r="F43885">
        <v>1368670</v>
      </c>
      <c r="G43885">
        <v>28990</v>
      </c>
      <c r="H43885">
        <v>35800</v>
      </c>
      <c r="I43885">
        <v>5746</v>
      </c>
      <c r="J43885">
        <v>3433</v>
      </c>
      <c r="K43885">
        <v>2313</v>
      </c>
      <c r="L43885">
        <v>60490</v>
      </c>
      <c r="M43885" t="s">
        <v>80</v>
      </c>
      <c r="N43885" t="s">
        <v>645</v>
      </c>
      <c r="O43885" t="s">
        <v>646</v>
      </c>
    </row>
    <row r="43886" spans="1:15" x14ac:dyDescent="0.4">
      <c r="A43886" t="s">
        <v>647</v>
      </c>
      <c r="B43886" t="s">
        <v>648</v>
      </c>
      <c r="C43886" s="1">
        <v>44440</v>
      </c>
      <c r="H43886">
        <v>618120</v>
      </c>
      <c r="L43886">
        <v>60840</v>
      </c>
      <c r="M43886" t="s">
        <v>30</v>
      </c>
      <c r="N43886" t="s">
        <v>649</v>
      </c>
      <c r="O43886" t="s">
        <v>650</v>
      </c>
    </row>
    <row r="43887" spans="1:15" x14ac:dyDescent="0.4">
      <c r="A43887" t="s">
        <v>651</v>
      </c>
      <c r="B43887" t="s">
        <v>652</v>
      </c>
      <c r="C43887" s="1">
        <v>44440</v>
      </c>
      <c r="D43887">
        <v>96856480</v>
      </c>
      <c r="E43887">
        <v>50607420</v>
      </c>
      <c r="F43887">
        <v>47318420</v>
      </c>
      <c r="G43887">
        <v>282770</v>
      </c>
      <c r="H43887">
        <v>227380</v>
      </c>
      <c r="I43887">
        <v>11113</v>
      </c>
      <c r="J43887">
        <v>5807</v>
      </c>
      <c r="K43887">
        <v>5429</v>
      </c>
      <c r="L43887">
        <v>26090</v>
      </c>
      <c r="M43887" t="s">
        <v>204</v>
      </c>
      <c r="N43887" t="s">
        <v>417</v>
      </c>
      <c r="O43887" t="s">
        <v>653</v>
      </c>
    </row>
    <row r="43888" spans="1:15" x14ac:dyDescent="0.4">
      <c r="A43888" t="s">
        <v>654</v>
      </c>
      <c r="B43888" t="s">
        <v>655</v>
      </c>
      <c r="C43888" s="1">
        <v>44440</v>
      </c>
      <c r="H43888">
        <v>39830</v>
      </c>
      <c r="L43888">
        <v>2180</v>
      </c>
      <c r="M43888" t="s">
        <v>656</v>
      </c>
      <c r="N43888" t="s">
        <v>18</v>
      </c>
      <c r="O43888" t="s">
        <v>19</v>
      </c>
    </row>
    <row r="43889" spans="1:15" x14ac:dyDescent="0.4">
      <c r="A43889" t="s">
        <v>657</v>
      </c>
      <c r="B43889" t="s">
        <v>658</v>
      </c>
      <c r="C43889" s="1">
        <v>44440</v>
      </c>
      <c r="D43889">
        <v>109824710</v>
      </c>
      <c r="E43889">
        <v>100461320</v>
      </c>
      <c r="F43889">
        <v>9363390</v>
      </c>
      <c r="G43889">
        <v>235050</v>
      </c>
      <c r="H43889">
        <v>693300</v>
      </c>
      <c r="I43889">
        <v>4604</v>
      </c>
      <c r="J43889">
        <v>4211</v>
      </c>
      <c r="K43889">
        <v>393</v>
      </c>
      <c r="L43889">
        <v>29060</v>
      </c>
      <c r="M43889" t="s">
        <v>659</v>
      </c>
      <c r="N43889" t="s">
        <v>660</v>
      </c>
      <c r="O43889" t="s">
        <v>661</v>
      </c>
    </row>
    <row r="43890" spans="1:15" x14ac:dyDescent="0.4">
      <c r="A43890" t="s">
        <v>662</v>
      </c>
      <c r="B43890" t="s">
        <v>663</v>
      </c>
      <c r="C43890" s="1">
        <v>44440</v>
      </c>
      <c r="H43890">
        <v>664110</v>
      </c>
      <c r="L43890">
        <v>68120</v>
      </c>
      <c r="M43890" t="s">
        <v>664</v>
      </c>
      <c r="N43890" t="s">
        <v>18</v>
      </c>
      <c r="O43890" t="s">
        <v>19</v>
      </c>
    </row>
    <row r="43891" spans="1:15" x14ac:dyDescent="0.4">
      <c r="A43891" t="s">
        <v>665</v>
      </c>
      <c r="B43891" t="s">
        <v>666</v>
      </c>
      <c r="C43891" s="1">
        <v>44440</v>
      </c>
      <c r="H43891">
        <v>49240</v>
      </c>
      <c r="L43891">
        <v>800</v>
      </c>
      <c r="M43891" t="s">
        <v>667</v>
      </c>
      <c r="N43891" t="s">
        <v>18</v>
      </c>
      <c r="O43891" t="s">
        <v>19</v>
      </c>
    </row>
    <row r="43892" spans="1:15" x14ac:dyDescent="0.4">
      <c r="A43892" t="s">
        <v>668</v>
      </c>
      <c r="B43892" t="s">
        <v>669</v>
      </c>
      <c r="C43892" s="1">
        <v>44440</v>
      </c>
      <c r="D43892">
        <v>326000010</v>
      </c>
      <c r="E43892">
        <v>237950980</v>
      </c>
      <c r="F43892">
        <v>82127500</v>
      </c>
      <c r="H43892">
        <v>5377740</v>
      </c>
      <c r="I43892">
        <v>466</v>
      </c>
      <c r="J43892">
        <v>3402</v>
      </c>
      <c r="K43892">
        <v>1174</v>
      </c>
      <c r="L43892">
        <v>76880</v>
      </c>
      <c r="M43892" t="s">
        <v>670</v>
      </c>
      <c r="N43892" t="s">
        <v>671</v>
      </c>
      <c r="O43892" t="s">
        <v>672</v>
      </c>
    </row>
    <row r="43893" spans="1:15" x14ac:dyDescent="0.4">
      <c r="A43893" t="s">
        <v>673</v>
      </c>
      <c r="B43893" t="s">
        <v>674</v>
      </c>
      <c r="C43893" s="1">
        <v>44440</v>
      </c>
      <c r="H43893">
        <v>44130</v>
      </c>
      <c r="L43893">
        <v>32840</v>
      </c>
      <c r="M43893" t="s">
        <v>514</v>
      </c>
      <c r="N43893" t="s">
        <v>18</v>
      </c>
      <c r="O43893" t="s">
        <v>19</v>
      </c>
    </row>
    <row r="43894" spans="1:15" x14ac:dyDescent="0.4">
      <c r="A43894" t="s">
        <v>675</v>
      </c>
      <c r="B43894" t="s">
        <v>676</v>
      </c>
      <c r="C43894" s="1">
        <v>44440</v>
      </c>
      <c r="H43894">
        <v>72760</v>
      </c>
      <c r="L43894">
        <v>8580</v>
      </c>
      <c r="M43894" t="s">
        <v>33</v>
      </c>
      <c r="N43894" t="s">
        <v>18</v>
      </c>
      <c r="O43894" t="s">
        <v>19</v>
      </c>
    </row>
    <row r="43895" spans="1:15" x14ac:dyDescent="0.4">
      <c r="A43895" t="s">
        <v>677</v>
      </c>
      <c r="B43895" t="s">
        <v>678</v>
      </c>
      <c r="C43895" s="1">
        <v>44440</v>
      </c>
      <c r="H43895">
        <v>170</v>
      </c>
      <c r="L43895">
        <v>124270</v>
      </c>
      <c r="M43895" t="s">
        <v>50</v>
      </c>
      <c r="N43895" t="s">
        <v>175</v>
      </c>
      <c r="O43895" t="s">
        <v>176</v>
      </c>
    </row>
    <row r="43896" spans="1:15" x14ac:dyDescent="0.4">
      <c r="A43896" t="s">
        <v>679</v>
      </c>
      <c r="B43896" t="s">
        <v>680</v>
      </c>
      <c r="C43896" s="1">
        <v>44440</v>
      </c>
      <c r="H43896">
        <v>15120</v>
      </c>
      <c r="L43896">
        <v>141630</v>
      </c>
      <c r="M43896" t="s">
        <v>33</v>
      </c>
      <c r="N43896" t="s">
        <v>175</v>
      </c>
      <c r="O43896" t="s">
        <v>176</v>
      </c>
    </row>
    <row r="43897" spans="1:15" x14ac:dyDescent="0.4">
      <c r="A43897" t="s">
        <v>681</v>
      </c>
      <c r="B43897" t="s">
        <v>682</v>
      </c>
      <c r="C43897" s="1">
        <v>44440</v>
      </c>
      <c r="D43897">
        <v>9106020</v>
      </c>
      <c r="E43897">
        <v>5129100</v>
      </c>
      <c r="F43897">
        <v>4000540</v>
      </c>
      <c r="G43897">
        <v>19700</v>
      </c>
      <c r="H43897">
        <v>55110</v>
      </c>
      <c r="I43897">
        <v>6489</v>
      </c>
      <c r="J43897">
        <v>3655</v>
      </c>
      <c r="K43897">
        <v>2851</v>
      </c>
      <c r="L43897">
        <v>39270</v>
      </c>
      <c r="M43897" t="s">
        <v>17</v>
      </c>
      <c r="N43897" t="s">
        <v>23</v>
      </c>
      <c r="O43897" t="s">
        <v>683</v>
      </c>
    </row>
    <row r="43898" spans="1:15" x14ac:dyDescent="0.4">
      <c r="A43898" t="s">
        <v>684</v>
      </c>
      <c r="B43898" t="s">
        <v>685</v>
      </c>
      <c r="C43898" s="1">
        <v>44440</v>
      </c>
      <c r="H43898">
        <v>928050</v>
      </c>
      <c r="L43898">
        <v>77750</v>
      </c>
      <c r="M43898" t="s">
        <v>570</v>
      </c>
      <c r="N43898" t="s">
        <v>23</v>
      </c>
      <c r="O43898" t="s">
        <v>686</v>
      </c>
    </row>
    <row r="43899" spans="1:15" x14ac:dyDescent="0.4">
      <c r="A43899" t="s">
        <v>687</v>
      </c>
      <c r="B43899" t="s">
        <v>688</v>
      </c>
      <c r="C43899" s="1">
        <v>44440</v>
      </c>
      <c r="D43899">
        <v>948738840</v>
      </c>
      <c r="E43899">
        <v>485635070</v>
      </c>
      <c r="F43899">
        <v>373681080</v>
      </c>
      <c r="G43899">
        <v>7063300</v>
      </c>
      <c r="H43899">
        <v>5417620</v>
      </c>
      <c r="I43899">
        <v>11156</v>
      </c>
      <c r="J43899">
        <v>571</v>
      </c>
      <c r="K43899">
        <v>4394</v>
      </c>
      <c r="L43899">
        <v>63700</v>
      </c>
      <c r="M43899" t="s">
        <v>689</v>
      </c>
      <c r="N43899" t="s">
        <v>690</v>
      </c>
      <c r="O43899" t="s">
        <v>691</v>
      </c>
    </row>
    <row r="43900" spans="1:15" x14ac:dyDescent="0.4">
      <c r="A43900" t="s">
        <v>692</v>
      </c>
      <c r="B43900" t="s">
        <v>693</v>
      </c>
      <c r="C43900" s="1">
        <v>44440</v>
      </c>
      <c r="H43900">
        <v>236400</v>
      </c>
      <c r="L43900">
        <v>38640</v>
      </c>
      <c r="M43900" t="s">
        <v>694</v>
      </c>
      <c r="N43900" t="s">
        <v>18</v>
      </c>
      <c r="O43900" t="s">
        <v>19</v>
      </c>
    </row>
    <row r="43901" spans="1:15" x14ac:dyDescent="0.4">
      <c r="A43901" t="s">
        <v>695</v>
      </c>
      <c r="B43901" t="s">
        <v>696</v>
      </c>
      <c r="C43901" s="1">
        <v>44440</v>
      </c>
      <c r="H43901">
        <v>840</v>
      </c>
      <c r="L43901">
        <v>21410</v>
      </c>
      <c r="M43901" t="s">
        <v>50</v>
      </c>
      <c r="N43901" t="s">
        <v>18</v>
      </c>
      <c r="O43901" t="s">
        <v>19</v>
      </c>
    </row>
    <row r="43902" spans="1:15" x14ac:dyDescent="0.4">
      <c r="A43902" t="s">
        <v>697</v>
      </c>
      <c r="B43902" t="s">
        <v>698</v>
      </c>
      <c r="C43902" s="1">
        <v>44440</v>
      </c>
      <c r="H43902">
        <v>440</v>
      </c>
      <c r="L43902">
        <v>36900</v>
      </c>
      <c r="M43902" t="s">
        <v>33</v>
      </c>
      <c r="N43902" t="s">
        <v>18</v>
      </c>
      <c r="O43902" t="s">
        <v>19</v>
      </c>
    </row>
    <row r="43903" spans="1:15" x14ac:dyDescent="0.4">
      <c r="A43903" t="s">
        <v>699</v>
      </c>
      <c r="B43903" t="s">
        <v>700</v>
      </c>
      <c r="C43903" s="1">
        <v>44440</v>
      </c>
      <c r="D43903">
        <v>14362640</v>
      </c>
      <c r="E43903">
        <v>10304470</v>
      </c>
      <c r="F43903">
        <v>3666580</v>
      </c>
      <c r="H43903">
        <v>125940</v>
      </c>
      <c r="I43903">
        <v>305</v>
      </c>
      <c r="J43903">
        <v>219</v>
      </c>
      <c r="K43903">
        <v>78</v>
      </c>
      <c r="L43903">
        <v>2670</v>
      </c>
      <c r="M43903" t="s">
        <v>165</v>
      </c>
      <c r="N43903" t="s">
        <v>18</v>
      </c>
      <c r="O43903" t="s">
        <v>19</v>
      </c>
    </row>
    <row r="43904" spans="1:15" x14ac:dyDescent="0.4">
      <c r="A43904" t="s">
        <v>701</v>
      </c>
      <c r="B43904" t="s">
        <v>702</v>
      </c>
      <c r="C43904" s="1">
        <v>44440</v>
      </c>
      <c r="D43904">
        <v>93581930</v>
      </c>
      <c r="E43904">
        <v>54521230</v>
      </c>
      <c r="F43904">
        <v>39243220</v>
      </c>
      <c r="G43904">
        <v>1190220</v>
      </c>
      <c r="H43904">
        <v>1279400</v>
      </c>
      <c r="I43904">
        <v>2153</v>
      </c>
      <c r="J43904">
        <v>1254</v>
      </c>
      <c r="K43904">
        <v>903</v>
      </c>
      <c r="L43904">
        <v>29430</v>
      </c>
      <c r="M43904" t="s">
        <v>165</v>
      </c>
      <c r="N43904" t="s">
        <v>23</v>
      </c>
      <c r="O43904" t="s">
        <v>703</v>
      </c>
    </row>
    <row r="43905" spans="1:15" x14ac:dyDescent="0.4">
      <c r="A43905" t="s">
        <v>704</v>
      </c>
      <c r="B43905" t="s">
        <v>705</v>
      </c>
      <c r="C43905" s="1">
        <v>44440</v>
      </c>
      <c r="D43905">
        <v>182891680</v>
      </c>
      <c r="E43905">
        <v>86935860</v>
      </c>
      <c r="F43905">
        <v>75957610</v>
      </c>
      <c r="G43905">
        <v>1301770</v>
      </c>
      <c r="H43905">
        <v>637290</v>
      </c>
      <c r="I43905">
        <v>18305</v>
      </c>
      <c r="J43905">
        <v>8701</v>
      </c>
      <c r="K43905">
        <v>7603</v>
      </c>
      <c r="L43905">
        <v>63790</v>
      </c>
      <c r="M43905" t="s">
        <v>706</v>
      </c>
      <c r="N43905" t="s">
        <v>707</v>
      </c>
      <c r="O43905" t="s">
        <v>708</v>
      </c>
    </row>
    <row r="43906" spans="1:15" x14ac:dyDescent="0.4">
      <c r="A43906" t="s">
        <v>709</v>
      </c>
      <c r="B43906" t="s">
        <v>710</v>
      </c>
      <c r="C43906" s="1">
        <v>44440</v>
      </c>
      <c r="D43906">
        <v>911553680</v>
      </c>
      <c r="E43906">
        <v>481319960</v>
      </c>
      <c r="F43906">
        <v>430233720</v>
      </c>
      <c r="G43906">
        <v>1574730</v>
      </c>
      <c r="H43906">
        <v>1514750</v>
      </c>
      <c r="I43906">
        <v>13364</v>
      </c>
      <c r="J43906">
        <v>7057</v>
      </c>
      <c r="K43906">
        <v>6308</v>
      </c>
      <c r="L43906">
        <v>22210</v>
      </c>
      <c r="M43906" t="s">
        <v>30</v>
      </c>
      <c r="N43906" t="s">
        <v>228</v>
      </c>
      <c r="O43906" t="s">
        <v>229</v>
      </c>
    </row>
    <row r="43907" spans="1:15" x14ac:dyDescent="0.4">
      <c r="A43907" t="s">
        <v>711</v>
      </c>
      <c r="B43907" t="s">
        <v>712</v>
      </c>
      <c r="C43907" s="1">
        <v>44440</v>
      </c>
      <c r="D43907">
        <v>3792335020</v>
      </c>
      <c r="E43907">
        <v>2066249830</v>
      </c>
      <c r="F43907">
        <v>1801470470</v>
      </c>
      <c r="G43907">
        <v>9357140</v>
      </c>
      <c r="H43907">
        <v>8698830</v>
      </c>
      <c r="I43907">
        <v>11422</v>
      </c>
      <c r="J43907">
        <v>6223</v>
      </c>
      <c r="K43907">
        <v>5426</v>
      </c>
      <c r="L43907">
        <v>26200</v>
      </c>
      <c r="M43907" t="s">
        <v>204</v>
      </c>
      <c r="N43907" t="s">
        <v>713</v>
      </c>
      <c r="O43907" t="s">
        <v>714</v>
      </c>
    </row>
    <row r="43908" spans="1:15" x14ac:dyDescent="0.4">
      <c r="A43908" t="s">
        <v>715</v>
      </c>
      <c r="B43908" t="s">
        <v>716</v>
      </c>
      <c r="C43908" s="1">
        <v>44440</v>
      </c>
      <c r="D43908">
        <v>56632850</v>
      </c>
      <c r="E43908">
        <v>26451610</v>
      </c>
      <c r="F43908">
        <v>25290890</v>
      </c>
      <c r="G43908">
        <v>499400</v>
      </c>
      <c r="H43908">
        <v>368370</v>
      </c>
      <c r="I43908">
        <v>1625</v>
      </c>
      <c r="J43908">
        <v>759</v>
      </c>
      <c r="K43908">
        <v>7257</v>
      </c>
      <c r="L43908">
        <v>105700</v>
      </c>
      <c r="M43908" t="s">
        <v>514</v>
      </c>
      <c r="N43908" t="s">
        <v>717</v>
      </c>
      <c r="O43908" t="s">
        <v>718</v>
      </c>
    </row>
    <row r="43909" spans="1:15" x14ac:dyDescent="0.4">
      <c r="A43909" t="s">
        <v>719</v>
      </c>
      <c r="B43909" t="s">
        <v>720</v>
      </c>
      <c r="C43909" s="1">
        <v>44440</v>
      </c>
      <c r="H43909">
        <v>2224400</v>
      </c>
      <c r="L43909">
        <v>65550</v>
      </c>
      <c r="M43909" t="s">
        <v>721</v>
      </c>
      <c r="N43909" t="s">
        <v>18</v>
      </c>
      <c r="O43909" t="s">
        <v>19</v>
      </c>
    </row>
    <row r="43910" spans="1:15" x14ac:dyDescent="0.4">
      <c r="A43910" t="s">
        <v>722</v>
      </c>
      <c r="B43910" t="s">
        <v>723</v>
      </c>
      <c r="C43910" s="1">
        <v>44440</v>
      </c>
      <c r="H43910">
        <v>5220</v>
      </c>
      <c r="L43910">
        <v>16600</v>
      </c>
      <c r="M43910" t="s">
        <v>33</v>
      </c>
      <c r="N43910" t="s">
        <v>175</v>
      </c>
      <c r="O43910" t="s">
        <v>176</v>
      </c>
    </row>
    <row r="43911" spans="1:15" x14ac:dyDescent="0.4">
      <c r="A43911" t="s">
        <v>724</v>
      </c>
      <c r="B43911" t="s">
        <v>725</v>
      </c>
      <c r="C43911" s="1">
        <v>44440</v>
      </c>
      <c r="H43911">
        <v>2226350</v>
      </c>
      <c r="L43911">
        <v>77560</v>
      </c>
      <c r="M43911" t="s">
        <v>726</v>
      </c>
      <c r="N43911" t="s">
        <v>68</v>
      </c>
      <c r="O43911" t="s">
        <v>19</v>
      </c>
    </row>
    <row r="43912" spans="1:15" x14ac:dyDescent="0.4">
      <c r="A43912" t="s">
        <v>727</v>
      </c>
      <c r="B43912" t="s">
        <v>728</v>
      </c>
      <c r="C43912" s="1">
        <v>44440</v>
      </c>
      <c r="D43912">
        <v>205423250</v>
      </c>
      <c r="E43912">
        <v>176607720</v>
      </c>
      <c r="F43912">
        <v>28815530</v>
      </c>
      <c r="G43912">
        <v>3319440</v>
      </c>
      <c r="H43912">
        <v>2885890</v>
      </c>
      <c r="I43912">
        <v>2093</v>
      </c>
      <c r="J43912">
        <v>1799</v>
      </c>
      <c r="K43912">
        <v>294</v>
      </c>
      <c r="L43912">
        <v>29400</v>
      </c>
      <c r="M43912" t="s">
        <v>729</v>
      </c>
      <c r="N43912" t="s">
        <v>18</v>
      </c>
      <c r="O43912" t="s">
        <v>730</v>
      </c>
    </row>
    <row r="43913" spans="1:15" x14ac:dyDescent="0.4">
      <c r="A43913" t="s">
        <v>731</v>
      </c>
      <c r="B43913" t="s">
        <v>732</v>
      </c>
      <c r="C43913" s="1">
        <v>44440</v>
      </c>
      <c r="D43913">
        <v>45396550</v>
      </c>
      <c r="E43913">
        <v>23559990</v>
      </c>
      <c r="F43913">
        <v>21836560</v>
      </c>
      <c r="G43913">
        <v>32970</v>
      </c>
      <c r="H43913">
        <v>30220</v>
      </c>
      <c r="I43913">
        <v>14321</v>
      </c>
      <c r="J43913">
        <v>7432</v>
      </c>
      <c r="K43913">
        <v>6889</v>
      </c>
      <c r="L43913">
        <v>9530</v>
      </c>
      <c r="M43913" t="s">
        <v>30</v>
      </c>
      <c r="N43913" t="s">
        <v>228</v>
      </c>
      <c r="O43913" t="s">
        <v>229</v>
      </c>
    </row>
    <row r="43914" spans="1:15" x14ac:dyDescent="0.4">
      <c r="A43914" t="s">
        <v>733</v>
      </c>
      <c r="B43914" t="s">
        <v>734</v>
      </c>
      <c r="C43914" s="1">
        <v>44440</v>
      </c>
      <c r="H43914">
        <v>140</v>
      </c>
      <c r="L43914">
        <v>12620</v>
      </c>
      <c r="M43914" t="s">
        <v>289</v>
      </c>
      <c r="N43914" t="s">
        <v>175</v>
      </c>
      <c r="O43914" t="s">
        <v>176</v>
      </c>
    </row>
    <row r="43915" spans="1:15" x14ac:dyDescent="0.4">
      <c r="A43915" t="s">
        <v>735</v>
      </c>
      <c r="B43915" t="s">
        <v>736</v>
      </c>
      <c r="C43915" s="1">
        <v>44440</v>
      </c>
      <c r="H43915">
        <v>2440</v>
      </c>
      <c r="L43915">
        <v>80</v>
      </c>
      <c r="M43915" t="s">
        <v>737</v>
      </c>
      <c r="N43915" t="s">
        <v>18</v>
      </c>
      <c r="O43915" t="s">
        <v>19</v>
      </c>
    </row>
    <row r="43916" spans="1:15" x14ac:dyDescent="0.4">
      <c r="A43916" t="s">
        <v>738</v>
      </c>
      <c r="B43916" t="s">
        <v>739</v>
      </c>
      <c r="C43916" s="1">
        <v>44440</v>
      </c>
      <c r="H43916">
        <v>37060</v>
      </c>
      <c r="L43916">
        <v>1960</v>
      </c>
      <c r="M43916" t="s">
        <v>130</v>
      </c>
      <c r="N43916" t="s">
        <v>740</v>
      </c>
      <c r="O43916" t="s">
        <v>741</v>
      </c>
    </row>
    <row r="43917" spans="1:15" x14ac:dyDescent="0.4">
      <c r="A43917" t="s">
        <v>742</v>
      </c>
      <c r="B43917" t="s">
        <v>743</v>
      </c>
      <c r="C43917" s="1">
        <v>44440</v>
      </c>
      <c r="D43917">
        <v>42704300</v>
      </c>
      <c r="E43917">
        <v>26152330</v>
      </c>
      <c r="F43917">
        <v>16551970</v>
      </c>
      <c r="G43917">
        <v>506060</v>
      </c>
      <c r="H43917">
        <v>364160</v>
      </c>
      <c r="I43917">
        <v>283</v>
      </c>
      <c r="J43917">
        <v>1733</v>
      </c>
      <c r="K43917">
        <v>1097</v>
      </c>
      <c r="L43917">
        <v>24130</v>
      </c>
      <c r="M43917" t="s">
        <v>27</v>
      </c>
      <c r="N43917" t="s">
        <v>23</v>
      </c>
      <c r="O43917" t="s">
        <v>744</v>
      </c>
    </row>
    <row r="43918" spans="1:15" x14ac:dyDescent="0.4">
      <c r="A43918" t="s">
        <v>15</v>
      </c>
      <c r="B43918" t="s">
        <v>16</v>
      </c>
      <c r="C43918" s="1">
        <v>44439</v>
      </c>
      <c r="D43918">
        <v>19796520</v>
      </c>
      <c r="E43918">
        <v>7730020</v>
      </c>
      <c r="H43918">
        <v>707610</v>
      </c>
      <c r="I43918">
        <v>497</v>
      </c>
      <c r="J43918">
        <v>194</v>
      </c>
      <c r="L43918">
        <v>17760</v>
      </c>
      <c r="M43918" t="s">
        <v>17</v>
      </c>
      <c r="N43918" t="s">
        <v>18</v>
      </c>
      <c r="O43918" t="s">
        <v>19</v>
      </c>
    </row>
    <row r="43919" spans="1:15" x14ac:dyDescent="0.4">
      <c r="A43919" t="s">
        <v>20</v>
      </c>
      <c r="B43919" t="s">
        <v>21</v>
      </c>
      <c r="C43919" s="1">
        <v>44439</v>
      </c>
      <c r="D43919">
        <v>14723160</v>
      </c>
      <c r="E43919">
        <v>8303960</v>
      </c>
      <c r="F43919">
        <v>6419200</v>
      </c>
      <c r="G43919">
        <v>142680</v>
      </c>
      <c r="H43919">
        <v>108470</v>
      </c>
      <c r="I43919">
        <v>5125</v>
      </c>
      <c r="J43919">
        <v>289</v>
      </c>
      <c r="K43919">
        <v>2234</v>
      </c>
      <c r="L43919">
        <v>37760</v>
      </c>
      <c r="M43919" t="s">
        <v>22</v>
      </c>
      <c r="N43919" t="s">
        <v>23</v>
      </c>
      <c r="O43919" t="s">
        <v>24</v>
      </c>
    </row>
    <row r="43920" spans="1:15" x14ac:dyDescent="0.4">
      <c r="A43920" t="s">
        <v>25</v>
      </c>
      <c r="B43920" t="s">
        <v>26</v>
      </c>
      <c r="C43920" s="1">
        <v>44439</v>
      </c>
      <c r="H43920">
        <v>2569270</v>
      </c>
      <c r="L43920">
        <v>57590</v>
      </c>
      <c r="M43920" t="s">
        <v>27</v>
      </c>
      <c r="N43920" t="s">
        <v>18</v>
      </c>
      <c r="O43920" t="s">
        <v>19</v>
      </c>
    </row>
    <row r="43921" spans="1:15" x14ac:dyDescent="0.4">
      <c r="A43921" t="s">
        <v>28</v>
      </c>
      <c r="B43921" t="s">
        <v>29</v>
      </c>
      <c r="C43921" s="1">
        <v>44439</v>
      </c>
      <c r="H43921">
        <v>2800</v>
      </c>
      <c r="L43921">
        <v>36200</v>
      </c>
      <c r="M43921" t="s">
        <v>30</v>
      </c>
      <c r="N43921" t="s">
        <v>18</v>
      </c>
      <c r="O43921" t="s">
        <v>19</v>
      </c>
    </row>
    <row r="43922" spans="1:15" x14ac:dyDescent="0.4">
      <c r="A43922" t="s">
        <v>31</v>
      </c>
      <c r="B43922" t="s">
        <v>32</v>
      </c>
      <c r="C43922" s="1">
        <v>44439</v>
      </c>
      <c r="H43922">
        <v>324700</v>
      </c>
      <c r="L43922">
        <v>9570</v>
      </c>
      <c r="M43922" t="s">
        <v>33</v>
      </c>
      <c r="N43922" t="s">
        <v>18</v>
      </c>
      <c r="O43922" t="s">
        <v>19</v>
      </c>
    </row>
    <row r="43923" spans="1:15" x14ac:dyDescent="0.4">
      <c r="A43923" t="s">
        <v>34</v>
      </c>
      <c r="B43923" t="s">
        <v>35</v>
      </c>
      <c r="C43923" s="1">
        <v>44439</v>
      </c>
      <c r="H43923">
        <v>10</v>
      </c>
      <c r="L43923">
        <v>660</v>
      </c>
      <c r="M43923" t="s">
        <v>36</v>
      </c>
      <c r="N43923" t="s">
        <v>18</v>
      </c>
      <c r="O43923" t="s">
        <v>19</v>
      </c>
    </row>
    <row r="43924" spans="1:15" x14ac:dyDescent="0.4">
      <c r="A43924" t="s">
        <v>37</v>
      </c>
      <c r="B43924" t="s">
        <v>38</v>
      </c>
      <c r="C43924" s="1">
        <v>44439</v>
      </c>
      <c r="D43924">
        <v>750690</v>
      </c>
      <c r="E43924">
        <v>410610</v>
      </c>
      <c r="F43924">
        <v>340080</v>
      </c>
      <c r="G43924">
        <v>4320</v>
      </c>
      <c r="H43924">
        <v>3100</v>
      </c>
      <c r="I43924">
        <v>7604</v>
      </c>
      <c r="J43924">
        <v>4159</v>
      </c>
      <c r="K43924">
        <v>3445</v>
      </c>
      <c r="L43924">
        <v>31400</v>
      </c>
      <c r="M43924" t="s">
        <v>39</v>
      </c>
      <c r="N43924" t="s">
        <v>23</v>
      </c>
      <c r="O43924" t="s">
        <v>40</v>
      </c>
    </row>
    <row r="43925" spans="1:15" x14ac:dyDescent="0.4">
      <c r="A43925" t="s">
        <v>41</v>
      </c>
      <c r="B43925" t="s">
        <v>42</v>
      </c>
      <c r="C43925" s="1">
        <v>44439</v>
      </c>
      <c r="D43925">
        <v>440431120</v>
      </c>
      <c r="E43925">
        <v>285846290</v>
      </c>
      <c r="F43925">
        <v>154577170</v>
      </c>
      <c r="G43925">
        <v>4595170</v>
      </c>
      <c r="H43925">
        <v>3749080</v>
      </c>
      <c r="I43925">
        <v>9657</v>
      </c>
      <c r="J43925">
        <v>6268</v>
      </c>
      <c r="K43925">
        <v>3389</v>
      </c>
      <c r="L43925">
        <v>82210</v>
      </c>
      <c r="M43925" t="s">
        <v>43</v>
      </c>
      <c r="N43925" t="s">
        <v>23</v>
      </c>
      <c r="O43925" t="s">
        <v>44</v>
      </c>
    </row>
    <row r="43926" spans="1:15" x14ac:dyDescent="0.4">
      <c r="A43926" t="s">
        <v>45</v>
      </c>
      <c r="B43926" t="s">
        <v>46</v>
      </c>
      <c r="C43926" s="1">
        <v>44439</v>
      </c>
      <c r="H43926">
        <v>48030</v>
      </c>
      <c r="L43926">
        <v>16180</v>
      </c>
      <c r="M43926" t="s">
        <v>47</v>
      </c>
      <c r="N43926" t="s">
        <v>18</v>
      </c>
      <c r="O43926" t="s">
        <v>19</v>
      </c>
    </row>
    <row r="43927" spans="1:15" x14ac:dyDescent="0.4">
      <c r="A43927" t="s">
        <v>48</v>
      </c>
      <c r="B43927" t="s">
        <v>49</v>
      </c>
      <c r="C43927" s="1">
        <v>44439</v>
      </c>
      <c r="D43927">
        <v>1482250</v>
      </c>
      <c r="E43927">
        <v>786690</v>
      </c>
      <c r="F43927">
        <v>695560</v>
      </c>
      <c r="G43927">
        <v>5720</v>
      </c>
      <c r="H43927">
        <v>2470</v>
      </c>
      <c r="I43927">
        <v>13828</v>
      </c>
      <c r="J43927">
        <v>7339</v>
      </c>
      <c r="K43927">
        <v>6489</v>
      </c>
      <c r="L43927">
        <v>23040</v>
      </c>
      <c r="M43927" t="s">
        <v>50</v>
      </c>
      <c r="N43927" t="s">
        <v>51</v>
      </c>
      <c r="O43927" t="s">
        <v>52</v>
      </c>
    </row>
    <row r="43928" spans="1:15" x14ac:dyDescent="0.4">
      <c r="A43928" t="s">
        <v>53</v>
      </c>
      <c r="B43928" t="s">
        <v>54</v>
      </c>
      <c r="C43928" s="1">
        <v>44439</v>
      </c>
      <c r="D43928">
        <v>196631220</v>
      </c>
      <c r="E43928">
        <v>122938020</v>
      </c>
      <c r="F43928">
        <v>73693200</v>
      </c>
      <c r="G43928">
        <v>3339750</v>
      </c>
      <c r="H43928">
        <v>2778320</v>
      </c>
      <c r="I43928">
        <v>7625</v>
      </c>
      <c r="J43928">
        <v>4767</v>
      </c>
      <c r="K43928">
        <v>2858</v>
      </c>
      <c r="L43928">
        <v>107740</v>
      </c>
      <c r="M43928" t="s">
        <v>30</v>
      </c>
      <c r="N43928" t="s">
        <v>55</v>
      </c>
      <c r="O43928" t="s">
        <v>56</v>
      </c>
    </row>
    <row r="43929" spans="1:15" x14ac:dyDescent="0.4">
      <c r="A43929" t="s">
        <v>57</v>
      </c>
      <c r="B43929" t="s">
        <v>58</v>
      </c>
      <c r="C43929" s="1">
        <v>44439</v>
      </c>
      <c r="H43929">
        <v>134010</v>
      </c>
      <c r="L43929">
        <v>14820</v>
      </c>
      <c r="M43929" t="s">
        <v>59</v>
      </c>
      <c r="N43929" t="s">
        <v>23</v>
      </c>
      <c r="O43929" t="s">
        <v>60</v>
      </c>
    </row>
    <row r="43930" spans="1:15" x14ac:dyDescent="0.4">
      <c r="A43930" t="s">
        <v>61</v>
      </c>
      <c r="B43930" t="s">
        <v>62</v>
      </c>
      <c r="C43930" s="1">
        <v>44439</v>
      </c>
      <c r="D43930">
        <v>68057400</v>
      </c>
      <c r="E43930">
        <v>41137160</v>
      </c>
      <c r="F43930">
        <v>26920240</v>
      </c>
      <c r="G43930">
        <v>1167090</v>
      </c>
      <c r="H43930">
        <v>794380</v>
      </c>
      <c r="I43930">
        <v>6657</v>
      </c>
      <c r="J43930">
        <v>4024</v>
      </c>
      <c r="K43930">
        <v>2633</v>
      </c>
      <c r="L43930">
        <v>77700</v>
      </c>
      <c r="M43930" t="s">
        <v>22</v>
      </c>
      <c r="N43930" t="s">
        <v>63</v>
      </c>
      <c r="O43930" t="s">
        <v>64</v>
      </c>
    </row>
    <row r="43931" spans="1:15" x14ac:dyDescent="0.4">
      <c r="A43931" t="s">
        <v>65</v>
      </c>
      <c r="B43931" t="s">
        <v>66</v>
      </c>
      <c r="C43931" s="1">
        <v>44439</v>
      </c>
      <c r="H43931">
        <v>25980</v>
      </c>
      <c r="L43931">
        <v>65450</v>
      </c>
      <c r="M43931" t="s">
        <v>67</v>
      </c>
      <c r="N43931" t="s">
        <v>68</v>
      </c>
      <c r="O43931" t="s">
        <v>69</v>
      </c>
    </row>
    <row r="43932" spans="1:15" x14ac:dyDescent="0.4">
      <c r="A43932" t="s">
        <v>70</v>
      </c>
      <c r="B43932" t="s">
        <v>71</v>
      </c>
      <c r="C43932" s="1">
        <v>44439</v>
      </c>
      <c r="D43932">
        <v>24891090</v>
      </c>
      <c r="E43932">
        <v>11469390</v>
      </c>
      <c r="F43932">
        <v>10884460</v>
      </c>
      <c r="G43932">
        <v>36450</v>
      </c>
      <c r="H43932">
        <v>38840</v>
      </c>
      <c r="I43932">
        <v>14237</v>
      </c>
      <c r="J43932">
        <v>656</v>
      </c>
      <c r="K43932">
        <v>6226</v>
      </c>
      <c r="L43932">
        <v>22220</v>
      </c>
      <c r="M43932" t="s">
        <v>72</v>
      </c>
      <c r="N43932" t="s">
        <v>23</v>
      </c>
      <c r="O43932" t="s">
        <v>19</v>
      </c>
    </row>
    <row r="43933" spans="1:15" x14ac:dyDescent="0.4">
      <c r="A43933" t="s">
        <v>73</v>
      </c>
      <c r="B43933" t="s">
        <v>74</v>
      </c>
      <c r="C43933" s="1">
        <v>44439</v>
      </c>
      <c r="D43933">
        <v>264718190</v>
      </c>
      <c r="E43933">
        <v>185801950</v>
      </c>
      <c r="F43933">
        <v>78916240</v>
      </c>
      <c r="H43933">
        <v>3905920</v>
      </c>
      <c r="I43933">
        <v>1592</v>
      </c>
      <c r="J43933">
        <v>1117</v>
      </c>
      <c r="K43933">
        <v>475</v>
      </c>
      <c r="L43933">
        <v>23490</v>
      </c>
      <c r="M43933" t="s">
        <v>75</v>
      </c>
      <c r="N43933" t="s">
        <v>76</v>
      </c>
      <c r="O43933" t="s">
        <v>77</v>
      </c>
    </row>
    <row r="43934" spans="1:15" x14ac:dyDescent="0.4">
      <c r="A43934" t="s">
        <v>78</v>
      </c>
      <c r="B43934" t="s">
        <v>79</v>
      </c>
      <c r="C43934" s="1">
        <v>44439</v>
      </c>
      <c r="H43934">
        <v>12790</v>
      </c>
      <c r="L43934">
        <v>44450</v>
      </c>
      <c r="M43934" t="s">
        <v>80</v>
      </c>
      <c r="N43934" t="s">
        <v>23</v>
      </c>
      <c r="O43934" t="s">
        <v>81</v>
      </c>
    </row>
    <row r="43935" spans="1:15" x14ac:dyDescent="0.4">
      <c r="A43935" t="s">
        <v>82</v>
      </c>
      <c r="B43935" t="s">
        <v>83</v>
      </c>
      <c r="C43935" s="1">
        <v>44439</v>
      </c>
      <c r="H43935">
        <v>182540</v>
      </c>
      <c r="L43935">
        <v>19330</v>
      </c>
      <c r="M43935" t="s">
        <v>84</v>
      </c>
      <c r="N43935" t="s">
        <v>18</v>
      </c>
      <c r="O43935" t="s">
        <v>19</v>
      </c>
    </row>
    <row r="43936" spans="1:15" x14ac:dyDescent="0.4">
      <c r="A43936" t="s">
        <v>85</v>
      </c>
      <c r="B43936" t="s">
        <v>86</v>
      </c>
      <c r="C43936" s="1">
        <v>44439</v>
      </c>
      <c r="D43936">
        <v>163136690</v>
      </c>
      <c r="E43936">
        <v>84814020</v>
      </c>
      <c r="F43936">
        <v>81980620</v>
      </c>
      <c r="G43936">
        <v>395360</v>
      </c>
      <c r="H43936">
        <v>344190</v>
      </c>
      <c r="I43936">
        <v>14024</v>
      </c>
      <c r="J43936">
        <v>7291</v>
      </c>
      <c r="K43936">
        <v>7048</v>
      </c>
      <c r="L43936">
        <v>29590</v>
      </c>
      <c r="M43936" t="s">
        <v>87</v>
      </c>
      <c r="N43936" t="s">
        <v>88</v>
      </c>
      <c r="O43936" t="s">
        <v>89</v>
      </c>
    </row>
    <row r="43937" spans="1:15" x14ac:dyDescent="0.4">
      <c r="A43937" t="s">
        <v>90</v>
      </c>
      <c r="B43937" t="s">
        <v>91</v>
      </c>
      <c r="C43937" s="1">
        <v>44439</v>
      </c>
      <c r="H43937">
        <v>20700</v>
      </c>
      <c r="L43937">
        <v>51120</v>
      </c>
      <c r="M43937" t="s">
        <v>17</v>
      </c>
      <c r="N43937" t="s">
        <v>18</v>
      </c>
      <c r="O43937" t="s">
        <v>69</v>
      </c>
    </row>
    <row r="43938" spans="1:15" x14ac:dyDescent="0.4">
      <c r="A43938" t="s">
        <v>92</v>
      </c>
      <c r="B43938" t="s">
        <v>93</v>
      </c>
      <c r="C43938" s="1">
        <v>44439</v>
      </c>
      <c r="H43938">
        <v>36230</v>
      </c>
      <c r="L43938">
        <v>2910</v>
      </c>
      <c r="M43938" t="s">
        <v>94</v>
      </c>
      <c r="N43938" t="s">
        <v>23</v>
      </c>
      <c r="O43938" t="s">
        <v>19</v>
      </c>
    </row>
    <row r="43939" spans="1:15" x14ac:dyDescent="0.4">
      <c r="A43939" t="s">
        <v>95</v>
      </c>
      <c r="B43939" t="s">
        <v>96</v>
      </c>
      <c r="C43939" s="1">
        <v>44439</v>
      </c>
      <c r="H43939">
        <v>990</v>
      </c>
      <c r="L43939">
        <v>15940</v>
      </c>
      <c r="M43939" t="s">
        <v>36</v>
      </c>
      <c r="N43939" t="s">
        <v>68</v>
      </c>
      <c r="O43939" t="s">
        <v>69</v>
      </c>
    </row>
    <row r="43940" spans="1:15" x14ac:dyDescent="0.4">
      <c r="A43940" t="s">
        <v>97</v>
      </c>
      <c r="B43940" t="s">
        <v>98</v>
      </c>
      <c r="C43940" s="1">
        <v>44439</v>
      </c>
      <c r="H43940">
        <v>8870</v>
      </c>
      <c r="L43940">
        <v>11370</v>
      </c>
      <c r="M43940" t="s">
        <v>99</v>
      </c>
      <c r="N43940" t="s">
        <v>18</v>
      </c>
      <c r="O43940" t="s">
        <v>19</v>
      </c>
    </row>
    <row r="43941" spans="1:15" x14ac:dyDescent="0.4">
      <c r="A43941" t="s">
        <v>100</v>
      </c>
      <c r="B43941" t="s">
        <v>101</v>
      </c>
      <c r="C43941" s="1">
        <v>44439</v>
      </c>
      <c r="D43941">
        <v>60011570</v>
      </c>
      <c r="E43941">
        <v>39964520</v>
      </c>
      <c r="F43941">
        <v>27478440</v>
      </c>
      <c r="G43941">
        <v>510250</v>
      </c>
      <c r="H43941">
        <v>743410</v>
      </c>
      <c r="I43941">
        <v>5072</v>
      </c>
      <c r="J43941">
        <v>3377</v>
      </c>
      <c r="K43941">
        <v>2322</v>
      </c>
      <c r="L43941">
        <v>62830</v>
      </c>
      <c r="M43941" t="s">
        <v>102</v>
      </c>
      <c r="N43941" t="s">
        <v>103</v>
      </c>
      <c r="O43941" t="s">
        <v>104</v>
      </c>
    </row>
    <row r="43942" spans="1:15" x14ac:dyDescent="0.4">
      <c r="A43942" t="s">
        <v>105</v>
      </c>
      <c r="B43942" t="s">
        <v>106</v>
      </c>
      <c r="C43942" s="1">
        <v>44439</v>
      </c>
      <c r="H43942">
        <v>1960</v>
      </c>
      <c r="L43942">
        <v>74120</v>
      </c>
      <c r="M43942" t="s">
        <v>107</v>
      </c>
      <c r="N43942" t="s">
        <v>18</v>
      </c>
      <c r="O43942" t="s">
        <v>108</v>
      </c>
    </row>
    <row r="43943" spans="1:15" x14ac:dyDescent="0.4">
      <c r="A43943" t="s">
        <v>109</v>
      </c>
      <c r="B43943" t="s">
        <v>110</v>
      </c>
      <c r="C43943" s="1">
        <v>44439</v>
      </c>
      <c r="H43943">
        <v>66010</v>
      </c>
      <c r="L43943">
        <v>20230</v>
      </c>
      <c r="M43943" t="s">
        <v>22</v>
      </c>
      <c r="N43943" t="s">
        <v>18</v>
      </c>
      <c r="O43943" t="s">
        <v>19</v>
      </c>
    </row>
    <row r="43944" spans="1:15" x14ac:dyDescent="0.4">
      <c r="A43944" t="s">
        <v>111</v>
      </c>
      <c r="B43944" t="s">
        <v>112</v>
      </c>
      <c r="C43944" s="1">
        <v>44439</v>
      </c>
      <c r="H43944">
        <v>117490</v>
      </c>
      <c r="L43944">
        <v>49010</v>
      </c>
      <c r="M43944" t="s">
        <v>113</v>
      </c>
      <c r="N43944" t="s">
        <v>114</v>
      </c>
      <c r="O43944" t="s">
        <v>19</v>
      </c>
    </row>
    <row r="43945" spans="1:15" x14ac:dyDescent="0.4">
      <c r="A43945" t="s">
        <v>115</v>
      </c>
      <c r="B43945" t="s">
        <v>116</v>
      </c>
      <c r="C43945" s="1">
        <v>44439</v>
      </c>
      <c r="D43945">
        <v>1941763800</v>
      </c>
      <c r="E43945">
        <v>1361270450</v>
      </c>
      <c r="F43945">
        <v>626987600</v>
      </c>
      <c r="G43945">
        <v>26604790</v>
      </c>
      <c r="H43945">
        <v>16459450</v>
      </c>
      <c r="I43945">
        <v>9074</v>
      </c>
      <c r="J43945">
        <v>6361</v>
      </c>
      <c r="K43945">
        <v>293</v>
      </c>
      <c r="L43945">
        <v>76920</v>
      </c>
      <c r="M43945" t="s">
        <v>94</v>
      </c>
      <c r="N43945" t="s">
        <v>117</v>
      </c>
      <c r="O43945" t="s">
        <v>118</v>
      </c>
    </row>
    <row r="43946" spans="1:15" x14ac:dyDescent="0.4">
      <c r="A43946" t="s">
        <v>119</v>
      </c>
      <c r="B43946" t="s">
        <v>120</v>
      </c>
      <c r="C43946" s="1">
        <v>44439</v>
      </c>
      <c r="H43946">
        <v>2200</v>
      </c>
      <c r="L43946">
        <v>72310</v>
      </c>
      <c r="M43946" t="s">
        <v>121</v>
      </c>
      <c r="N43946" t="s">
        <v>18</v>
      </c>
      <c r="O43946" t="s">
        <v>19</v>
      </c>
    </row>
    <row r="43947" spans="1:15" x14ac:dyDescent="0.4">
      <c r="A43947" t="s">
        <v>122</v>
      </c>
      <c r="B43947" t="s">
        <v>123</v>
      </c>
      <c r="C43947" s="1">
        <v>44439</v>
      </c>
      <c r="D43947">
        <v>3278250</v>
      </c>
      <c r="E43947">
        <v>2316130</v>
      </c>
      <c r="F43947">
        <v>962120</v>
      </c>
      <c r="H43947">
        <v>73650</v>
      </c>
      <c r="I43947">
        <v>7425</v>
      </c>
      <c r="J43947">
        <v>5246</v>
      </c>
      <c r="K43947">
        <v>2179</v>
      </c>
      <c r="L43947">
        <v>166810</v>
      </c>
      <c r="M43947" t="s">
        <v>124</v>
      </c>
      <c r="N43947" t="s">
        <v>18</v>
      </c>
      <c r="O43947" t="s">
        <v>19</v>
      </c>
    </row>
    <row r="43948" spans="1:15" x14ac:dyDescent="0.4">
      <c r="A43948" t="s">
        <v>125</v>
      </c>
      <c r="B43948" t="s">
        <v>126</v>
      </c>
      <c r="C43948" s="1">
        <v>44439</v>
      </c>
      <c r="D43948">
        <v>23126050</v>
      </c>
      <c r="F43948">
        <v>11721840</v>
      </c>
      <c r="G43948">
        <v>134870</v>
      </c>
      <c r="H43948">
        <v>100070</v>
      </c>
      <c r="I43948">
        <v>3353</v>
      </c>
      <c r="K43948">
        <v>170</v>
      </c>
      <c r="L43948">
        <v>14510</v>
      </c>
      <c r="M43948" t="s">
        <v>87</v>
      </c>
      <c r="N43948" t="s">
        <v>23</v>
      </c>
      <c r="O43948" t="s">
        <v>127</v>
      </c>
    </row>
    <row r="43949" spans="1:15" x14ac:dyDescent="0.4">
      <c r="A43949" t="s">
        <v>128</v>
      </c>
      <c r="B43949" t="s">
        <v>129</v>
      </c>
      <c r="C43949" s="1">
        <v>44439</v>
      </c>
      <c r="D43949">
        <v>1087990</v>
      </c>
      <c r="E43949">
        <v>1087990</v>
      </c>
      <c r="F43949">
        <v>132730</v>
      </c>
      <c r="H43949">
        <v>12660</v>
      </c>
      <c r="I43949">
        <v>51</v>
      </c>
      <c r="J43949">
        <v>51</v>
      </c>
      <c r="K43949">
        <v>6</v>
      </c>
      <c r="L43949">
        <v>590</v>
      </c>
      <c r="M43949" t="s">
        <v>130</v>
      </c>
      <c r="N43949" t="s">
        <v>18</v>
      </c>
      <c r="O43949" t="s">
        <v>19</v>
      </c>
    </row>
    <row r="43950" spans="1:15" x14ac:dyDescent="0.4">
      <c r="A43950" t="s">
        <v>134</v>
      </c>
      <c r="B43950" t="s">
        <v>135</v>
      </c>
      <c r="C43950" s="1">
        <v>44439</v>
      </c>
      <c r="D43950">
        <v>190859230</v>
      </c>
      <c r="E43950">
        <v>108016910</v>
      </c>
      <c r="F43950">
        <v>85259700</v>
      </c>
      <c r="G43950">
        <v>1732890</v>
      </c>
      <c r="H43950">
        <v>1902840</v>
      </c>
      <c r="I43950">
        <v>11262</v>
      </c>
      <c r="J43950">
        <v>6374</v>
      </c>
      <c r="K43950">
        <v>5031</v>
      </c>
      <c r="L43950">
        <v>112290</v>
      </c>
      <c r="M43950" t="s">
        <v>136</v>
      </c>
      <c r="N43950" t="s">
        <v>23</v>
      </c>
      <c r="O43950" t="s">
        <v>137</v>
      </c>
    </row>
    <row r="43951" spans="1:15" x14ac:dyDescent="0.4">
      <c r="A43951" t="s">
        <v>138</v>
      </c>
      <c r="B43951" t="s">
        <v>139</v>
      </c>
      <c r="C43951" s="1">
        <v>44439</v>
      </c>
      <c r="H43951">
        <v>12960</v>
      </c>
      <c r="L43951">
        <v>480</v>
      </c>
      <c r="M43951" t="s">
        <v>17</v>
      </c>
      <c r="N43951" t="s">
        <v>18</v>
      </c>
      <c r="O43951" t="s">
        <v>19</v>
      </c>
    </row>
    <row r="43952" spans="1:15" x14ac:dyDescent="0.4">
      <c r="A43952" t="s">
        <v>140</v>
      </c>
      <c r="B43952" t="s">
        <v>141</v>
      </c>
      <c r="C43952" s="1">
        <v>44439</v>
      </c>
      <c r="D43952">
        <v>535231950</v>
      </c>
      <c r="E43952">
        <v>279817940</v>
      </c>
      <c r="F43952">
        <v>255226250</v>
      </c>
      <c r="G43952">
        <v>816790</v>
      </c>
      <c r="H43952">
        <v>994200</v>
      </c>
      <c r="I43952">
        <v>1406</v>
      </c>
      <c r="J43952">
        <v>735</v>
      </c>
      <c r="K43952">
        <v>6704</v>
      </c>
      <c r="L43952">
        <v>26120</v>
      </c>
      <c r="M43952" t="s">
        <v>87</v>
      </c>
      <c r="N43952" t="s">
        <v>142</v>
      </c>
      <c r="O43952" t="s">
        <v>143</v>
      </c>
    </row>
    <row r="43953" spans="1:15" x14ac:dyDescent="0.4">
      <c r="A43953" t="s">
        <v>144</v>
      </c>
      <c r="B43953" t="s">
        <v>145</v>
      </c>
      <c r="C43953" s="1">
        <v>44439</v>
      </c>
      <c r="D43953">
        <v>3090010</v>
      </c>
      <c r="E43953">
        <v>2361580</v>
      </c>
      <c r="F43953">
        <v>728430</v>
      </c>
      <c r="H43953">
        <v>27700</v>
      </c>
      <c r="I43953">
        <v>5499</v>
      </c>
      <c r="J43953">
        <v>4203</v>
      </c>
      <c r="K43953">
        <v>1296</v>
      </c>
      <c r="L43953">
        <v>49300</v>
      </c>
      <c r="M43953" t="s">
        <v>99</v>
      </c>
      <c r="N43953" t="s">
        <v>18</v>
      </c>
      <c r="O43953" t="s">
        <v>19</v>
      </c>
    </row>
    <row r="43954" spans="1:15" x14ac:dyDescent="0.4">
      <c r="A43954" t="s">
        <v>146</v>
      </c>
      <c r="B43954" t="s">
        <v>147</v>
      </c>
      <c r="C43954" s="1">
        <v>44439</v>
      </c>
      <c r="D43954">
        <v>1010080</v>
      </c>
      <c r="E43954">
        <v>515140</v>
      </c>
      <c r="F43954">
        <v>494940</v>
      </c>
      <c r="H43954">
        <v>1210</v>
      </c>
      <c r="I43954">
        <v>1519</v>
      </c>
      <c r="J43954">
        <v>7747</v>
      </c>
      <c r="K43954">
        <v>7443</v>
      </c>
      <c r="L43954">
        <v>18200</v>
      </c>
      <c r="M43954" t="s">
        <v>36</v>
      </c>
      <c r="N43954" t="s">
        <v>18</v>
      </c>
      <c r="O43954" t="s">
        <v>19</v>
      </c>
    </row>
    <row r="43955" spans="1:15" x14ac:dyDescent="0.4">
      <c r="A43955" t="s">
        <v>148</v>
      </c>
      <c r="B43955" t="s">
        <v>149</v>
      </c>
      <c r="C43955" s="1">
        <v>44439</v>
      </c>
      <c r="H43955">
        <v>14770</v>
      </c>
      <c r="L43955">
        <v>3000</v>
      </c>
      <c r="M43955" t="s">
        <v>150</v>
      </c>
      <c r="N43955" t="s">
        <v>114</v>
      </c>
      <c r="O43955" t="s">
        <v>19</v>
      </c>
    </row>
    <row r="43956" spans="1:15" x14ac:dyDescent="0.4">
      <c r="A43956" t="s">
        <v>151</v>
      </c>
      <c r="B43956" t="s">
        <v>152</v>
      </c>
      <c r="C43956" s="1">
        <v>44439</v>
      </c>
      <c r="H43956">
        <v>15610</v>
      </c>
      <c r="L43956">
        <v>920</v>
      </c>
      <c r="M43956" t="s">
        <v>133</v>
      </c>
      <c r="N43956" t="s">
        <v>114</v>
      </c>
      <c r="O43956" t="s">
        <v>19</v>
      </c>
    </row>
    <row r="43957" spans="1:15" x14ac:dyDescent="0.4">
      <c r="A43957" t="s">
        <v>153</v>
      </c>
      <c r="B43957" t="s">
        <v>154</v>
      </c>
      <c r="C43957" s="1">
        <v>44439</v>
      </c>
      <c r="D43957">
        <v>290569770</v>
      </c>
      <c r="E43957">
        <v>144326670</v>
      </c>
      <c r="F43957">
        <v>136744110</v>
      </c>
      <c r="G43957">
        <v>2031480</v>
      </c>
      <c r="H43957">
        <v>1190040</v>
      </c>
      <c r="I43957">
        <v>15124</v>
      </c>
      <c r="J43957">
        <v>7512</v>
      </c>
      <c r="K43957">
        <v>7118</v>
      </c>
      <c r="L43957">
        <v>61940</v>
      </c>
      <c r="M43957" t="s">
        <v>155</v>
      </c>
      <c r="N43957" t="s">
        <v>156</v>
      </c>
      <c r="O43957" t="s">
        <v>157</v>
      </c>
    </row>
    <row r="43958" spans="1:15" x14ac:dyDescent="0.4">
      <c r="A43958" t="s">
        <v>158</v>
      </c>
      <c r="B43958" t="s">
        <v>159</v>
      </c>
      <c r="C43958" s="1">
        <v>44439</v>
      </c>
      <c r="D43958">
        <v>20675890000</v>
      </c>
      <c r="G43958">
        <v>116230000</v>
      </c>
      <c r="H43958">
        <v>131215710</v>
      </c>
      <c r="I43958">
        <v>14316</v>
      </c>
      <c r="L43958">
        <v>90860</v>
      </c>
      <c r="M43958" t="s">
        <v>160</v>
      </c>
      <c r="N43958" t="s">
        <v>161</v>
      </c>
      <c r="O43958" t="s">
        <v>162</v>
      </c>
    </row>
    <row r="43959" spans="1:15" x14ac:dyDescent="0.4">
      <c r="A43959" t="s">
        <v>163</v>
      </c>
      <c r="B43959" t="s">
        <v>164</v>
      </c>
      <c r="C43959" s="1">
        <v>44439</v>
      </c>
      <c r="D43959">
        <v>355461650</v>
      </c>
      <c r="E43959">
        <v>236001470</v>
      </c>
      <c r="F43959">
        <v>147229900</v>
      </c>
      <c r="G43959">
        <v>1905460</v>
      </c>
      <c r="H43959">
        <v>2261010</v>
      </c>
      <c r="I43959">
        <v>6934</v>
      </c>
      <c r="J43959">
        <v>4603</v>
      </c>
      <c r="K43959">
        <v>2872</v>
      </c>
      <c r="L43959">
        <v>44100</v>
      </c>
      <c r="M43959" t="s">
        <v>165</v>
      </c>
      <c r="N43959" t="s">
        <v>23</v>
      </c>
      <c r="O43959" t="s">
        <v>166</v>
      </c>
    </row>
    <row r="43960" spans="1:15" x14ac:dyDescent="0.4">
      <c r="A43960" t="s">
        <v>167</v>
      </c>
      <c r="B43960" t="s">
        <v>168</v>
      </c>
      <c r="C43960" s="1">
        <v>44439</v>
      </c>
      <c r="H43960">
        <v>48460</v>
      </c>
      <c r="L43960">
        <v>54540</v>
      </c>
      <c r="M43960" t="s">
        <v>169</v>
      </c>
      <c r="N43960" t="s">
        <v>18</v>
      </c>
      <c r="O43960" t="s">
        <v>19</v>
      </c>
    </row>
    <row r="43961" spans="1:15" x14ac:dyDescent="0.4">
      <c r="A43961" t="s">
        <v>170</v>
      </c>
      <c r="B43961" t="s">
        <v>171</v>
      </c>
      <c r="C43961" s="1">
        <v>44439</v>
      </c>
      <c r="H43961">
        <v>14950</v>
      </c>
      <c r="L43961">
        <v>2640</v>
      </c>
      <c r="M43961" t="s">
        <v>172</v>
      </c>
      <c r="N43961" t="s">
        <v>114</v>
      </c>
      <c r="O43961" t="s">
        <v>19</v>
      </c>
    </row>
    <row r="43962" spans="1:15" x14ac:dyDescent="0.4">
      <c r="A43962" t="s">
        <v>173</v>
      </c>
      <c r="B43962" t="s">
        <v>174</v>
      </c>
      <c r="C43962" s="1">
        <v>44439</v>
      </c>
      <c r="D43962">
        <v>224440</v>
      </c>
      <c r="E43962">
        <v>114040</v>
      </c>
      <c r="F43962">
        <v>110400</v>
      </c>
      <c r="H43962">
        <v>460</v>
      </c>
      <c r="I43962">
        <v>12773</v>
      </c>
      <c r="J43962">
        <v>649</v>
      </c>
      <c r="K43962">
        <v>6283</v>
      </c>
      <c r="L43962">
        <v>26180</v>
      </c>
      <c r="M43962" t="s">
        <v>50</v>
      </c>
      <c r="N43962" t="s">
        <v>175</v>
      </c>
      <c r="O43962" t="s">
        <v>176</v>
      </c>
    </row>
    <row r="43963" spans="1:15" x14ac:dyDescent="0.4">
      <c r="A43963" t="s">
        <v>177</v>
      </c>
      <c r="B43963" t="s">
        <v>178</v>
      </c>
      <c r="C43963" s="1">
        <v>44439</v>
      </c>
      <c r="H43963">
        <v>348540</v>
      </c>
      <c r="L43963">
        <v>67820</v>
      </c>
      <c r="M43963" t="s">
        <v>36</v>
      </c>
      <c r="N43963" t="s">
        <v>179</v>
      </c>
      <c r="O43963" t="s">
        <v>180</v>
      </c>
    </row>
    <row r="43964" spans="1:15" x14ac:dyDescent="0.4">
      <c r="A43964" t="s">
        <v>181</v>
      </c>
      <c r="B43964" t="s">
        <v>182</v>
      </c>
      <c r="C43964" s="1">
        <v>44439</v>
      </c>
      <c r="D43964">
        <v>13535530</v>
      </c>
      <c r="G43964">
        <v>260680</v>
      </c>
      <c r="H43964">
        <v>93820</v>
      </c>
      <c r="I43964">
        <v>50</v>
      </c>
      <c r="L43964">
        <v>3470</v>
      </c>
      <c r="M43964" t="s">
        <v>102</v>
      </c>
      <c r="N43964" t="s">
        <v>18</v>
      </c>
      <c r="O43964" t="s">
        <v>19</v>
      </c>
    </row>
    <row r="43965" spans="1:15" x14ac:dyDescent="0.4">
      <c r="A43965" t="s">
        <v>183</v>
      </c>
      <c r="B43965" t="s">
        <v>184</v>
      </c>
      <c r="C43965" s="1">
        <v>44439</v>
      </c>
      <c r="H43965">
        <v>62990</v>
      </c>
      <c r="L43965">
        <v>15430</v>
      </c>
      <c r="M43965" t="s">
        <v>87</v>
      </c>
      <c r="N43965" t="s">
        <v>23</v>
      </c>
      <c r="O43965" t="s">
        <v>185</v>
      </c>
    </row>
    <row r="43966" spans="1:15" x14ac:dyDescent="0.4">
      <c r="A43966" t="s">
        <v>186</v>
      </c>
      <c r="B43966" t="s">
        <v>187</v>
      </c>
      <c r="C43966" s="1">
        <v>44439</v>
      </c>
      <c r="D43966">
        <v>141155950</v>
      </c>
      <c r="E43966">
        <v>55529310</v>
      </c>
      <c r="F43966">
        <v>39166410</v>
      </c>
      <c r="G43966">
        <v>1927270</v>
      </c>
      <c r="H43966">
        <v>1803990</v>
      </c>
      <c r="I43966">
        <v>12472</v>
      </c>
      <c r="J43966">
        <v>4907</v>
      </c>
      <c r="K43966">
        <v>3461</v>
      </c>
      <c r="L43966">
        <v>159400</v>
      </c>
      <c r="M43966" t="s">
        <v>188</v>
      </c>
      <c r="N43966" t="s">
        <v>23</v>
      </c>
      <c r="O43966" t="s">
        <v>189</v>
      </c>
    </row>
    <row r="43967" spans="1:15" x14ac:dyDescent="0.4">
      <c r="A43967" t="s">
        <v>190</v>
      </c>
      <c r="B43967" t="s">
        <v>191</v>
      </c>
      <c r="C43967" s="1">
        <v>44439</v>
      </c>
      <c r="D43967">
        <v>1826370</v>
      </c>
      <c r="E43967">
        <v>961180</v>
      </c>
      <c r="F43967">
        <v>865190</v>
      </c>
      <c r="G43967">
        <v>3800</v>
      </c>
      <c r="H43967">
        <v>2720</v>
      </c>
      <c r="I43967">
        <v>11083</v>
      </c>
      <c r="J43967">
        <v>5833</v>
      </c>
      <c r="K43967">
        <v>525</v>
      </c>
      <c r="L43967">
        <v>16510</v>
      </c>
      <c r="M43967" t="s">
        <v>107</v>
      </c>
      <c r="N43967" t="s">
        <v>192</v>
      </c>
      <c r="O43967" t="s">
        <v>193</v>
      </c>
    </row>
    <row r="43968" spans="1:15" x14ac:dyDescent="0.4">
      <c r="A43968" t="s">
        <v>194</v>
      </c>
      <c r="B43968" t="s">
        <v>195</v>
      </c>
      <c r="C43968" s="1">
        <v>44439</v>
      </c>
      <c r="H43968">
        <v>25300</v>
      </c>
      <c r="L43968">
        <v>28240</v>
      </c>
      <c r="M43968" t="s">
        <v>87</v>
      </c>
      <c r="N43968" t="s">
        <v>23</v>
      </c>
      <c r="O43968" t="s">
        <v>196</v>
      </c>
    </row>
    <row r="43969" spans="1:15" x14ac:dyDescent="0.4">
      <c r="A43969" t="s">
        <v>197</v>
      </c>
      <c r="B43969" t="s">
        <v>198</v>
      </c>
      <c r="C43969" s="1">
        <v>44439</v>
      </c>
      <c r="D43969">
        <v>115266700</v>
      </c>
      <c r="E43969">
        <v>59716470</v>
      </c>
      <c r="F43969">
        <v>57586790</v>
      </c>
      <c r="G43969">
        <v>240440</v>
      </c>
      <c r="H43969">
        <v>245920</v>
      </c>
      <c r="I43969">
        <v>10748</v>
      </c>
      <c r="J43969">
        <v>5568</v>
      </c>
      <c r="K43969">
        <v>537</v>
      </c>
      <c r="L43969">
        <v>22930</v>
      </c>
      <c r="M43969" t="s">
        <v>59</v>
      </c>
      <c r="N43969" t="s">
        <v>23</v>
      </c>
      <c r="O43969" t="s">
        <v>199</v>
      </c>
    </row>
    <row r="43970" spans="1:15" x14ac:dyDescent="0.4">
      <c r="A43970" t="s">
        <v>200</v>
      </c>
      <c r="B43970" t="s">
        <v>201</v>
      </c>
      <c r="C43970" s="1">
        <v>44439</v>
      </c>
      <c r="D43970">
        <v>978180</v>
      </c>
      <c r="E43970">
        <v>830810</v>
      </c>
      <c r="F43970">
        <v>147370</v>
      </c>
      <c r="H43970">
        <v>12290</v>
      </c>
      <c r="I43970">
        <v>11</v>
      </c>
      <c r="J43970">
        <v>9</v>
      </c>
      <c r="K43970">
        <v>2</v>
      </c>
      <c r="L43970">
        <v>130</v>
      </c>
      <c r="M43970" t="s">
        <v>33</v>
      </c>
      <c r="N43970" t="s">
        <v>18</v>
      </c>
      <c r="O43970" t="s">
        <v>19</v>
      </c>
    </row>
    <row r="43971" spans="1:15" x14ac:dyDescent="0.4">
      <c r="A43971" t="s">
        <v>202</v>
      </c>
      <c r="B43971" t="s">
        <v>203</v>
      </c>
      <c r="C43971" s="1">
        <v>44439</v>
      </c>
      <c r="D43971">
        <v>85196290</v>
      </c>
      <c r="E43971">
        <v>43819310</v>
      </c>
      <c r="F43971">
        <v>41835990</v>
      </c>
      <c r="G43971">
        <v>208280</v>
      </c>
      <c r="H43971">
        <v>211610</v>
      </c>
      <c r="I43971">
        <v>14655</v>
      </c>
      <c r="J43971">
        <v>7538</v>
      </c>
      <c r="K43971">
        <v>7197</v>
      </c>
      <c r="L43971">
        <v>36400</v>
      </c>
      <c r="M43971" t="s">
        <v>204</v>
      </c>
      <c r="N43971" t="s">
        <v>205</v>
      </c>
      <c r="O43971" t="s">
        <v>206</v>
      </c>
    </row>
    <row r="43972" spans="1:15" x14ac:dyDescent="0.4">
      <c r="A43972" t="s">
        <v>207</v>
      </c>
      <c r="B43972" t="s">
        <v>208</v>
      </c>
      <c r="C43972" s="1">
        <v>44439</v>
      </c>
      <c r="H43972">
        <v>3280</v>
      </c>
      <c r="L43972">
        <v>3270</v>
      </c>
      <c r="M43972" t="s">
        <v>209</v>
      </c>
      <c r="N43972" t="s">
        <v>18</v>
      </c>
      <c r="O43972" t="s">
        <v>19</v>
      </c>
    </row>
    <row r="43973" spans="1:15" x14ac:dyDescent="0.4">
      <c r="A43973" t="s">
        <v>210</v>
      </c>
      <c r="B43973" t="s">
        <v>211</v>
      </c>
      <c r="C43973" s="1">
        <v>44439</v>
      </c>
      <c r="H43973">
        <v>920</v>
      </c>
      <c r="L43973">
        <v>12750</v>
      </c>
      <c r="M43973" t="s">
        <v>80</v>
      </c>
      <c r="N43973" t="s">
        <v>68</v>
      </c>
      <c r="O43973" t="s">
        <v>69</v>
      </c>
    </row>
    <row r="43974" spans="1:15" x14ac:dyDescent="0.4">
      <c r="A43974" t="s">
        <v>212</v>
      </c>
      <c r="B43974" t="s">
        <v>213</v>
      </c>
      <c r="C43974" s="1">
        <v>44439</v>
      </c>
      <c r="D43974">
        <v>111520440</v>
      </c>
      <c r="E43974">
        <v>58155740</v>
      </c>
      <c r="F43974">
        <v>46585770</v>
      </c>
      <c r="G43974">
        <v>404960</v>
      </c>
      <c r="H43974">
        <v>313190</v>
      </c>
      <c r="I43974">
        <v>10181</v>
      </c>
      <c r="J43974">
        <v>5309</v>
      </c>
      <c r="K43974">
        <v>4253</v>
      </c>
      <c r="L43974">
        <v>28590</v>
      </c>
      <c r="M43974" t="s">
        <v>214</v>
      </c>
      <c r="N43974" t="s">
        <v>215</v>
      </c>
      <c r="O43974" t="s">
        <v>216</v>
      </c>
    </row>
    <row r="43975" spans="1:15" x14ac:dyDescent="0.4">
      <c r="A43975" t="s">
        <v>217</v>
      </c>
      <c r="B43975" t="s">
        <v>218</v>
      </c>
      <c r="C43975" s="1">
        <v>44439</v>
      </c>
      <c r="D43975">
        <v>194563540</v>
      </c>
      <c r="E43975">
        <v>108170740</v>
      </c>
      <c r="F43975">
        <v>88172520</v>
      </c>
      <c r="G43975">
        <v>1599480</v>
      </c>
      <c r="H43975">
        <v>1978310</v>
      </c>
      <c r="I43975">
        <v>10876</v>
      </c>
      <c r="J43975">
        <v>6047</v>
      </c>
      <c r="K43975">
        <v>4929</v>
      </c>
      <c r="L43975">
        <v>110590</v>
      </c>
      <c r="M43975" t="s">
        <v>155</v>
      </c>
      <c r="N43975" t="s">
        <v>219</v>
      </c>
      <c r="O43975" t="s">
        <v>220</v>
      </c>
    </row>
    <row r="43976" spans="1:15" x14ac:dyDescent="0.4">
      <c r="A43976" t="s">
        <v>221</v>
      </c>
      <c r="B43976" t="s">
        <v>222</v>
      </c>
      <c r="C43976" s="1">
        <v>44439</v>
      </c>
      <c r="H43976">
        <v>2037800</v>
      </c>
      <c r="L43976">
        <v>19550</v>
      </c>
      <c r="M43976" t="s">
        <v>209</v>
      </c>
      <c r="N43976" t="s">
        <v>18</v>
      </c>
      <c r="O43976" t="s">
        <v>19</v>
      </c>
    </row>
    <row r="43977" spans="1:15" x14ac:dyDescent="0.4">
      <c r="A43977" t="s">
        <v>223</v>
      </c>
      <c r="B43977" t="s">
        <v>224</v>
      </c>
      <c r="C43977" s="1">
        <v>44439</v>
      </c>
      <c r="D43977">
        <v>62983610</v>
      </c>
      <c r="E43977">
        <v>35399330</v>
      </c>
      <c r="F43977">
        <v>27584280</v>
      </c>
      <c r="G43977">
        <v>904670</v>
      </c>
      <c r="H43977">
        <v>720140</v>
      </c>
      <c r="I43977">
        <v>9662</v>
      </c>
      <c r="J43977">
        <v>5431</v>
      </c>
      <c r="K43977">
        <v>4232</v>
      </c>
      <c r="L43977">
        <v>110480</v>
      </c>
      <c r="M43977" t="s">
        <v>214</v>
      </c>
      <c r="N43977" t="s">
        <v>23</v>
      </c>
      <c r="O43977" t="s">
        <v>225</v>
      </c>
    </row>
    <row r="43978" spans="1:15" x14ac:dyDescent="0.4">
      <c r="A43978" t="s">
        <v>226</v>
      </c>
      <c r="B43978" t="s">
        <v>227</v>
      </c>
      <c r="C43978" s="1">
        <v>44439</v>
      </c>
      <c r="D43978">
        <v>762120800</v>
      </c>
      <c r="E43978">
        <v>403390220</v>
      </c>
      <c r="F43978">
        <v>358730580</v>
      </c>
      <c r="G43978">
        <v>1396210</v>
      </c>
      <c r="H43978">
        <v>1391520</v>
      </c>
      <c r="I43978">
        <v>13477</v>
      </c>
      <c r="J43978">
        <v>7133</v>
      </c>
      <c r="K43978">
        <v>6344</v>
      </c>
      <c r="L43978">
        <v>24610</v>
      </c>
      <c r="M43978" t="s">
        <v>30</v>
      </c>
      <c r="N43978" t="s">
        <v>228</v>
      </c>
      <c r="O43978" t="s">
        <v>229</v>
      </c>
    </row>
    <row r="43979" spans="1:15" x14ac:dyDescent="0.4">
      <c r="A43979" t="s">
        <v>230</v>
      </c>
      <c r="B43979" t="s">
        <v>231</v>
      </c>
      <c r="C43979" s="1">
        <v>44439</v>
      </c>
      <c r="H43979">
        <v>20590</v>
      </c>
      <c r="L43979">
        <v>14200</v>
      </c>
      <c r="M43979" t="s">
        <v>133</v>
      </c>
      <c r="N43979" t="s">
        <v>23</v>
      </c>
      <c r="O43979" t="s">
        <v>232</v>
      </c>
    </row>
    <row r="43980" spans="1:15" x14ac:dyDescent="0.4">
      <c r="A43980" t="s">
        <v>233</v>
      </c>
      <c r="B43980" t="s">
        <v>234</v>
      </c>
      <c r="C43980" s="1">
        <v>44439</v>
      </c>
      <c r="D43980">
        <v>12727850</v>
      </c>
      <c r="E43980">
        <v>7268700</v>
      </c>
      <c r="F43980">
        <v>6394490</v>
      </c>
      <c r="G43980">
        <v>50550</v>
      </c>
      <c r="H43980">
        <v>42040</v>
      </c>
      <c r="I43980">
        <v>9605</v>
      </c>
      <c r="J43980">
        <v>5485</v>
      </c>
      <c r="K43980">
        <v>4825</v>
      </c>
      <c r="L43980">
        <v>31720</v>
      </c>
      <c r="M43980" t="s">
        <v>87</v>
      </c>
      <c r="N43980" t="s">
        <v>235</v>
      </c>
      <c r="O43980" t="s">
        <v>236</v>
      </c>
    </row>
    <row r="43981" spans="1:15" x14ac:dyDescent="0.4">
      <c r="A43981" t="s">
        <v>237</v>
      </c>
      <c r="B43981" t="s">
        <v>238</v>
      </c>
      <c r="C43981" s="1">
        <v>44439</v>
      </c>
      <c r="H43981">
        <v>11350</v>
      </c>
      <c r="L43981">
        <v>9680</v>
      </c>
      <c r="M43981" t="s">
        <v>67</v>
      </c>
      <c r="N43981" t="s">
        <v>18</v>
      </c>
      <c r="O43981" t="s">
        <v>19</v>
      </c>
    </row>
    <row r="43982" spans="1:15" x14ac:dyDescent="0.4">
      <c r="A43982" t="s">
        <v>239</v>
      </c>
      <c r="B43982" t="s">
        <v>240</v>
      </c>
      <c r="C43982" s="1">
        <v>44439</v>
      </c>
      <c r="D43982">
        <v>24519500</v>
      </c>
      <c r="G43982">
        <v>1920</v>
      </c>
      <c r="H43982">
        <v>106130</v>
      </c>
      <c r="I43982">
        <v>208</v>
      </c>
      <c r="L43982">
        <v>900</v>
      </c>
      <c r="M43982" t="s">
        <v>241</v>
      </c>
      <c r="N43982" t="s">
        <v>18</v>
      </c>
      <c r="O43982" t="s">
        <v>19</v>
      </c>
    </row>
    <row r="43983" spans="1:15" x14ac:dyDescent="0.4">
      <c r="A43983" t="s">
        <v>242</v>
      </c>
      <c r="B43983" t="s">
        <v>243</v>
      </c>
      <c r="C43983" s="1">
        <v>44439</v>
      </c>
      <c r="D43983">
        <v>711690</v>
      </c>
      <c r="E43983">
        <v>367110</v>
      </c>
      <c r="F43983">
        <v>344580</v>
      </c>
      <c r="G43983">
        <v>2290</v>
      </c>
      <c r="H43983">
        <v>1100</v>
      </c>
      <c r="I43983">
        <v>14509</v>
      </c>
      <c r="J43983">
        <v>7484</v>
      </c>
      <c r="K43983">
        <v>7025</v>
      </c>
      <c r="L43983">
        <v>22420</v>
      </c>
      <c r="M43983" t="s">
        <v>107</v>
      </c>
      <c r="N43983" t="s">
        <v>244</v>
      </c>
      <c r="O43983" t="s">
        <v>245</v>
      </c>
    </row>
    <row r="43984" spans="1:15" x14ac:dyDescent="0.4">
      <c r="A43984" t="s">
        <v>250</v>
      </c>
      <c r="B43984" t="s">
        <v>251</v>
      </c>
      <c r="C43984" s="1">
        <v>44439</v>
      </c>
      <c r="D43984">
        <v>8255520</v>
      </c>
      <c r="E43984">
        <v>5589440</v>
      </c>
      <c r="F43984">
        <v>2666080</v>
      </c>
      <c r="H43984">
        <v>59240</v>
      </c>
      <c r="I43984">
        <v>9143</v>
      </c>
      <c r="J43984">
        <v>6191</v>
      </c>
      <c r="K43984">
        <v>2953</v>
      </c>
      <c r="L43984">
        <v>65610</v>
      </c>
      <c r="M43984" t="s">
        <v>30</v>
      </c>
      <c r="N43984" t="s">
        <v>175</v>
      </c>
      <c r="O43984" t="s">
        <v>176</v>
      </c>
    </row>
    <row r="43985" spans="1:15" x14ac:dyDescent="0.4">
      <c r="A43985" t="s">
        <v>252</v>
      </c>
      <c r="B43985" t="s">
        <v>253</v>
      </c>
      <c r="C43985" s="1">
        <v>44439</v>
      </c>
      <c r="H43985">
        <v>356200</v>
      </c>
      <c r="L43985">
        <v>64200</v>
      </c>
      <c r="M43985" t="s">
        <v>30</v>
      </c>
      <c r="N43985" t="s">
        <v>254</v>
      </c>
      <c r="O43985" t="s">
        <v>255</v>
      </c>
    </row>
    <row r="43986" spans="1:15" x14ac:dyDescent="0.4">
      <c r="A43986" t="s">
        <v>256</v>
      </c>
      <c r="B43986" t="s">
        <v>257</v>
      </c>
      <c r="C43986" s="1">
        <v>44439</v>
      </c>
      <c r="D43986">
        <v>886123360</v>
      </c>
      <c r="E43986">
        <v>490752440</v>
      </c>
      <c r="F43986">
        <v>403897320</v>
      </c>
      <c r="G43986">
        <v>4735080</v>
      </c>
      <c r="H43986">
        <v>4147870</v>
      </c>
      <c r="I43986">
        <v>13143</v>
      </c>
      <c r="J43986">
        <v>7279</v>
      </c>
      <c r="K43986">
        <v>5991</v>
      </c>
      <c r="L43986">
        <v>61520</v>
      </c>
      <c r="M43986" t="s">
        <v>87</v>
      </c>
      <c r="N43986" t="s">
        <v>258</v>
      </c>
      <c r="O43986" t="s">
        <v>259</v>
      </c>
    </row>
    <row r="43987" spans="1:15" x14ac:dyDescent="0.4">
      <c r="A43987" t="s">
        <v>260</v>
      </c>
      <c r="B43987" t="s">
        <v>261</v>
      </c>
      <c r="C43987" s="1">
        <v>44439</v>
      </c>
      <c r="D43987">
        <v>2351140</v>
      </c>
      <c r="E43987">
        <v>1333020</v>
      </c>
      <c r="F43987">
        <v>1018120</v>
      </c>
      <c r="H43987">
        <v>32160</v>
      </c>
      <c r="I43987">
        <v>8322</v>
      </c>
      <c r="J43987">
        <v>4718</v>
      </c>
      <c r="K43987">
        <v>3604</v>
      </c>
      <c r="L43987">
        <v>113830</v>
      </c>
      <c r="M43987" t="s">
        <v>262</v>
      </c>
      <c r="N43987" t="s">
        <v>175</v>
      </c>
      <c r="O43987" t="s">
        <v>176</v>
      </c>
    </row>
    <row r="43988" spans="1:15" x14ac:dyDescent="0.4">
      <c r="A43988" t="s">
        <v>263</v>
      </c>
      <c r="B43988" t="s">
        <v>264</v>
      </c>
      <c r="C43988" s="1">
        <v>44439</v>
      </c>
      <c r="H43988">
        <v>15790</v>
      </c>
      <c r="L43988">
        <v>6930</v>
      </c>
      <c r="M43988" t="s">
        <v>265</v>
      </c>
      <c r="N43988" t="s">
        <v>114</v>
      </c>
      <c r="O43988" t="s">
        <v>266</v>
      </c>
    </row>
    <row r="43989" spans="1:15" x14ac:dyDescent="0.4">
      <c r="A43989" t="s">
        <v>267</v>
      </c>
      <c r="B43989" t="s">
        <v>268</v>
      </c>
      <c r="C43989" s="1">
        <v>44439</v>
      </c>
      <c r="D43989">
        <v>1972770</v>
      </c>
      <c r="E43989">
        <v>1771680</v>
      </c>
      <c r="F43989">
        <v>1614510</v>
      </c>
      <c r="H43989">
        <v>13220</v>
      </c>
      <c r="I43989">
        <v>793</v>
      </c>
      <c r="J43989">
        <v>712</v>
      </c>
      <c r="K43989">
        <v>649</v>
      </c>
      <c r="L43989">
        <v>5320</v>
      </c>
      <c r="M43989" t="s">
        <v>130</v>
      </c>
      <c r="N43989" t="s">
        <v>114</v>
      </c>
      <c r="O43989" t="s">
        <v>19</v>
      </c>
    </row>
    <row r="43990" spans="1:15" x14ac:dyDescent="0.4">
      <c r="A43990" t="s">
        <v>269</v>
      </c>
      <c r="B43990" t="s">
        <v>270</v>
      </c>
      <c r="C43990" s="1">
        <v>44439</v>
      </c>
      <c r="D43990">
        <v>12107460</v>
      </c>
      <c r="E43990">
        <v>8020830</v>
      </c>
      <c r="F43990">
        <v>4086630</v>
      </c>
      <c r="H43990">
        <v>246360</v>
      </c>
      <c r="I43990">
        <v>3042</v>
      </c>
      <c r="J43990">
        <v>2015</v>
      </c>
      <c r="K43990">
        <v>1027</v>
      </c>
      <c r="L43990">
        <v>61900</v>
      </c>
      <c r="M43990" t="s">
        <v>214</v>
      </c>
      <c r="N43990" t="s">
        <v>271</v>
      </c>
      <c r="O43990" t="s">
        <v>272</v>
      </c>
    </row>
    <row r="43991" spans="1:15" x14ac:dyDescent="0.4">
      <c r="A43991" t="s">
        <v>273</v>
      </c>
      <c r="B43991" t="s">
        <v>274</v>
      </c>
      <c r="C43991" s="1">
        <v>44439</v>
      </c>
      <c r="D43991">
        <v>1022948240</v>
      </c>
      <c r="E43991">
        <v>545698650</v>
      </c>
      <c r="F43991">
        <v>505806050</v>
      </c>
      <c r="G43991">
        <v>2440120</v>
      </c>
      <c r="H43991">
        <v>2225510</v>
      </c>
      <c r="I43991">
        <v>12192</v>
      </c>
      <c r="J43991">
        <v>6504</v>
      </c>
      <c r="K43991">
        <v>6029</v>
      </c>
      <c r="L43991">
        <v>26530</v>
      </c>
      <c r="M43991" t="s">
        <v>59</v>
      </c>
      <c r="N43991" t="s">
        <v>275</v>
      </c>
      <c r="O43991" t="s">
        <v>276</v>
      </c>
    </row>
    <row r="43992" spans="1:15" x14ac:dyDescent="0.4">
      <c r="A43992" t="s">
        <v>277</v>
      </c>
      <c r="B43992" t="s">
        <v>278</v>
      </c>
      <c r="C43992" s="1">
        <v>44439</v>
      </c>
      <c r="H43992">
        <v>55900</v>
      </c>
      <c r="L43992">
        <v>1760</v>
      </c>
      <c r="M43992" t="s">
        <v>279</v>
      </c>
      <c r="N43992" t="s">
        <v>18</v>
      </c>
      <c r="O43992" t="s">
        <v>266</v>
      </c>
    </row>
    <row r="43993" spans="1:15" x14ac:dyDescent="0.4">
      <c r="A43993" t="s">
        <v>280</v>
      </c>
      <c r="B43993" t="s">
        <v>281</v>
      </c>
      <c r="C43993" s="1">
        <v>44439</v>
      </c>
      <c r="H43993">
        <v>230</v>
      </c>
      <c r="L43993">
        <v>6830</v>
      </c>
      <c r="M43993" t="s">
        <v>36</v>
      </c>
      <c r="N43993" t="s">
        <v>282</v>
      </c>
      <c r="O43993" t="s">
        <v>283</v>
      </c>
    </row>
    <row r="43994" spans="1:15" x14ac:dyDescent="0.4">
      <c r="A43994" t="s">
        <v>284</v>
      </c>
      <c r="B43994" t="s">
        <v>285</v>
      </c>
      <c r="C43994" s="1">
        <v>44439</v>
      </c>
      <c r="D43994">
        <v>114086090</v>
      </c>
      <c r="E43994">
        <v>60561830</v>
      </c>
      <c r="F43994">
        <v>57381060</v>
      </c>
      <c r="G43994">
        <v>318680</v>
      </c>
      <c r="H43994">
        <v>276100</v>
      </c>
      <c r="I43994">
        <v>11001</v>
      </c>
      <c r="J43994">
        <v>584</v>
      </c>
      <c r="K43994">
        <v>5533</v>
      </c>
      <c r="L43994">
        <v>26620</v>
      </c>
      <c r="M43994" t="s">
        <v>87</v>
      </c>
      <c r="N43994" t="s">
        <v>23</v>
      </c>
      <c r="O43994" t="s">
        <v>286</v>
      </c>
    </row>
    <row r="43995" spans="1:15" x14ac:dyDescent="0.4">
      <c r="A43995" t="s">
        <v>287</v>
      </c>
      <c r="B43995" t="s">
        <v>288</v>
      </c>
      <c r="C43995" s="1">
        <v>44439</v>
      </c>
      <c r="H43995">
        <v>2800</v>
      </c>
      <c r="L43995">
        <v>49240</v>
      </c>
      <c r="M43995" t="s">
        <v>289</v>
      </c>
      <c r="N43995" t="s">
        <v>290</v>
      </c>
      <c r="O43995" t="s">
        <v>291</v>
      </c>
    </row>
    <row r="43996" spans="1:15" x14ac:dyDescent="0.4">
      <c r="A43996" t="s">
        <v>292</v>
      </c>
      <c r="B43996" t="s">
        <v>293</v>
      </c>
      <c r="C43996" s="1">
        <v>44439</v>
      </c>
      <c r="H43996">
        <v>3900</v>
      </c>
      <c r="L43996">
        <v>34510</v>
      </c>
      <c r="M43996" t="s">
        <v>67</v>
      </c>
      <c r="N43996" t="s">
        <v>18</v>
      </c>
      <c r="O43996" t="s">
        <v>69</v>
      </c>
    </row>
    <row r="43997" spans="1:15" x14ac:dyDescent="0.4">
      <c r="A43997" t="s">
        <v>294</v>
      </c>
      <c r="B43997" t="s">
        <v>295</v>
      </c>
      <c r="C43997" s="1">
        <v>44439</v>
      </c>
      <c r="D43997">
        <v>46071450</v>
      </c>
      <c r="E43997">
        <v>33529590</v>
      </c>
      <c r="F43997">
        <v>12541860</v>
      </c>
      <c r="G43997">
        <v>989700</v>
      </c>
      <c r="H43997">
        <v>827410</v>
      </c>
      <c r="I43997">
        <v>2524</v>
      </c>
      <c r="J43997">
        <v>1837</v>
      </c>
      <c r="K43997">
        <v>687</v>
      </c>
      <c r="L43997">
        <v>45340</v>
      </c>
      <c r="M43997" t="s">
        <v>296</v>
      </c>
      <c r="N43997" t="s">
        <v>23</v>
      </c>
      <c r="O43997" t="s">
        <v>69</v>
      </c>
    </row>
    <row r="43998" spans="1:15" x14ac:dyDescent="0.4">
      <c r="A43998" t="s">
        <v>297</v>
      </c>
      <c r="B43998" t="s">
        <v>298</v>
      </c>
      <c r="C43998" s="1">
        <v>44439</v>
      </c>
      <c r="H43998">
        <v>1090</v>
      </c>
      <c r="L43998">
        <v>17200</v>
      </c>
      <c r="M43998" t="s">
        <v>30</v>
      </c>
      <c r="N43998" t="s">
        <v>299</v>
      </c>
      <c r="O43998" t="s">
        <v>300</v>
      </c>
    </row>
    <row r="43999" spans="1:15" x14ac:dyDescent="0.4">
      <c r="A43999" t="s">
        <v>301</v>
      </c>
      <c r="B43999" t="s">
        <v>302</v>
      </c>
      <c r="C43999" s="1">
        <v>44439</v>
      </c>
      <c r="D43999">
        <v>12239510</v>
      </c>
      <c r="E43999">
        <v>8311830</v>
      </c>
      <c r="F43999">
        <v>3927680</v>
      </c>
      <c r="G43999">
        <v>242650</v>
      </c>
      <c r="H43999">
        <v>208800</v>
      </c>
      <c r="I43999">
        <v>907</v>
      </c>
      <c r="J43999">
        <v>616</v>
      </c>
      <c r="K43999">
        <v>291</v>
      </c>
      <c r="L43999">
        <v>15470</v>
      </c>
      <c r="M43999" t="s">
        <v>209</v>
      </c>
      <c r="N43999" t="s">
        <v>303</v>
      </c>
      <c r="O43999" t="s">
        <v>19</v>
      </c>
    </row>
    <row r="44000" spans="1:15" x14ac:dyDescent="0.4">
      <c r="A44000" t="s">
        <v>304</v>
      </c>
      <c r="B44000" t="s">
        <v>305</v>
      </c>
      <c r="C44000" s="1">
        <v>44439</v>
      </c>
      <c r="H44000">
        <v>20880</v>
      </c>
      <c r="L44000">
        <v>10360</v>
      </c>
      <c r="M44000" t="s">
        <v>306</v>
      </c>
      <c r="N44000" t="s">
        <v>18</v>
      </c>
      <c r="O44000" t="s">
        <v>19</v>
      </c>
    </row>
    <row r="44001" spans="1:15" x14ac:dyDescent="0.4">
      <c r="A44001" t="s">
        <v>307</v>
      </c>
      <c r="B44001" t="s">
        <v>308</v>
      </c>
      <c r="C44001" s="1">
        <v>44439</v>
      </c>
      <c r="D44001">
        <v>4744910</v>
      </c>
      <c r="E44001">
        <v>3134690</v>
      </c>
      <c r="F44001">
        <v>1610220</v>
      </c>
      <c r="G44001">
        <v>23030</v>
      </c>
      <c r="H44001">
        <v>23620</v>
      </c>
      <c r="I44001">
        <v>6004</v>
      </c>
      <c r="J44001">
        <v>3966</v>
      </c>
      <c r="K44001">
        <v>2037</v>
      </c>
      <c r="L44001">
        <v>29890</v>
      </c>
      <c r="M44001" t="s">
        <v>309</v>
      </c>
      <c r="N44001" t="s">
        <v>23</v>
      </c>
      <c r="O44001" t="s">
        <v>69</v>
      </c>
    </row>
    <row r="44002" spans="1:15" x14ac:dyDescent="0.4">
      <c r="A44002" t="s">
        <v>310</v>
      </c>
      <c r="B44002" t="s">
        <v>311</v>
      </c>
      <c r="C44002" s="1">
        <v>44439</v>
      </c>
      <c r="D44002">
        <v>357410</v>
      </c>
      <c r="E44002">
        <v>293320</v>
      </c>
      <c r="F44002">
        <v>67500</v>
      </c>
      <c r="H44002">
        <v>10710</v>
      </c>
      <c r="I44002">
        <v>31</v>
      </c>
      <c r="J44002">
        <v>25</v>
      </c>
      <c r="K44002">
        <v>6</v>
      </c>
      <c r="L44002">
        <v>930</v>
      </c>
      <c r="M44002" t="s">
        <v>312</v>
      </c>
      <c r="N44002" t="s">
        <v>68</v>
      </c>
      <c r="O44002" t="s">
        <v>69</v>
      </c>
    </row>
    <row r="44003" spans="1:15" x14ac:dyDescent="0.4">
      <c r="A44003" t="s">
        <v>313</v>
      </c>
      <c r="B44003" t="s">
        <v>314</v>
      </c>
      <c r="C44003" s="1">
        <v>44439</v>
      </c>
      <c r="H44003">
        <v>698150</v>
      </c>
      <c r="L44003">
        <v>69380</v>
      </c>
      <c r="M44003" t="s">
        <v>315</v>
      </c>
      <c r="N44003" t="s">
        <v>18</v>
      </c>
      <c r="O44003" t="s">
        <v>19</v>
      </c>
    </row>
    <row r="44004" spans="1:15" x14ac:dyDescent="0.4">
      <c r="A44004" t="s">
        <v>316</v>
      </c>
      <c r="B44004" t="s">
        <v>317</v>
      </c>
      <c r="C44004" s="1">
        <v>44439</v>
      </c>
      <c r="D44004">
        <v>75885700</v>
      </c>
      <c r="E44004">
        <v>41400090</v>
      </c>
      <c r="F44004">
        <v>34484000</v>
      </c>
      <c r="G44004">
        <v>613760</v>
      </c>
      <c r="H44004">
        <v>596370</v>
      </c>
      <c r="I44004">
        <v>10047</v>
      </c>
      <c r="J44004">
        <v>5481</v>
      </c>
      <c r="K44004">
        <v>4566</v>
      </c>
      <c r="L44004">
        <v>78960</v>
      </c>
      <c r="M44004" t="s">
        <v>318</v>
      </c>
      <c r="N44004" t="s">
        <v>319</v>
      </c>
      <c r="O44004" t="s">
        <v>320</v>
      </c>
    </row>
    <row r="44005" spans="1:15" x14ac:dyDescent="0.4">
      <c r="A44005" t="s">
        <v>321</v>
      </c>
      <c r="B44005" t="s">
        <v>322</v>
      </c>
      <c r="C44005" s="1">
        <v>44439</v>
      </c>
      <c r="E44005">
        <v>57720100</v>
      </c>
      <c r="F44005">
        <v>55091300</v>
      </c>
      <c r="H44005">
        <v>248800</v>
      </c>
      <c r="J44005">
        <v>5991</v>
      </c>
      <c r="K44005">
        <v>5718</v>
      </c>
      <c r="L44005">
        <v>25820</v>
      </c>
      <c r="M44005" t="s">
        <v>323</v>
      </c>
      <c r="N44005" t="s">
        <v>324</v>
      </c>
      <c r="O44005" t="s">
        <v>325</v>
      </c>
    </row>
    <row r="44006" spans="1:15" x14ac:dyDescent="0.4">
      <c r="A44006" t="s">
        <v>326</v>
      </c>
      <c r="B44006" t="s">
        <v>327</v>
      </c>
      <c r="C44006" s="1">
        <v>44439</v>
      </c>
      <c r="D44006">
        <v>5274480</v>
      </c>
      <c r="E44006">
        <v>2793650</v>
      </c>
      <c r="F44006">
        <v>2636950</v>
      </c>
      <c r="H44006">
        <v>9830</v>
      </c>
      <c r="I44006">
        <v>14302</v>
      </c>
      <c r="J44006">
        <v>7575</v>
      </c>
      <c r="K44006">
        <v>715</v>
      </c>
      <c r="L44006">
        <v>26650</v>
      </c>
      <c r="M44006" t="s">
        <v>87</v>
      </c>
      <c r="N44006" t="s">
        <v>328</v>
      </c>
      <c r="O44006" t="s">
        <v>329</v>
      </c>
    </row>
    <row r="44007" spans="1:15" x14ac:dyDescent="0.4">
      <c r="A44007" t="s">
        <v>330</v>
      </c>
      <c r="B44007" t="s">
        <v>331</v>
      </c>
      <c r="C44007" s="1">
        <v>44439</v>
      </c>
      <c r="D44007">
        <v>6447992250</v>
      </c>
      <c r="E44007">
        <v>4970020830</v>
      </c>
      <c r="F44007">
        <v>1477971420</v>
      </c>
      <c r="G44007">
        <v>54936140</v>
      </c>
      <c r="H44007">
        <v>80096740</v>
      </c>
      <c r="I44007">
        <v>4627</v>
      </c>
      <c r="J44007">
        <v>3567</v>
      </c>
      <c r="K44007">
        <v>1061</v>
      </c>
      <c r="L44007">
        <v>57480</v>
      </c>
      <c r="M44007" t="s">
        <v>332</v>
      </c>
      <c r="N44007" t="s">
        <v>333</v>
      </c>
      <c r="O44007" t="s">
        <v>334</v>
      </c>
    </row>
    <row r="44008" spans="1:15" x14ac:dyDescent="0.4">
      <c r="A44008" t="s">
        <v>335</v>
      </c>
      <c r="B44008" t="s">
        <v>336</v>
      </c>
      <c r="C44008" s="1">
        <v>44439</v>
      </c>
      <c r="D44008">
        <v>989664990</v>
      </c>
      <c r="E44008">
        <v>631112880</v>
      </c>
      <c r="F44008">
        <v>358552110</v>
      </c>
      <c r="G44008">
        <v>13571430</v>
      </c>
      <c r="H44008">
        <v>11223840</v>
      </c>
      <c r="I44008">
        <v>3581</v>
      </c>
      <c r="J44008">
        <v>2284</v>
      </c>
      <c r="K44008">
        <v>1297</v>
      </c>
      <c r="L44008">
        <v>40610</v>
      </c>
      <c r="M44008" t="s">
        <v>337</v>
      </c>
      <c r="N44008" t="s">
        <v>338</v>
      </c>
      <c r="O44008" t="s">
        <v>339</v>
      </c>
    </row>
    <row r="44009" spans="1:15" x14ac:dyDescent="0.4">
      <c r="A44009" t="s">
        <v>340</v>
      </c>
      <c r="B44009" t="s">
        <v>341</v>
      </c>
      <c r="C44009" s="1">
        <v>44439</v>
      </c>
      <c r="H44009">
        <v>6098240</v>
      </c>
      <c r="L44009">
        <v>71720</v>
      </c>
      <c r="M44009" t="s">
        <v>342</v>
      </c>
      <c r="N44009" t="s">
        <v>18</v>
      </c>
      <c r="O44009" t="s">
        <v>343</v>
      </c>
    </row>
    <row r="44010" spans="1:15" x14ac:dyDescent="0.4">
      <c r="A44010" t="s">
        <v>344</v>
      </c>
      <c r="B44010" t="s">
        <v>345</v>
      </c>
      <c r="C44010" s="1">
        <v>44439</v>
      </c>
      <c r="H44010">
        <v>531040</v>
      </c>
      <c r="L44010">
        <v>12900</v>
      </c>
      <c r="M44010" t="s">
        <v>346</v>
      </c>
      <c r="N44010" t="s">
        <v>18</v>
      </c>
      <c r="O44010" t="s">
        <v>19</v>
      </c>
    </row>
    <row r="44011" spans="1:15" x14ac:dyDescent="0.4">
      <c r="A44011" t="s">
        <v>347</v>
      </c>
      <c r="B44011" t="s">
        <v>348</v>
      </c>
      <c r="C44011" s="1">
        <v>44439</v>
      </c>
      <c r="D44011">
        <v>69389430</v>
      </c>
      <c r="E44011">
        <v>37370780</v>
      </c>
      <c r="F44011">
        <v>34387130</v>
      </c>
      <c r="G44011">
        <v>176000</v>
      </c>
      <c r="H44011">
        <v>206140</v>
      </c>
      <c r="I44011">
        <v>13926</v>
      </c>
      <c r="J44011">
        <v>750</v>
      </c>
      <c r="K44011">
        <v>6901</v>
      </c>
      <c r="L44011">
        <v>41370</v>
      </c>
      <c r="M44011" t="s">
        <v>87</v>
      </c>
      <c r="N44011" t="s">
        <v>349</v>
      </c>
      <c r="O44011" t="s">
        <v>350</v>
      </c>
    </row>
    <row r="44012" spans="1:15" x14ac:dyDescent="0.4">
      <c r="A44012" t="s">
        <v>351</v>
      </c>
      <c r="B44012" t="s">
        <v>352</v>
      </c>
      <c r="C44012" s="1">
        <v>44439</v>
      </c>
      <c r="D44012">
        <v>1275890</v>
      </c>
      <c r="E44012">
        <v>651180</v>
      </c>
      <c r="F44012">
        <v>624710</v>
      </c>
      <c r="H44012">
        <v>1150</v>
      </c>
      <c r="I44012">
        <v>14938</v>
      </c>
      <c r="J44012">
        <v>7624</v>
      </c>
      <c r="K44012">
        <v>7314</v>
      </c>
      <c r="L44012">
        <v>13460</v>
      </c>
      <c r="M44012" t="s">
        <v>30</v>
      </c>
      <c r="N44012" t="s">
        <v>353</v>
      </c>
      <c r="O44012" t="s">
        <v>354</v>
      </c>
    </row>
    <row r="44013" spans="1:15" x14ac:dyDescent="0.4">
      <c r="A44013" t="s">
        <v>355</v>
      </c>
      <c r="B44013" t="s">
        <v>356</v>
      </c>
      <c r="C44013" s="1">
        <v>44439</v>
      </c>
      <c r="D44013">
        <v>138165340</v>
      </c>
      <c r="E44013">
        <v>60158880</v>
      </c>
      <c r="F44013">
        <v>55177420</v>
      </c>
      <c r="G44013">
        <v>1333820</v>
      </c>
      <c r="H44013">
        <v>995180</v>
      </c>
      <c r="I44013">
        <v>14871</v>
      </c>
      <c r="J44013">
        <v>6475</v>
      </c>
      <c r="K44013">
        <v>5939</v>
      </c>
      <c r="L44013">
        <v>107110</v>
      </c>
      <c r="M44013" t="s">
        <v>107</v>
      </c>
      <c r="N44013" t="s">
        <v>357</v>
      </c>
      <c r="O44013" t="s">
        <v>358</v>
      </c>
    </row>
    <row r="44014" spans="1:15" x14ac:dyDescent="0.4">
      <c r="A44014" t="s">
        <v>359</v>
      </c>
      <c r="B44014" t="s">
        <v>360</v>
      </c>
      <c r="C44014" s="1">
        <v>44439</v>
      </c>
      <c r="D44014">
        <v>780873870</v>
      </c>
      <c r="E44014">
        <v>427384180</v>
      </c>
      <c r="F44014">
        <v>367997730</v>
      </c>
      <c r="G44014">
        <v>3244410</v>
      </c>
      <c r="H44014">
        <v>2761340</v>
      </c>
      <c r="I44014">
        <v>12935</v>
      </c>
      <c r="J44014">
        <v>708</v>
      </c>
      <c r="K44014">
        <v>6096</v>
      </c>
      <c r="L44014">
        <v>45740</v>
      </c>
      <c r="M44014" t="s">
        <v>59</v>
      </c>
      <c r="N44014" t="s">
        <v>361</v>
      </c>
      <c r="O44014" t="s">
        <v>362</v>
      </c>
    </row>
    <row r="44015" spans="1:15" x14ac:dyDescent="0.4">
      <c r="A44015" t="s">
        <v>363</v>
      </c>
      <c r="B44015" t="s">
        <v>364</v>
      </c>
      <c r="C44015" s="1">
        <v>44439</v>
      </c>
      <c r="D44015">
        <v>5428880</v>
      </c>
      <c r="E44015">
        <v>4026010</v>
      </c>
      <c r="F44015">
        <v>1443720</v>
      </c>
      <c r="H44015">
        <v>107470</v>
      </c>
      <c r="I44015">
        <v>1826</v>
      </c>
      <c r="J44015">
        <v>1354</v>
      </c>
      <c r="K44015">
        <v>486</v>
      </c>
      <c r="L44015">
        <v>36140</v>
      </c>
      <c r="M44015" t="s">
        <v>87</v>
      </c>
      <c r="N44015" t="s">
        <v>23</v>
      </c>
      <c r="O44015" t="s">
        <v>365</v>
      </c>
    </row>
    <row r="44016" spans="1:15" x14ac:dyDescent="0.4">
      <c r="A44016" t="s">
        <v>366</v>
      </c>
      <c r="B44016" t="s">
        <v>367</v>
      </c>
      <c r="C44016" s="1">
        <v>44439</v>
      </c>
      <c r="D44016">
        <v>1309006170</v>
      </c>
      <c r="E44016">
        <v>723921380</v>
      </c>
      <c r="F44016">
        <v>585084790</v>
      </c>
      <c r="G44016">
        <v>21407540</v>
      </c>
      <c r="H44016">
        <v>12396560</v>
      </c>
      <c r="I44016">
        <v>10385</v>
      </c>
      <c r="J44016">
        <v>5743</v>
      </c>
      <c r="K44016">
        <v>4642</v>
      </c>
      <c r="L44016">
        <v>98350</v>
      </c>
      <c r="M44016" t="s">
        <v>30</v>
      </c>
      <c r="N44016" t="s">
        <v>368</v>
      </c>
      <c r="O44016" t="s">
        <v>369</v>
      </c>
    </row>
    <row r="44017" spans="1:15" x14ac:dyDescent="0.4">
      <c r="A44017" t="s">
        <v>370</v>
      </c>
      <c r="B44017" t="s">
        <v>371</v>
      </c>
      <c r="C44017" s="1">
        <v>44439</v>
      </c>
      <c r="H44017">
        <v>1700</v>
      </c>
      <c r="L44017">
        <v>16820</v>
      </c>
      <c r="M44017" t="s">
        <v>30</v>
      </c>
      <c r="N44017" t="s">
        <v>372</v>
      </c>
      <c r="O44017" t="s">
        <v>373</v>
      </c>
    </row>
    <row r="44018" spans="1:15" x14ac:dyDescent="0.4">
      <c r="A44018" t="s">
        <v>374</v>
      </c>
      <c r="B44018" t="s">
        <v>375</v>
      </c>
      <c r="C44018" s="1">
        <v>44439</v>
      </c>
      <c r="D44018">
        <v>64229430</v>
      </c>
      <c r="E44018">
        <v>34720460</v>
      </c>
      <c r="F44018">
        <v>29508970</v>
      </c>
      <c r="H44018">
        <v>338810</v>
      </c>
      <c r="I44018">
        <v>6255</v>
      </c>
      <c r="J44018">
        <v>3381</v>
      </c>
      <c r="K44018">
        <v>2874</v>
      </c>
      <c r="L44018">
        <v>32990</v>
      </c>
      <c r="M44018" t="s">
        <v>323</v>
      </c>
      <c r="N44018" t="s">
        <v>18</v>
      </c>
      <c r="O44018" t="s">
        <v>19</v>
      </c>
    </row>
    <row r="44019" spans="1:15" x14ac:dyDescent="0.4">
      <c r="A44019" t="s">
        <v>376</v>
      </c>
      <c r="B44019" t="s">
        <v>377</v>
      </c>
      <c r="C44019" s="1">
        <v>44439</v>
      </c>
      <c r="D44019">
        <v>119955020</v>
      </c>
      <c r="E44019">
        <v>66296780</v>
      </c>
      <c r="F44019">
        <v>53658240</v>
      </c>
      <c r="G44019">
        <v>454550</v>
      </c>
      <c r="H44019">
        <v>731220</v>
      </c>
      <c r="I44019">
        <v>6315</v>
      </c>
      <c r="J44019">
        <v>349</v>
      </c>
      <c r="K44019">
        <v>2825</v>
      </c>
      <c r="L44019">
        <v>38500</v>
      </c>
      <c r="M44019" t="s">
        <v>378</v>
      </c>
      <c r="N44019" t="s">
        <v>379</v>
      </c>
      <c r="O44019" t="s">
        <v>380</v>
      </c>
    </row>
    <row r="44020" spans="1:15" x14ac:dyDescent="0.4">
      <c r="A44020" t="s">
        <v>381</v>
      </c>
      <c r="B44020" t="s">
        <v>382</v>
      </c>
      <c r="C44020" s="1">
        <v>44439</v>
      </c>
      <c r="D44020">
        <v>27732390</v>
      </c>
      <c r="E44020">
        <v>19686560</v>
      </c>
      <c r="F44020">
        <v>8045830</v>
      </c>
      <c r="G44020">
        <v>209730</v>
      </c>
      <c r="H44020">
        <v>388630</v>
      </c>
      <c r="I44020">
        <v>504</v>
      </c>
      <c r="J44020">
        <v>358</v>
      </c>
      <c r="K44020">
        <v>146</v>
      </c>
      <c r="L44020">
        <v>7070</v>
      </c>
      <c r="M44020" t="s">
        <v>124</v>
      </c>
      <c r="N44020" t="s">
        <v>23</v>
      </c>
      <c r="O44020" t="s">
        <v>383</v>
      </c>
    </row>
    <row r="44021" spans="1:15" x14ac:dyDescent="0.4">
      <c r="A44021" t="s">
        <v>384</v>
      </c>
      <c r="B44021" t="s">
        <v>385</v>
      </c>
      <c r="C44021" s="1">
        <v>44439</v>
      </c>
      <c r="H44021">
        <v>2380</v>
      </c>
      <c r="L44021">
        <v>19610</v>
      </c>
      <c r="M44021" t="s">
        <v>33</v>
      </c>
      <c r="N44021" t="s">
        <v>175</v>
      </c>
      <c r="O44021" t="s">
        <v>176</v>
      </c>
    </row>
    <row r="44022" spans="1:15" x14ac:dyDescent="0.4">
      <c r="A44022" t="s">
        <v>386</v>
      </c>
      <c r="B44022" t="s">
        <v>387</v>
      </c>
      <c r="C44022" s="1">
        <v>44439</v>
      </c>
      <c r="D44022">
        <v>8257450</v>
      </c>
      <c r="E44022">
        <v>5488550</v>
      </c>
      <c r="F44022">
        <v>2768900</v>
      </c>
      <c r="G44022">
        <v>176670</v>
      </c>
      <c r="H44022">
        <v>137420</v>
      </c>
      <c r="I44022">
        <v>4634</v>
      </c>
      <c r="J44022">
        <v>308</v>
      </c>
      <c r="K44022">
        <v>1554</v>
      </c>
      <c r="L44022">
        <v>77110</v>
      </c>
      <c r="M44022" t="s">
        <v>36</v>
      </c>
      <c r="N44022" t="s">
        <v>23</v>
      </c>
      <c r="O44022" t="s">
        <v>388</v>
      </c>
    </row>
    <row r="44023" spans="1:15" x14ac:dyDescent="0.4">
      <c r="A44023" t="s">
        <v>389</v>
      </c>
      <c r="B44023" t="s">
        <v>390</v>
      </c>
      <c r="C44023" s="1">
        <v>44439</v>
      </c>
      <c r="H44023">
        <v>362090</v>
      </c>
      <c r="L44023">
        <v>83650</v>
      </c>
      <c r="M44023" t="s">
        <v>124</v>
      </c>
      <c r="N44023" t="s">
        <v>18</v>
      </c>
      <c r="O44023" t="s">
        <v>19</v>
      </c>
    </row>
    <row r="44024" spans="1:15" x14ac:dyDescent="0.4">
      <c r="A44024" t="s">
        <v>391</v>
      </c>
      <c r="B44024" t="s">
        <v>392</v>
      </c>
      <c r="C44024" s="1">
        <v>44439</v>
      </c>
      <c r="D44024">
        <v>11414420</v>
      </c>
      <c r="E44024">
        <v>6856290</v>
      </c>
      <c r="F44024">
        <v>4531300</v>
      </c>
      <c r="G44024">
        <v>154790</v>
      </c>
      <c r="H44024">
        <v>140400</v>
      </c>
      <c r="I44024">
        <v>1722</v>
      </c>
      <c r="J44024">
        <v>1034</v>
      </c>
      <c r="K44024">
        <v>684</v>
      </c>
      <c r="L44024">
        <v>21180</v>
      </c>
      <c r="M44024" t="s">
        <v>84</v>
      </c>
      <c r="N44024" t="s">
        <v>23</v>
      </c>
      <c r="O44024" t="s">
        <v>393</v>
      </c>
    </row>
    <row r="44025" spans="1:15" x14ac:dyDescent="0.4">
      <c r="A44025" t="s">
        <v>394</v>
      </c>
      <c r="B44025" t="s">
        <v>395</v>
      </c>
      <c r="C44025" s="1">
        <v>44439</v>
      </c>
      <c r="D44025">
        <v>42385430</v>
      </c>
      <c r="E44025">
        <v>24438450</v>
      </c>
      <c r="F44025">
        <v>17946980</v>
      </c>
      <c r="G44025">
        <v>335060</v>
      </c>
      <c r="H44025">
        <v>519820</v>
      </c>
      <c r="I44025">
        <v>5744</v>
      </c>
      <c r="J44025">
        <v>3312</v>
      </c>
      <c r="K44025">
        <v>2432</v>
      </c>
      <c r="L44025">
        <v>70440</v>
      </c>
      <c r="M44025" t="s">
        <v>396</v>
      </c>
      <c r="N44025" t="s">
        <v>18</v>
      </c>
      <c r="O44025" t="s">
        <v>397</v>
      </c>
    </row>
    <row r="44026" spans="1:15" x14ac:dyDescent="0.4">
      <c r="A44026" t="s">
        <v>398</v>
      </c>
      <c r="B44026" t="s">
        <v>399</v>
      </c>
      <c r="C44026" s="1">
        <v>44439</v>
      </c>
      <c r="D44026">
        <v>14772390</v>
      </c>
      <c r="E44026">
        <v>8263220</v>
      </c>
      <c r="F44026">
        <v>7607880</v>
      </c>
      <c r="G44026">
        <v>61930</v>
      </c>
      <c r="H44026">
        <v>51920</v>
      </c>
      <c r="I44026">
        <v>7913</v>
      </c>
      <c r="J44026">
        <v>4426</v>
      </c>
      <c r="K44026">
        <v>4075</v>
      </c>
      <c r="L44026">
        <v>27810</v>
      </c>
      <c r="M44026" t="s">
        <v>400</v>
      </c>
      <c r="N44026" t="s">
        <v>401</v>
      </c>
      <c r="O44026" t="s">
        <v>402</v>
      </c>
    </row>
    <row r="44027" spans="1:15" x14ac:dyDescent="0.4">
      <c r="A44027" t="s">
        <v>403</v>
      </c>
      <c r="B44027" t="s">
        <v>404</v>
      </c>
      <c r="C44027" s="1">
        <v>44439</v>
      </c>
      <c r="D44027">
        <v>24579300</v>
      </c>
      <c r="E44027">
        <v>13673170</v>
      </c>
      <c r="F44027">
        <v>10906130</v>
      </c>
      <c r="G44027">
        <v>223490</v>
      </c>
      <c r="H44027">
        <v>157390</v>
      </c>
      <c r="I44027">
        <v>3631</v>
      </c>
      <c r="J44027">
        <v>202</v>
      </c>
      <c r="K44027">
        <v>1611</v>
      </c>
      <c r="L44027">
        <v>23250</v>
      </c>
      <c r="M44027" t="s">
        <v>346</v>
      </c>
      <c r="N44027" t="s">
        <v>405</v>
      </c>
      <c r="O44027" t="s">
        <v>406</v>
      </c>
    </row>
    <row r="44028" spans="1:15" x14ac:dyDescent="0.4">
      <c r="A44028" t="s">
        <v>407</v>
      </c>
      <c r="B44028" t="s">
        <v>408</v>
      </c>
      <c r="C44028" s="1">
        <v>44439</v>
      </c>
      <c r="H44028">
        <v>165930</v>
      </c>
      <c r="L44028">
        <v>76850</v>
      </c>
      <c r="M44028" t="s">
        <v>130</v>
      </c>
      <c r="N44028" t="s">
        <v>18</v>
      </c>
      <c r="O44028" t="s">
        <v>19</v>
      </c>
    </row>
    <row r="44029" spans="1:15" x14ac:dyDescent="0.4">
      <c r="A44029" t="s">
        <v>409</v>
      </c>
      <c r="B44029" t="s">
        <v>410</v>
      </c>
      <c r="C44029" s="1">
        <v>44439</v>
      </c>
      <c r="H44029">
        <v>1140</v>
      </c>
      <c r="L44029">
        <v>220</v>
      </c>
      <c r="M44029" t="s">
        <v>33</v>
      </c>
      <c r="N44029" t="s">
        <v>18</v>
      </c>
      <c r="O44029" t="s">
        <v>19</v>
      </c>
    </row>
    <row r="44030" spans="1:15" x14ac:dyDescent="0.4">
      <c r="A44030" t="s">
        <v>411</v>
      </c>
      <c r="B44030" t="s">
        <v>412</v>
      </c>
      <c r="C44030" s="1">
        <v>44439</v>
      </c>
      <c r="H44030">
        <v>157170</v>
      </c>
      <c r="L44030">
        <v>22590</v>
      </c>
      <c r="M44030" t="s">
        <v>413</v>
      </c>
      <c r="N44030" t="s">
        <v>18</v>
      </c>
      <c r="O44030" t="s">
        <v>414</v>
      </c>
    </row>
    <row r="44031" spans="1:15" x14ac:dyDescent="0.4">
      <c r="A44031" t="s">
        <v>415</v>
      </c>
      <c r="B44031" t="s">
        <v>416</v>
      </c>
      <c r="C44031" s="1">
        <v>44439</v>
      </c>
      <c r="D44031">
        <v>431590</v>
      </c>
      <c r="E44031">
        <v>230580</v>
      </c>
      <c r="F44031">
        <v>206440</v>
      </c>
      <c r="G44031">
        <v>0</v>
      </c>
      <c r="H44031">
        <v>810</v>
      </c>
      <c r="I44031">
        <v>11282</v>
      </c>
      <c r="J44031">
        <v>6028</v>
      </c>
      <c r="K44031">
        <v>5397</v>
      </c>
      <c r="L44031">
        <v>21170</v>
      </c>
      <c r="M44031" t="s">
        <v>204</v>
      </c>
      <c r="N44031" t="s">
        <v>417</v>
      </c>
      <c r="O44031" t="s">
        <v>418</v>
      </c>
    </row>
    <row r="44032" spans="1:15" x14ac:dyDescent="0.4">
      <c r="A44032" t="s">
        <v>419</v>
      </c>
      <c r="B44032" t="s">
        <v>420</v>
      </c>
      <c r="C44032" s="1">
        <v>44439</v>
      </c>
      <c r="D44032">
        <v>30006720</v>
      </c>
      <c r="E44032">
        <v>16599470</v>
      </c>
      <c r="F44032">
        <v>15153670</v>
      </c>
      <c r="G44032">
        <v>109050</v>
      </c>
      <c r="H44032">
        <v>111550</v>
      </c>
      <c r="I44032">
        <v>11155</v>
      </c>
      <c r="J44032">
        <v>6171</v>
      </c>
      <c r="K44032">
        <v>5634</v>
      </c>
      <c r="L44032">
        <v>41470</v>
      </c>
      <c r="M44032" t="s">
        <v>59</v>
      </c>
      <c r="N44032" t="s">
        <v>23</v>
      </c>
      <c r="O44032" t="s">
        <v>421</v>
      </c>
    </row>
    <row r="44033" spans="1:15" x14ac:dyDescent="0.4">
      <c r="A44033" t="s">
        <v>422</v>
      </c>
      <c r="B44033" t="s">
        <v>423</v>
      </c>
      <c r="C44033" s="1">
        <v>44439</v>
      </c>
      <c r="D44033">
        <v>7630600</v>
      </c>
      <c r="E44033">
        <v>4067630</v>
      </c>
      <c r="G44033">
        <v>13630</v>
      </c>
      <c r="H44033">
        <v>10050</v>
      </c>
      <c r="I44033">
        <v>1202</v>
      </c>
      <c r="J44033">
        <v>6408</v>
      </c>
      <c r="L44033">
        <v>15830</v>
      </c>
      <c r="M44033" t="s">
        <v>87</v>
      </c>
      <c r="N44033" t="s">
        <v>424</v>
      </c>
      <c r="O44033" t="s">
        <v>425</v>
      </c>
    </row>
    <row r="44034" spans="1:15" x14ac:dyDescent="0.4">
      <c r="A44034" t="s">
        <v>426</v>
      </c>
      <c r="B44034" t="s">
        <v>427</v>
      </c>
      <c r="C44034" s="1">
        <v>44439</v>
      </c>
      <c r="H44034">
        <v>21590</v>
      </c>
      <c r="L44034">
        <v>32790</v>
      </c>
      <c r="M44034" t="s">
        <v>428</v>
      </c>
      <c r="N44034" t="s">
        <v>429</v>
      </c>
      <c r="O44034" t="s">
        <v>430</v>
      </c>
    </row>
    <row r="44035" spans="1:15" x14ac:dyDescent="0.4">
      <c r="A44035" t="s">
        <v>431</v>
      </c>
      <c r="B44035" t="s">
        <v>432</v>
      </c>
      <c r="C44035" s="1">
        <v>44439</v>
      </c>
      <c r="H44035">
        <v>12300</v>
      </c>
      <c r="L44035">
        <v>430</v>
      </c>
      <c r="M44035" t="s">
        <v>130</v>
      </c>
      <c r="N44035" t="s">
        <v>18</v>
      </c>
      <c r="O44035" t="s">
        <v>19</v>
      </c>
    </row>
    <row r="44036" spans="1:15" x14ac:dyDescent="0.4">
      <c r="A44036" t="s">
        <v>433</v>
      </c>
      <c r="B44036" t="s">
        <v>434</v>
      </c>
      <c r="C44036" s="1">
        <v>44439</v>
      </c>
      <c r="D44036">
        <v>8834320</v>
      </c>
      <c r="E44036">
        <v>6836400</v>
      </c>
      <c r="F44036">
        <v>4104840</v>
      </c>
      <c r="G44036">
        <v>52940</v>
      </c>
      <c r="H44036">
        <v>60990</v>
      </c>
      <c r="I44036">
        <v>45</v>
      </c>
      <c r="J44036">
        <v>348</v>
      </c>
      <c r="K44036">
        <v>209</v>
      </c>
      <c r="L44036">
        <v>3100</v>
      </c>
      <c r="M44036" t="s">
        <v>121</v>
      </c>
      <c r="N44036" t="s">
        <v>18</v>
      </c>
      <c r="O44036" t="s">
        <v>19</v>
      </c>
    </row>
    <row r="44037" spans="1:15" x14ac:dyDescent="0.4">
      <c r="A44037" t="s">
        <v>435</v>
      </c>
      <c r="B44037" t="s">
        <v>436</v>
      </c>
      <c r="C44037" s="1">
        <v>44439</v>
      </c>
      <c r="D44037">
        <v>355461280</v>
      </c>
      <c r="E44037">
        <v>202447260</v>
      </c>
      <c r="F44037">
        <v>153263660</v>
      </c>
      <c r="G44037">
        <v>2876260</v>
      </c>
      <c r="H44037">
        <v>3795460</v>
      </c>
      <c r="I44037">
        <v>10845</v>
      </c>
      <c r="J44037">
        <v>6177</v>
      </c>
      <c r="K44037">
        <v>4676</v>
      </c>
      <c r="L44037">
        <v>115800</v>
      </c>
      <c r="M44037" t="s">
        <v>437</v>
      </c>
      <c r="N44037" t="s">
        <v>438</v>
      </c>
      <c r="O44037" t="s">
        <v>439</v>
      </c>
    </row>
    <row r="44038" spans="1:15" x14ac:dyDescent="0.4">
      <c r="A44038" t="s">
        <v>440</v>
      </c>
      <c r="B44038" t="s">
        <v>441</v>
      </c>
      <c r="C44038" s="1">
        <v>44439</v>
      </c>
      <c r="D44038">
        <v>6869560</v>
      </c>
      <c r="E44038">
        <v>3844440</v>
      </c>
      <c r="F44038">
        <v>3025120</v>
      </c>
      <c r="G44038">
        <v>11540</v>
      </c>
      <c r="H44038">
        <v>10210</v>
      </c>
      <c r="I44038">
        <v>12637</v>
      </c>
      <c r="J44038">
        <v>7072</v>
      </c>
      <c r="K44038">
        <v>5565</v>
      </c>
      <c r="L44038">
        <v>18780</v>
      </c>
      <c r="M44038" t="s">
        <v>80</v>
      </c>
      <c r="N44038" t="s">
        <v>442</v>
      </c>
      <c r="O44038" t="s">
        <v>443</v>
      </c>
    </row>
    <row r="44039" spans="1:15" x14ac:dyDescent="0.4">
      <c r="A44039" t="s">
        <v>444</v>
      </c>
      <c r="B44039" t="s">
        <v>445</v>
      </c>
      <c r="C44039" s="1">
        <v>44439</v>
      </c>
      <c r="H44039">
        <v>33100</v>
      </c>
      <c r="L44039">
        <v>1590</v>
      </c>
      <c r="M44039" t="s">
        <v>33</v>
      </c>
      <c r="N44039" t="s">
        <v>18</v>
      </c>
      <c r="O44039" t="s">
        <v>19</v>
      </c>
    </row>
    <row r="44040" spans="1:15" x14ac:dyDescent="0.4">
      <c r="A44040" t="s">
        <v>446</v>
      </c>
      <c r="B44040" t="s">
        <v>447</v>
      </c>
      <c r="C44040" s="1">
        <v>44439</v>
      </c>
      <c r="D44040">
        <v>7970170</v>
      </c>
      <c r="E44040">
        <v>4139850</v>
      </c>
      <c r="F44040">
        <v>4127670</v>
      </c>
      <c r="G44040">
        <v>6840</v>
      </c>
      <c r="H44040">
        <v>5720</v>
      </c>
      <c r="I44040">
        <v>15443</v>
      </c>
      <c r="J44040">
        <v>8021</v>
      </c>
      <c r="K44040">
        <v>7998</v>
      </c>
      <c r="L44040">
        <v>11080</v>
      </c>
      <c r="M44040" t="s">
        <v>87</v>
      </c>
      <c r="N44040" t="s">
        <v>448</v>
      </c>
      <c r="O44040" t="s">
        <v>449</v>
      </c>
    </row>
    <row r="44041" spans="1:15" x14ac:dyDescent="0.4">
      <c r="A44041" t="s">
        <v>450</v>
      </c>
      <c r="B44041" t="s">
        <v>451</v>
      </c>
      <c r="C44041" s="1">
        <v>44439</v>
      </c>
      <c r="H44041">
        <v>13020</v>
      </c>
      <c r="L44041">
        <v>2730</v>
      </c>
      <c r="M44041" t="s">
        <v>306</v>
      </c>
      <c r="N44041" t="s">
        <v>114</v>
      </c>
      <c r="O44041" t="s">
        <v>266</v>
      </c>
    </row>
    <row r="44042" spans="1:15" x14ac:dyDescent="0.4">
      <c r="A44042" t="s">
        <v>452</v>
      </c>
      <c r="B44042" t="s">
        <v>453</v>
      </c>
      <c r="C44042" s="1">
        <v>44439</v>
      </c>
      <c r="H44042">
        <v>100530</v>
      </c>
      <c r="L44042">
        <v>78940</v>
      </c>
      <c r="M44042" t="s">
        <v>169</v>
      </c>
      <c r="N44042" t="s">
        <v>18</v>
      </c>
      <c r="O44042" t="s">
        <v>266</v>
      </c>
    </row>
    <row r="44043" spans="1:15" x14ac:dyDescent="0.4">
      <c r="A44043" t="s">
        <v>454</v>
      </c>
      <c r="B44043" t="s">
        <v>455</v>
      </c>
      <c r="C44043" s="1">
        <v>44439</v>
      </c>
      <c r="D44043">
        <v>849464430</v>
      </c>
      <c r="E44043">
        <v>577989670</v>
      </c>
      <c r="F44043">
        <v>339223920</v>
      </c>
      <c r="G44043">
        <v>3973610</v>
      </c>
      <c r="H44043">
        <v>5245260</v>
      </c>
      <c r="I44043">
        <v>6521</v>
      </c>
      <c r="J44043">
        <v>4437</v>
      </c>
      <c r="K44043">
        <v>2604</v>
      </c>
      <c r="L44043">
        <v>40270</v>
      </c>
      <c r="M44043" t="s">
        <v>456</v>
      </c>
      <c r="N44043" t="s">
        <v>457</v>
      </c>
      <c r="O44043" t="s">
        <v>458</v>
      </c>
    </row>
    <row r="44044" spans="1:15" x14ac:dyDescent="0.4">
      <c r="A44044" t="s">
        <v>459</v>
      </c>
      <c r="B44044" t="s">
        <v>460</v>
      </c>
      <c r="C44044" s="1">
        <v>44439</v>
      </c>
      <c r="H44044">
        <v>59600</v>
      </c>
      <c r="L44044">
        <v>14810</v>
      </c>
      <c r="M44044" t="s">
        <v>102</v>
      </c>
      <c r="N44044" t="s">
        <v>23</v>
      </c>
      <c r="O44044" t="s">
        <v>461</v>
      </c>
    </row>
    <row r="44045" spans="1:15" x14ac:dyDescent="0.4">
      <c r="A44045" t="s">
        <v>462</v>
      </c>
      <c r="B44045" t="s">
        <v>463</v>
      </c>
      <c r="C44045" s="1">
        <v>44439</v>
      </c>
      <c r="H44045">
        <v>1470</v>
      </c>
      <c r="L44045">
        <v>37200</v>
      </c>
      <c r="M44045" t="s">
        <v>50</v>
      </c>
      <c r="N44045" t="s">
        <v>464</v>
      </c>
      <c r="O44045" t="s">
        <v>465</v>
      </c>
    </row>
    <row r="44046" spans="1:15" x14ac:dyDescent="0.4">
      <c r="A44046" t="s">
        <v>466</v>
      </c>
      <c r="B44046" t="s">
        <v>467</v>
      </c>
      <c r="C44046" s="1">
        <v>44439</v>
      </c>
      <c r="D44046">
        <v>43336380</v>
      </c>
      <c r="E44046">
        <v>22393990</v>
      </c>
      <c r="F44046">
        <v>20942390</v>
      </c>
      <c r="G44046">
        <v>57600</v>
      </c>
      <c r="H44046">
        <v>49900</v>
      </c>
      <c r="I44046">
        <v>13017</v>
      </c>
      <c r="J44046">
        <v>6726</v>
      </c>
      <c r="K44046">
        <v>629</v>
      </c>
      <c r="L44046">
        <v>14990</v>
      </c>
      <c r="M44046" t="s">
        <v>346</v>
      </c>
      <c r="N44046" t="s">
        <v>468</v>
      </c>
      <c r="O44046" t="s">
        <v>469</v>
      </c>
    </row>
    <row r="44047" spans="1:15" x14ac:dyDescent="0.4">
      <c r="A44047" t="s">
        <v>470</v>
      </c>
      <c r="B44047" t="s">
        <v>471</v>
      </c>
      <c r="C44047" s="1">
        <v>44439</v>
      </c>
      <c r="D44047">
        <v>3944200</v>
      </c>
      <c r="E44047">
        <v>2105910</v>
      </c>
      <c r="F44047">
        <v>1838290</v>
      </c>
      <c r="G44047">
        <v>21850</v>
      </c>
      <c r="H44047">
        <v>22970</v>
      </c>
      <c r="I44047">
        <v>628</v>
      </c>
      <c r="J44047">
        <v>3353</v>
      </c>
      <c r="K44047">
        <v>2927</v>
      </c>
      <c r="L44047">
        <v>36570</v>
      </c>
      <c r="M44047" t="s">
        <v>346</v>
      </c>
      <c r="N44047" t="s">
        <v>472</v>
      </c>
      <c r="O44047" t="s">
        <v>473</v>
      </c>
    </row>
    <row r="44048" spans="1:15" x14ac:dyDescent="0.4">
      <c r="A44048" t="s">
        <v>474</v>
      </c>
      <c r="B44048" t="s">
        <v>475</v>
      </c>
      <c r="C44048" s="1">
        <v>44439</v>
      </c>
      <c r="H44048">
        <v>0</v>
      </c>
      <c r="L44048">
        <v>0</v>
      </c>
      <c r="M44048" t="s">
        <v>33</v>
      </c>
      <c r="N44048" t="s">
        <v>18</v>
      </c>
      <c r="O44048" t="s">
        <v>19</v>
      </c>
    </row>
    <row r="44049" spans="1:15" x14ac:dyDescent="0.4">
      <c r="A44049" t="s">
        <v>476</v>
      </c>
      <c r="B44049" t="s">
        <v>477</v>
      </c>
      <c r="C44049" s="1">
        <v>44439</v>
      </c>
      <c r="D44049">
        <v>337217030</v>
      </c>
      <c r="E44049">
        <v>187011550</v>
      </c>
      <c r="F44049">
        <v>150205480</v>
      </c>
      <c r="H44049">
        <v>3533450</v>
      </c>
      <c r="I44049">
        <v>903</v>
      </c>
      <c r="J44049">
        <v>5008</v>
      </c>
      <c r="K44049">
        <v>4022</v>
      </c>
      <c r="L44049">
        <v>94620</v>
      </c>
      <c r="M44049" t="s">
        <v>102</v>
      </c>
      <c r="N44049" t="s">
        <v>18</v>
      </c>
      <c r="O44049" t="s">
        <v>19</v>
      </c>
    </row>
    <row r="44050" spans="1:15" x14ac:dyDescent="0.4">
      <c r="A44050" t="s">
        <v>478</v>
      </c>
      <c r="B44050" t="s">
        <v>479</v>
      </c>
      <c r="C44050" s="1">
        <v>44439</v>
      </c>
      <c r="H44050">
        <v>190040</v>
      </c>
      <c r="L44050">
        <v>5910</v>
      </c>
      <c r="M44050" t="s">
        <v>130</v>
      </c>
      <c r="N44050" t="s">
        <v>18</v>
      </c>
      <c r="O44050" t="s">
        <v>19</v>
      </c>
    </row>
    <row r="44051" spans="1:15" x14ac:dyDescent="0.4">
      <c r="A44051" t="s">
        <v>480</v>
      </c>
      <c r="B44051" t="s">
        <v>481</v>
      </c>
      <c r="C44051" s="1">
        <v>44439</v>
      </c>
      <c r="H44051">
        <v>919400</v>
      </c>
      <c r="L44051">
        <v>16780</v>
      </c>
      <c r="M44051" t="s">
        <v>306</v>
      </c>
      <c r="N44051" t="s">
        <v>18</v>
      </c>
      <c r="O44051" t="s">
        <v>482</v>
      </c>
    </row>
    <row r="44052" spans="1:15" x14ac:dyDescent="0.4">
      <c r="A44052" t="s">
        <v>483</v>
      </c>
      <c r="B44052" t="s">
        <v>484</v>
      </c>
      <c r="C44052" s="1">
        <v>44439</v>
      </c>
      <c r="H44052">
        <v>36780</v>
      </c>
      <c r="L44052">
        <v>14220</v>
      </c>
      <c r="M44052" t="s">
        <v>17</v>
      </c>
      <c r="N44052" t="s">
        <v>114</v>
      </c>
      <c r="O44052" t="s">
        <v>19</v>
      </c>
    </row>
    <row r="44053" spans="1:15" x14ac:dyDescent="0.4">
      <c r="A44053" t="s">
        <v>485</v>
      </c>
      <c r="B44053" t="s">
        <v>486</v>
      </c>
      <c r="C44053" s="1">
        <v>44439</v>
      </c>
      <c r="D44053">
        <v>148630</v>
      </c>
      <c r="E44053">
        <v>76120</v>
      </c>
      <c r="F44053">
        <v>72510</v>
      </c>
      <c r="H44053">
        <v>20</v>
      </c>
      <c r="I44053">
        <v>1367</v>
      </c>
      <c r="J44053">
        <v>7001</v>
      </c>
      <c r="K44053">
        <v>6669</v>
      </c>
      <c r="L44053">
        <v>1840</v>
      </c>
      <c r="M44053" t="s">
        <v>33</v>
      </c>
      <c r="N44053" t="s">
        <v>18</v>
      </c>
      <c r="O44053" t="s">
        <v>176</v>
      </c>
    </row>
    <row r="44054" spans="1:15" x14ac:dyDescent="0.4">
      <c r="A44054" t="s">
        <v>487</v>
      </c>
      <c r="B44054" t="s">
        <v>488</v>
      </c>
      <c r="C44054" s="1">
        <v>44439</v>
      </c>
      <c r="D44054">
        <v>97990130</v>
      </c>
      <c r="E44054">
        <v>53392520</v>
      </c>
      <c r="F44054">
        <v>44597610</v>
      </c>
      <c r="G44054">
        <v>851280</v>
      </c>
      <c r="H44054">
        <v>1378790</v>
      </c>
      <c r="I44054">
        <v>3302</v>
      </c>
      <c r="J44054">
        <v>1799</v>
      </c>
      <c r="K44054">
        <v>1503</v>
      </c>
      <c r="L44054">
        <v>46460</v>
      </c>
      <c r="M44054" t="s">
        <v>124</v>
      </c>
      <c r="N44054" t="s">
        <v>18</v>
      </c>
      <c r="O44054" t="s">
        <v>489</v>
      </c>
    </row>
    <row r="44055" spans="1:15" x14ac:dyDescent="0.4">
      <c r="A44055" t="s">
        <v>490</v>
      </c>
      <c r="B44055" t="s">
        <v>491</v>
      </c>
      <c r="C44055" s="1">
        <v>44439</v>
      </c>
      <c r="H44055">
        <v>347380</v>
      </c>
      <c r="L44055">
        <v>20230</v>
      </c>
      <c r="M44055" t="s">
        <v>59</v>
      </c>
      <c r="N44055" t="s">
        <v>492</v>
      </c>
      <c r="O44055" t="s">
        <v>493</v>
      </c>
    </row>
    <row r="44056" spans="1:15" x14ac:dyDescent="0.4">
      <c r="A44056" t="s">
        <v>494</v>
      </c>
      <c r="B44056" t="s">
        <v>495</v>
      </c>
      <c r="C44056" s="1">
        <v>44439</v>
      </c>
      <c r="D44056">
        <v>1519120</v>
      </c>
      <c r="E44056">
        <v>821720</v>
      </c>
      <c r="F44056">
        <v>697400</v>
      </c>
      <c r="H44056">
        <v>8670</v>
      </c>
      <c r="I44056">
        <v>5271</v>
      </c>
      <c r="J44056">
        <v>2851</v>
      </c>
      <c r="K44056">
        <v>242</v>
      </c>
      <c r="L44056">
        <v>30080</v>
      </c>
      <c r="M44056" t="s">
        <v>50</v>
      </c>
      <c r="N44056" t="s">
        <v>175</v>
      </c>
      <c r="O44056" t="s">
        <v>176</v>
      </c>
    </row>
    <row r="44057" spans="1:15" x14ac:dyDescent="0.4">
      <c r="A44057" t="s">
        <v>496</v>
      </c>
      <c r="B44057" t="s">
        <v>497</v>
      </c>
      <c r="C44057" s="1">
        <v>44439</v>
      </c>
      <c r="D44057">
        <v>35166040</v>
      </c>
      <c r="E44057">
        <v>22997540</v>
      </c>
      <c r="F44057">
        <v>12167810</v>
      </c>
      <c r="G44057">
        <v>868580</v>
      </c>
      <c r="H44057">
        <v>813010</v>
      </c>
      <c r="I44057">
        <v>686</v>
      </c>
      <c r="J44057">
        <v>4486</v>
      </c>
      <c r="K44057">
        <v>2374</v>
      </c>
      <c r="L44057">
        <v>158600</v>
      </c>
      <c r="M44057" t="s">
        <v>36</v>
      </c>
      <c r="N44057" t="s">
        <v>23</v>
      </c>
      <c r="O44057" t="s">
        <v>498</v>
      </c>
    </row>
    <row r="44058" spans="1:15" x14ac:dyDescent="0.4">
      <c r="A44058" t="s">
        <v>499</v>
      </c>
      <c r="B44058" t="s">
        <v>500</v>
      </c>
      <c r="C44058" s="1">
        <v>44439</v>
      </c>
      <c r="H44058">
        <v>39900</v>
      </c>
      <c r="L44058">
        <v>5950</v>
      </c>
      <c r="M44058" t="s">
        <v>501</v>
      </c>
      <c r="N44058" t="s">
        <v>18</v>
      </c>
      <c r="O44058" t="s">
        <v>19</v>
      </c>
    </row>
    <row r="44059" spans="1:15" x14ac:dyDescent="0.4">
      <c r="A44059" t="s">
        <v>502</v>
      </c>
      <c r="B44059" t="s">
        <v>503</v>
      </c>
      <c r="C44059" s="1">
        <v>44439</v>
      </c>
      <c r="H44059">
        <v>7250</v>
      </c>
      <c r="L44059">
        <v>290</v>
      </c>
      <c r="M44059" t="s">
        <v>306</v>
      </c>
      <c r="N44059" t="s">
        <v>18</v>
      </c>
      <c r="O44059" t="s">
        <v>19</v>
      </c>
    </row>
    <row r="44060" spans="1:15" x14ac:dyDescent="0.4">
      <c r="A44060" t="s">
        <v>504</v>
      </c>
      <c r="B44060" t="s">
        <v>505</v>
      </c>
      <c r="C44060" s="1">
        <v>44439</v>
      </c>
      <c r="D44060">
        <v>44322820</v>
      </c>
      <c r="E44060">
        <v>29949330</v>
      </c>
      <c r="F44060">
        <v>14373490</v>
      </c>
      <c r="H44060">
        <v>421620</v>
      </c>
      <c r="I44060">
        <v>21</v>
      </c>
      <c r="J44060">
        <v>142</v>
      </c>
      <c r="K44060">
        <v>68</v>
      </c>
      <c r="L44060">
        <v>1990</v>
      </c>
      <c r="M44060" t="s">
        <v>33</v>
      </c>
      <c r="N44060" t="s">
        <v>18</v>
      </c>
      <c r="O44060" t="s">
        <v>19</v>
      </c>
    </row>
    <row r="44061" spans="1:15" x14ac:dyDescent="0.4">
      <c r="A44061" t="s">
        <v>506</v>
      </c>
      <c r="B44061" t="s">
        <v>507</v>
      </c>
      <c r="C44061" s="1">
        <v>44439</v>
      </c>
      <c r="H44061">
        <v>20</v>
      </c>
      <c r="L44061">
        <v>12390</v>
      </c>
      <c r="M44061" t="s">
        <v>50</v>
      </c>
      <c r="N44061" t="s">
        <v>175</v>
      </c>
      <c r="O44061" t="s">
        <v>19</v>
      </c>
    </row>
    <row r="44062" spans="1:15" x14ac:dyDescent="0.4">
      <c r="A44062" t="s">
        <v>508</v>
      </c>
      <c r="B44062" t="s">
        <v>509</v>
      </c>
      <c r="C44062" s="1">
        <v>44439</v>
      </c>
      <c r="D44062">
        <v>12536120</v>
      </c>
      <c r="E44062">
        <v>7225790</v>
      </c>
      <c r="F44062">
        <v>5310330</v>
      </c>
      <c r="H44062">
        <v>97210</v>
      </c>
      <c r="I44062">
        <v>6019</v>
      </c>
      <c r="J44062">
        <v>3469</v>
      </c>
      <c r="K44062">
        <v>255</v>
      </c>
      <c r="L44062">
        <v>46680</v>
      </c>
      <c r="M44062" t="s">
        <v>413</v>
      </c>
      <c r="N44062" t="s">
        <v>510</v>
      </c>
      <c r="O44062" t="s">
        <v>511</v>
      </c>
    </row>
    <row r="44063" spans="1:15" x14ac:dyDescent="0.4">
      <c r="A44063" t="s">
        <v>512</v>
      </c>
      <c r="B44063" t="s">
        <v>513</v>
      </c>
      <c r="C44063" s="1">
        <v>44439</v>
      </c>
      <c r="H44063">
        <v>44850</v>
      </c>
      <c r="L44063">
        <v>117340</v>
      </c>
      <c r="M44063" t="s">
        <v>514</v>
      </c>
      <c r="N44063" t="s">
        <v>23</v>
      </c>
      <c r="O44063" t="s">
        <v>515</v>
      </c>
    </row>
    <row r="44064" spans="1:15" x14ac:dyDescent="0.4">
      <c r="A44064" t="s">
        <v>516</v>
      </c>
      <c r="B44064" t="s">
        <v>517</v>
      </c>
      <c r="C44064" s="1">
        <v>44439</v>
      </c>
      <c r="D44064">
        <v>24495870</v>
      </c>
      <c r="E44064">
        <v>12860250</v>
      </c>
      <c r="F44064">
        <v>11635620</v>
      </c>
      <c r="G44064">
        <v>37110</v>
      </c>
      <c r="H44064">
        <v>39130</v>
      </c>
      <c r="I44064">
        <v>1292</v>
      </c>
      <c r="J44064">
        <v>6783</v>
      </c>
      <c r="K44064">
        <v>6137</v>
      </c>
      <c r="L44064">
        <v>20640</v>
      </c>
      <c r="M44064" t="s">
        <v>30</v>
      </c>
      <c r="N44064" t="s">
        <v>228</v>
      </c>
      <c r="O44064" t="s">
        <v>229</v>
      </c>
    </row>
    <row r="44065" spans="1:15" x14ac:dyDescent="0.4">
      <c r="A44065" t="s">
        <v>518</v>
      </c>
      <c r="B44065" t="s">
        <v>519</v>
      </c>
      <c r="C44065" s="1">
        <v>44439</v>
      </c>
      <c r="D44065">
        <v>69981300</v>
      </c>
      <c r="E44065">
        <v>38849390</v>
      </c>
      <c r="F44065">
        <v>31117040</v>
      </c>
      <c r="G44065">
        <v>550660</v>
      </c>
      <c r="H44065">
        <v>666570</v>
      </c>
      <c r="I44065">
        <v>12804</v>
      </c>
      <c r="J44065">
        <v>7108</v>
      </c>
      <c r="K44065">
        <v>5693</v>
      </c>
      <c r="L44065">
        <v>121960</v>
      </c>
      <c r="M44065" t="s">
        <v>107</v>
      </c>
      <c r="N44065" t="s">
        <v>520</v>
      </c>
      <c r="O44065" t="s">
        <v>521</v>
      </c>
    </row>
    <row r="44066" spans="1:15" x14ac:dyDescent="0.4">
      <c r="A44066" t="s">
        <v>522</v>
      </c>
      <c r="B44066" t="s">
        <v>523</v>
      </c>
      <c r="C44066" s="1">
        <v>44439</v>
      </c>
      <c r="H44066">
        <v>523800</v>
      </c>
      <c r="L44066">
        <v>100280</v>
      </c>
      <c r="M44066" t="s">
        <v>22</v>
      </c>
      <c r="N44066" t="s">
        <v>18</v>
      </c>
      <c r="O44066" t="s">
        <v>19</v>
      </c>
    </row>
    <row r="44067" spans="1:15" x14ac:dyDescent="0.4">
      <c r="A44067" t="s">
        <v>524</v>
      </c>
      <c r="B44067" t="s">
        <v>525</v>
      </c>
      <c r="C44067" s="1">
        <v>44439</v>
      </c>
      <c r="D44067">
        <v>567684460</v>
      </c>
      <c r="E44067">
        <v>437918850</v>
      </c>
      <c r="F44067">
        <v>174552490</v>
      </c>
      <c r="H44067">
        <v>12809060</v>
      </c>
      <c r="I44067">
        <v>2521</v>
      </c>
      <c r="J44067">
        <v>1945</v>
      </c>
      <c r="K44067">
        <v>775</v>
      </c>
      <c r="L44067">
        <v>56880</v>
      </c>
      <c r="M44067" t="s">
        <v>526</v>
      </c>
      <c r="N44067" t="s">
        <v>527</v>
      </c>
      <c r="O44067" t="s">
        <v>528</v>
      </c>
    </row>
    <row r="44068" spans="1:15" x14ac:dyDescent="0.4">
      <c r="A44068" t="s">
        <v>529</v>
      </c>
      <c r="B44068" t="s">
        <v>530</v>
      </c>
      <c r="C44068" s="1">
        <v>44439</v>
      </c>
      <c r="D44068">
        <v>13922990</v>
      </c>
      <c r="E44068">
        <v>9357560</v>
      </c>
      <c r="G44068">
        <v>514100</v>
      </c>
      <c r="H44068">
        <v>317760</v>
      </c>
      <c r="I44068">
        <v>2666</v>
      </c>
      <c r="J44068">
        <v>1792</v>
      </c>
      <c r="L44068">
        <v>60840</v>
      </c>
      <c r="M44068" t="s">
        <v>531</v>
      </c>
      <c r="N44068" t="s">
        <v>18</v>
      </c>
      <c r="O44068" t="s">
        <v>19</v>
      </c>
    </row>
    <row r="44069" spans="1:15" x14ac:dyDescent="0.4">
      <c r="A44069" t="s">
        <v>532</v>
      </c>
      <c r="B44069" t="s">
        <v>533</v>
      </c>
      <c r="C44069" s="1">
        <v>44439</v>
      </c>
      <c r="H44069">
        <v>694250</v>
      </c>
      <c r="L44069">
        <v>158450</v>
      </c>
      <c r="M44069" t="s">
        <v>36</v>
      </c>
      <c r="N44069" t="s">
        <v>68</v>
      </c>
      <c r="O44069" t="s">
        <v>69</v>
      </c>
    </row>
    <row r="44070" spans="1:15" x14ac:dyDescent="0.4">
      <c r="A44070" t="s">
        <v>534</v>
      </c>
      <c r="B44070" t="s">
        <v>535</v>
      </c>
      <c r="C44070" s="1">
        <v>44439</v>
      </c>
      <c r="D44070">
        <v>1273340</v>
      </c>
      <c r="E44070">
        <v>983730</v>
      </c>
      <c r="F44070">
        <v>289610</v>
      </c>
      <c r="H44070">
        <v>9520</v>
      </c>
      <c r="I44070">
        <v>14</v>
      </c>
      <c r="J44070">
        <v>108</v>
      </c>
      <c r="K44070">
        <v>32</v>
      </c>
      <c r="L44070">
        <v>1040</v>
      </c>
      <c r="M44070" t="s">
        <v>33</v>
      </c>
      <c r="N44070" t="s">
        <v>175</v>
      </c>
      <c r="O44070" t="s">
        <v>176</v>
      </c>
    </row>
    <row r="44071" spans="1:15" x14ac:dyDescent="0.4">
      <c r="A44071" t="s">
        <v>536</v>
      </c>
      <c r="B44071" t="s">
        <v>537</v>
      </c>
      <c r="C44071" s="1">
        <v>44439</v>
      </c>
      <c r="D44071">
        <v>40590980</v>
      </c>
      <c r="E44071">
        <v>22856950</v>
      </c>
      <c r="F44071">
        <v>17734030</v>
      </c>
      <c r="G44071">
        <v>225260</v>
      </c>
      <c r="H44071">
        <v>231710</v>
      </c>
      <c r="I44071">
        <v>5622</v>
      </c>
      <c r="J44071">
        <v>3166</v>
      </c>
      <c r="K44071">
        <v>2456</v>
      </c>
      <c r="L44071">
        <v>32090</v>
      </c>
      <c r="M44071" t="s">
        <v>538</v>
      </c>
      <c r="N44071" t="s">
        <v>68</v>
      </c>
      <c r="O44071" t="s">
        <v>69</v>
      </c>
    </row>
    <row r="44072" spans="1:15" x14ac:dyDescent="0.4">
      <c r="A44072" t="s">
        <v>539</v>
      </c>
      <c r="B44072" t="s">
        <v>540</v>
      </c>
      <c r="C44072" s="1">
        <v>44439</v>
      </c>
      <c r="D44072">
        <v>192461390</v>
      </c>
      <c r="E44072">
        <v>107027210</v>
      </c>
      <c r="F44072">
        <v>85427960</v>
      </c>
      <c r="G44072">
        <v>1203350</v>
      </c>
      <c r="H44072">
        <v>1977460</v>
      </c>
      <c r="I44072">
        <v>5769</v>
      </c>
      <c r="J44072">
        <v>3208</v>
      </c>
      <c r="K44072">
        <v>2561</v>
      </c>
      <c r="L44072">
        <v>59280</v>
      </c>
      <c r="M44072" t="s">
        <v>80</v>
      </c>
      <c r="N44072" t="s">
        <v>541</v>
      </c>
      <c r="O44072" t="s">
        <v>542</v>
      </c>
    </row>
    <row r="44073" spans="1:15" x14ac:dyDescent="0.4">
      <c r="A44073" t="s">
        <v>543</v>
      </c>
      <c r="B44073" t="s">
        <v>544</v>
      </c>
      <c r="C44073" s="1">
        <v>44439</v>
      </c>
      <c r="D44073">
        <v>337062950</v>
      </c>
      <c r="F44073">
        <v>139584180</v>
      </c>
      <c r="H44073">
        <v>3775800</v>
      </c>
      <c r="I44073">
        <v>3035</v>
      </c>
      <c r="K44073">
        <v>1257</v>
      </c>
      <c r="L44073">
        <v>34000</v>
      </c>
      <c r="M44073" t="s">
        <v>531</v>
      </c>
      <c r="N44073" t="s">
        <v>545</v>
      </c>
      <c r="O44073" t="s">
        <v>546</v>
      </c>
    </row>
    <row r="44074" spans="1:15" x14ac:dyDescent="0.4">
      <c r="A44074" t="s">
        <v>547</v>
      </c>
      <c r="B44074" t="s">
        <v>548</v>
      </c>
      <c r="C44074" s="1">
        <v>44439</v>
      </c>
      <c r="H44074">
        <v>0</v>
      </c>
      <c r="L44074">
        <v>0</v>
      </c>
      <c r="M44074" t="s">
        <v>33</v>
      </c>
      <c r="N44074" t="s">
        <v>175</v>
      </c>
      <c r="O44074" t="s">
        <v>176</v>
      </c>
    </row>
    <row r="44075" spans="1:15" x14ac:dyDescent="0.4">
      <c r="A44075" t="s">
        <v>549</v>
      </c>
      <c r="B44075" t="s">
        <v>550</v>
      </c>
      <c r="C44075" s="1">
        <v>44439</v>
      </c>
      <c r="D44075">
        <v>362866140</v>
      </c>
      <c r="E44075">
        <v>192846860</v>
      </c>
      <c r="F44075">
        <v>187876360</v>
      </c>
      <c r="G44075">
        <v>542440</v>
      </c>
      <c r="H44075">
        <v>528010</v>
      </c>
      <c r="I44075">
        <v>960</v>
      </c>
      <c r="J44075">
        <v>5102</v>
      </c>
      <c r="K44075">
        <v>4971</v>
      </c>
      <c r="L44075">
        <v>13970</v>
      </c>
      <c r="M44075" t="s">
        <v>87</v>
      </c>
      <c r="N44075" t="s">
        <v>23</v>
      </c>
      <c r="O44075" t="s">
        <v>551</v>
      </c>
    </row>
    <row r="44076" spans="1:15" x14ac:dyDescent="0.4">
      <c r="A44076" t="s">
        <v>552</v>
      </c>
      <c r="B44076" t="s">
        <v>553</v>
      </c>
      <c r="C44076" s="1">
        <v>44439</v>
      </c>
      <c r="D44076">
        <v>147862960</v>
      </c>
      <c r="E44076">
        <v>86731900</v>
      </c>
      <c r="F44076">
        <v>76666630</v>
      </c>
      <c r="G44076">
        <v>548330</v>
      </c>
      <c r="H44076">
        <v>599310</v>
      </c>
      <c r="I44076">
        <v>14542</v>
      </c>
      <c r="J44076">
        <v>853</v>
      </c>
      <c r="K44076">
        <v>754</v>
      </c>
      <c r="L44076">
        <v>58940</v>
      </c>
      <c r="M44076" t="s">
        <v>87</v>
      </c>
      <c r="N44076" t="s">
        <v>554</v>
      </c>
      <c r="O44076" t="s">
        <v>555</v>
      </c>
    </row>
    <row r="44077" spans="1:15" x14ac:dyDescent="0.4">
      <c r="A44077" t="s">
        <v>556</v>
      </c>
      <c r="B44077" t="s">
        <v>557</v>
      </c>
      <c r="C44077" s="1">
        <v>44439</v>
      </c>
      <c r="D44077">
        <v>44544010</v>
      </c>
      <c r="E44077">
        <v>23235430</v>
      </c>
      <c r="F44077">
        <v>21308580</v>
      </c>
      <c r="H44077">
        <v>237830</v>
      </c>
      <c r="I44077">
        <v>1520</v>
      </c>
      <c r="J44077">
        <v>7929</v>
      </c>
      <c r="K44077">
        <v>7271</v>
      </c>
      <c r="L44077">
        <v>81160</v>
      </c>
      <c r="M44077" t="s">
        <v>107</v>
      </c>
      <c r="N44077" t="s">
        <v>215</v>
      </c>
      <c r="O44077" t="s">
        <v>558</v>
      </c>
    </row>
    <row r="44078" spans="1:15" x14ac:dyDescent="0.4">
      <c r="A44078" t="s">
        <v>559</v>
      </c>
      <c r="B44078" t="s">
        <v>560</v>
      </c>
      <c r="C44078" s="1">
        <v>44439</v>
      </c>
      <c r="D44078">
        <v>97675310</v>
      </c>
      <c r="E44078">
        <v>52424500</v>
      </c>
      <c r="F44078">
        <v>51350030</v>
      </c>
      <c r="G44078">
        <v>121060</v>
      </c>
      <c r="H44078">
        <v>110320</v>
      </c>
      <c r="I44078">
        <v>5106</v>
      </c>
      <c r="J44078">
        <v>2741</v>
      </c>
      <c r="K44078">
        <v>2685</v>
      </c>
      <c r="L44078">
        <v>5770</v>
      </c>
      <c r="M44078" t="s">
        <v>87</v>
      </c>
      <c r="N44078" t="s">
        <v>561</v>
      </c>
      <c r="O44078" t="s">
        <v>562</v>
      </c>
    </row>
    <row r="44079" spans="1:15" x14ac:dyDescent="0.4">
      <c r="A44079" t="s">
        <v>563</v>
      </c>
      <c r="B44079" t="s">
        <v>564</v>
      </c>
      <c r="C44079" s="1">
        <v>44439</v>
      </c>
      <c r="D44079">
        <v>802445260</v>
      </c>
      <c r="E44079">
        <v>437711900</v>
      </c>
      <c r="F44079">
        <v>364733360</v>
      </c>
      <c r="G44079">
        <v>2324980</v>
      </c>
      <c r="H44079">
        <v>3810310</v>
      </c>
      <c r="I44079">
        <v>550</v>
      </c>
      <c r="J44079">
        <v>300</v>
      </c>
      <c r="K44079">
        <v>250</v>
      </c>
      <c r="L44079">
        <v>26110</v>
      </c>
      <c r="M44079" t="s">
        <v>565</v>
      </c>
      <c r="N44079" t="s">
        <v>566</v>
      </c>
      <c r="O44079" t="s">
        <v>567</v>
      </c>
    </row>
    <row r="44080" spans="1:15" x14ac:dyDescent="0.4">
      <c r="A44080" t="s">
        <v>568</v>
      </c>
      <c r="B44080" t="s">
        <v>569</v>
      </c>
      <c r="C44080" s="1">
        <v>44439</v>
      </c>
      <c r="H44080">
        <v>904300</v>
      </c>
      <c r="L44080">
        <v>68110</v>
      </c>
      <c r="M44080" t="s">
        <v>570</v>
      </c>
      <c r="N44080" t="s">
        <v>18</v>
      </c>
      <c r="O44080" t="s">
        <v>266</v>
      </c>
    </row>
    <row r="44081" spans="1:15" x14ac:dyDescent="0.4">
      <c r="A44081" t="s">
        <v>575</v>
      </c>
      <c r="B44081" t="s">
        <v>576</v>
      </c>
      <c r="C44081" s="1">
        <v>44439</v>
      </c>
      <c r="H44081">
        <v>1350</v>
      </c>
      <c r="L44081">
        <v>25210</v>
      </c>
      <c r="M44081" t="s">
        <v>36</v>
      </c>
      <c r="N44081" t="s">
        <v>68</v>
      </c>
      <c r="O44081" t="s">
        <v>69</v>
      </c>
    </row>
    <row r="44082" spans="1:15" x14ac:dyDescent="0.4">
      <c r="A44082" t="s">
        <v>577</v>
      </c>
      <c r="B44082" t="s">
        <v>578</v>
      </c>
      <c r="C44082" s="1">
        <v>44439</v>
      </c>
      <c r="H44082">
        <v>3940</v>
      </c>
      <c r="L44082">
        <v>21370</v>
      </c>
      <c r="M44082" t="s">
        <v>36</v>
      </c>
      <c r="N44082" t="s">
        <v>23</v>
      </c>
      <c r="O44082" t="s">
        <v>69</v>
      </c>
    </row>
    <row r="44083" spans="1:15" x14ac:dyDescent="0.4">
      <c r="A44083" t="s">
        <v>579</v>
      </c>
      <c r="B44083" t="s">
        <v>580</v>
      </c>
      <c r="C44083" s="1">
        <v>44439</v>
      </c>
      <c r="H44083">
        <v>10</v>
      </c>
      <c r="L44083">
        <v>90</v>
      </c>
      <c r="M44083" t="s">
        <v>33</v>
      </c>
      <c r="N44083" t="s">
        <v>23</v>
      </c>
      <c r="O44083" t="s">
        <v>581</v>
      </c>
    </row>
    <row r="44084" spans="1:15" x14ac:dyDescent="0.4">
      <c r="A44084" t="s">
        <v>582</v>
      </c>
      <c r="B44084" t="s">
        <v>583</v>
      </c>
      <c r="C44084" s="1">
        <v>44439</v>
      </c>
      <c r="D44084">
        <v>1342650</v>
      </c>
      <c r="E44084">
        <v>923190</v>
      </c>
      <c r="F44084">
        <v>419460</v>
      </c>
      <c r="H44084">
        <v>11630</v>
      </c>
      <c r="I44084">
        <v>6708</v>
      </c>
      <c r="J44084">
        <v>4613</v>
      </c>
      <c r="K44084">
        <v>2096</v>
      </c>
      <c r="L44084">
        <v>58110</v>
      </c>
      <c r="M44084" t="s">
        <v>33</v>
      </c>
      <c r="N44084" t="s">
        <v>175</v>
      </c>
      <c r="O44084" t="s">
        <v>176</v>
      </c>
    </row>
    <row r="44085" spans="1:15" x14ac:dyDescent="0.4">
      <c r="A44085" t="s">
        <v>584</v>
      </c>
      <c r="B44085" t="s">
        <v>585</v>
      </c>
      <c r="C44085" s="1">
        <v>44439</v>
      </c>
      <c r="H44085">
        <v>80</v>
      </c>
      <c r="L44085">
        <v>2350</v>
      </c>
      <c r="M44085" t="s">
        <v>586</v>
      </c>
      <c r="N44085" t="s">
        <v>18</v>
      </c>
      <c r="O44085" t="s">
        <v>19</v>
      </c>
    </row>
    <row r="44086" spans="1:15" x14ac:dyDescent="0.4">
      <c r="A44086" t="s">
        <v>587</v>
      </c>
      <c r="B44086" t="s">
        <v>588</v>
      </c>
      <c r="C44086" s="1">
        <v>44439</v>
      </c>
      <c r="H44086">
        <v>1480</v>
      </c>
      <c r="L44086">
        <v>6630</v>
      </c>
      <c r="M44086" t="s">
        <v>33</v>
      </c>
      <c r="N44086" t="s">
        <v>18</v>
      </c>
      <c r="O44086" t="s">
        <v>266</v>
      </c>
    </row>
    <row r="44087" spans="1:15" x14ac:dyDescent="0.4">
      <c r="A44087" t="s">
        <v>589</v>
      </c>
      <c r="B44087" t="s">
        <v>590</v>
      </c>
      <c r="C44087" s="1">
        <v>44439</v>
      </c>
      <c r="D44087">
        <v>371331880</v>
      </c>
      <c r="E44087">
        <v>222180400</v>
      </c>
      <c r="F44087">
        <v>149151480</v>
      </c>
      <c r="G44087">
        <v>2958510</v>
      </c>
      <c r="H44087">
        <v>3286960</v>
      </c>
      <c r="I44087">
        <v>10507</v>
      </c>
      <c r="J44087">
        <v>6287</v>
      </c>
      <c r="K44087">
        <v>422</v>
      </c>
      <c r="L44087">
        <v>93010</v>
      </c>
      <c r="M44087" t="s">
        <v>36</v>
      </c>
      <c r="N44087" t="s">
        <v>591</v>
      </c>
      <c r="O44087" t="s">
        <v>19</v>
      </c>
    </row>
    <row r="44088" spans="1:15" x14ac:dyDescent="0.4">
      <c r="A44088" t="s">
        <v>592</v>
      </c>
      <c r="B44088" t="s">
        <v>593</v>
      </c>
      <c r="C44088" s="1">
        <v>44439</v>
      </c>
      <c r="D44088">
        <v>77998700</v>
      </c>
      <c r="E44088">
        <v>41088040</v>
      </c>
      <c r="F44088">
        <v>36910660</v>
      </c>
      <c r="G44088">
        <v>127010</v>
      </c>
      <c r="H44088">
        <v>153640</v>
      </c>
      <c r="I44088">
        <v>1427</v>
      </c>
      <c r="J44088">
        <v>7517</v>
      </c>
      <c r="K44088">
        <v>6753</v>
      </c>
      <c r="L44088">
        <v>28110</v>
      </c>
      <c r="M44088" t="s">
        <v>30</v>
      </c>
      <c r="N44088" t="s">
        <v>228</v>
      </c>
      <c r="O44088" t="s">
        <v>229</v>
      </c>
    </row>
    <row r="44089" spans="1:15" x14ac:dyDescent="0.4">
      <c r="A44089" t="s">
        <v>594</v>
      </c>
      <c r="B44089" t="s">
        <v>595</v>
      </c>
      <c r="C44089" s="1">
        <v>44439</v>
      </c>
      <c r="H44089">
        <v>29580</v>
      </c>
      <c r="L44089">
        <v>1720</v>
      </c>
      <c r="M44089" t="s">
        <v>130</v>
      </c>
      <c r="N44089" t="s">
        <v>18</v>
      </c>
      <c r="O44089" t="s">
        <v>19</v>
      </c>
    </row>
    <row r="44090" spans="1:15" x14ac:dyDescent="0.4">
      <c r="A44090" t="s">
        <v>596</v>
      </c>
      <c r="B44090" t="s">
        <v>597</v>
      </c>
      <c r="C44090" s="1">
        <v>44439</v>
      </c>
      <c r="H44090">
        <v>220490</v>
      </c>
      <c r="L44090">
        <v>32090</v>
      </c>
      <c r="M44090" t="s">
        <v>346</v>
      </c>
      <c r="N44090" t="s">
        <v>598</v>
      </c>
      <c r="O44090" t="s">
        <v>599</v>
      </c>
    </row>
    <row r="44091" spans="1:15" x14ac:dyDescent="0.4">
      <c r="A44091" t="s">
        <v>600</v>
      </c>
      <c r="B44091" t="s">
        <v>601</v>
      </c>
      <c r="C44091" s="1">
        <v>44439</v>
      </c>
      <c r="H44091">
        <v>1290</v>
      </c>
      <c r="L44091">
        <v>13040</v>
      </c>
      <c r="M44091" t="s">
        <v>602</v>
      </c>
      <c r="N44091" t="s">
        <v>18</v>
      </c>
      <c r="O44091" t="s">
        <v>19</v>
      </c>
    </row>
    <row r="44092" spans="1:15" x14ac:dyDescent="0.4">
      <c r="A44092" t="s">
        <v>603</v>
      </c>
      <c r="B44092" t="s">
        <v>604</v>
      </c>
      <c r="C44092" s="1">
        <v>44439</v>
      </c>
      <c r="H44092">
        <v>15330</v>
      </c>
      <c r="L44092">
        <v>1880</v>
      </c>
      <c r="M44092" t="s">
        <v>306</v>
      </c>
      <c r="N44092" t="s">
        <v>18</v>
      </c>
      <c r="O44092" t="s">
        <v>19</v>
      </c>
    </row>
    <row r="44093" spans="1:15" x14ac:dyDescent="0.4">
      <c r="A44093" t="s">
        <v>605</v>
      </c>
      <c r="B44093" t="s">
        <v>606</v>
      </c>
      <c r="C44093" s="1">
        <v>44439</v>
      </c>
      <c r="D44093">
        <v>87361060</v>
      </c>
      <c r="E44093">
        <v>45299030</v>
      </c>
      <c r="F44093">
        <v>42062030</v>
      </c>
      <c r="G44093">
        <v>137730</v>
      </c>
      <c r="H44093">
        <v>142820</v>
      </c>
      <c r="I44093">
        <v>16019</v>
      </c>
      <c r="J44093">
        <v>8306</v>
      </c>
      <c r="K44093">
        <v>7713</v>
      </c>
      <c r="L44093">
        <v>26190</v>
      </c>
      <c r="M44093" t="s">
        <v>607</v>
      </c>
      <c r="N44093" t="s">
        <v>608</v>
      </c>
      <c r="O44093" t="s">
        <v>609</v>
      </c>
    </row>
    <row r="44094" spans="1:15" x14ac:dyDescent="0.4">
      <c r="A44094" t="s">
        <v>610</v>
      </c>
      <c r="B44094" t="s">
        <v>611</v>
      </c>
      <c r="C44094" s="1">
        <v>44439</v>
      </c>
      <c r="H44094">
        <v>630</v>
      </c>
      <c r="L44094">
        <v>14510</v>
      </c>
      <c r="M44094" t="s">
        <v>30</v>
      </c>
      <c r="N44094" t="s">
        <v>18</v>
      </c>
      <c r="O44094" t="s">
        <v>19</v>
      </c>
    </row>
    <row r="44095" spans="1:15" x14ac:dyDescent="0.4">
      <c r="A44095" t="s">
        <v>612</v>
      </c>
      <c r="B44095" t="s">
        <v>613</v>
      </c>
      <c r="C44095" s="1">
        <v>44439</v>
      </c>
      <c r="H44095">
        <v>58010</v>
      </c>
      <c r="L44095">
        <v>10650</v>
      </c>
      <c r="M44095" t="s">
        <v>614</v>
      </c>
      <c r="N44095" t="s">
        <v>23</v>
      </c>
      <c r="O44095" t="s">
        <v>615</v>
      </c>
    </row>
    <row r="44096" spans="1:15" x14ac:dyDescent="0.4">
      <c r="A44096" t="s">
        <v>616</v>
      </c>
      <c r="B44096" t="s">
        <v>617</v>
      </c>
      <c r="C44096" s="1">
        <v>44439</v>
      </c>
      <c r="D44096">
        <v>18534430</v>
      </c>
      <c r="E44096">
        <v>10235980</v>
      </c>
      <c r="F44096">
        <v>9308260</v>
      </c>
      <c r="G44096">
        <v>48120</v>
      </c>
      <c r="H44096">
        <v>48120</v>
      </c>
      <c r="I44096">
        <v>8916</v>
      </c>
      <c r="J44096">
        <v>4924</v>
      </c>
      <c r="K44096">
        <v>4478</v>
      </c>
      <c r="L44096">
        <v>23150</v>
      </c>
      <c r="M44096" t="s">
        <v>59</v>
      </c>
      <c r="N44096" t="s">
        <v>618</v>
      </c>
      <c r="O44096" t="s">
        <v>619</v>
      </c>
    </row>
    <row r="44097" spans="1:15" x14ac:dyDescent="0.4">
      <c r="A44097" t="s">
        <v>620</v>
      </c>
      <c r="B44097" t="s">
        <v>621</v>
      </c>
      <c r="C44097" s="1">
        <v>44439</v>
      </c>
      <c r="D44097">
        <v>716010</v>
      </c>
      <c r="E44097">
        <v>539740</v>
      </c>
      <c r="F44097">
        <v>176270</v>
      </c>
      <c r="H44097">
        <v>5520</v>
      </c>
      <c r="I44097">
        <v>1017</v>
      </c>
      <c r="J44097">
        <v>767</v>
      </c>
      <c r="K44097">
        <v>25</v>
      </c>
      <c r="L44097">
        <v>7840</v>
      </c>
      <c r="M44097" t="s">
        <v>33</v>
      </c>
      <c r="N44097" t="s">
        <v>175</v>
      </c>
      <c r="O44097" t="s">
        <v>176</v>
      </c>
    </row>
    <row r="44098" spans="1:15" x14ac:dyDescent="0.4">
      <c r="A44098" t="s">
        <v>622</v>
      </c>
      <c r="B44098" t="s">
        <v>623</v>
      </c>
      <c r="C44098" s="1">
        <v>44439</v>
      </c>
      <c r="H44098">
        <v>11020</v>
      </c>
      <c r="L44098">
        <v>670</v>
      </c>
      <c r="M44098" t="s">
        <v>136</v>
      </c>
      <c r="N44098" t="s">
        <v>18</v>
      </c>
      <c r="O44098" t="s">
        <v>19</v>
      </c>
    </row>
    <row r="44099" spans="1:15" x14ac:dyDescent="0.4">
      <c r="A44099" t="s">
        <v>624</v>
      </c>
      <c r="B44099" t="s">
        <v>625</v>
      </c>
      <c r="C44099" s="1">
        <v>44439</v>
      </c>
      <c r="D44099">
        <v>125685250</v>
      </c>
      <c r="E44099">
        <v>94181850</v>
      </c>
      <c r="F44099">
        <v>59852930</v>
      </c>
      <c r="G44099">
        <v>2790470</v>
      </c>
      <c r="H44099">
        <v>2132030</v>
      </c>
      <c r="I44099">
        <v>2093</v>
      </c>
      <c r="J44099">
        <v>1569</v>
      </c>
      <c r="K44099">
        <v>997</v>
      </c>
      <c r="L44099">
        <v>35510</v>
      </c>
      <c r="M44099" t="s">
        <v>262</v>
      </c>
      <c r="N44099" t="s">
        <v>23</v>
      </c>
      <c r="O44099" t="s">
        <v>626</v>
      </c>
    </row>
    <row r="44100" spans="1:15" x14ac:dyDescent="0.4">
      <c r="A44100" t="s">
        <v>627</v>
      </c>
      <c r="B44100" t="s">
        <v>628</v>
      </c>
      <c r="C44100" s="1">
        <v>44439</v>
      </c>
      <c r="D44100">
        <v>442003610</v>
      </c>
      <c r="E44100">
        <v>294851970</v>
      </c>
      <c r="F44100">
        <v>159583770</v>
      </c>
      <c r="G44100">
        <v>7639540</v>
      </c>
      <c r="H44100">
        <v>7672680</v>
      </c>
      <c r="I44100">
        <v>8615</v>
      </c>
      <c r="J44100">
        <v>5747</v>
      </c>
      <c r="K44100">
        <v>311</v>
      </c>
      <c r="L44100">
        <v>149550</v>
      </c>
      <c r="M44100" t="s">
        <v>59</v>
      </c>
      <c r="N44100" t="s">
        <v>629</v>
      </c>
      <c r="O44100" t="s">
        <v>630</v>
      </c>
    </row>
    <row r="44101" spans="1:15" x14ac:dyDescent="0.4">
      <c r="A44101" t="s">
        <v>631</v>
      </c>
      <c r="B44101" t="s">
        <v>632</v>
      </c>
      <c r="C44101" s="1">
        <v>44439</v>
      </c>
      <c r="H44101">
        <v>590</v>
      </c>
      <c r="L44101">
        <v>50</v>
      </c>
      <c r="M44101" t="s">
        <v>121</v>
      </c>
      <c r="N44101" t="s">
        <v>18</v>
      </c>
      <c r="O44101" t="s">
        <v>19</v>
      </c>
    </row>
    <row r="44102" spans="1:15" x14ac:dyDescent="0.4">
      <c r="A44102" t="s">
        <v>633</v>
      </c>
      <c r="B44102" t="s">
        <v>634</v>
      </c>
      <c r="C44102" s="1">
        <v>44439</v>
      </c>
      <c r="D44102">
        <v>661302200</v>
      </c>
      <c r="E44102">
        <v>365333280</v>
      </c>
      <c r="F44102">
        <v>333766930</v>
      </c>
      <c r="G44102">
        <v>4572070</v>
      </c>
      <c r="H44102">
        <v>2596070</v>
      </c>
      <c r="I44102">
        <v>14147</v>
      </c>
      <c r="J44102">
        <v>7815</v>
      </c>
      <c r="K44102">
        <v>714</v>
      </c>
      <c r="L44102">
        <v>55540</v>
      </c>
      <c r="M44102" t="s">
        <v>87</v>
      </c>
      <c r="N44102" t="s">
        <v>23</v>
      </c>
      <c r="O44102" t="s">
        <v>635</v>
      </c>
    </row>
    <row r="44103" spans="1:15" x14ac:dyDescent="0.4">
      <c r="A44103" t="s">
        <v>636</v>
      </c>
      <c r="B44103" t="s">
        <v>637</v>
      </c>
      <c r="C44103" s="1">
        <v>44439</v>
      </c>
      <c r="D44103">
        <v>201269900</v>
      </c>
      <c r="E44103">
        <v>124235790</v>
      </c>
      <c r="F44103">
        <v>77034110</v>
      </c>
      <c r="G44103">
        <v>6285830</v>
      </c>
      <c r="H44103">
        <v>3128570</v>
      </c>
      <c r="I44103">
        <v>9363</v>
      </c>
      <c r="J44103">
        <v>5779</v>
      </c>
      <c r="K44103">
        <v>3583</v>
      </c>
      <c r="L44103">
        <v>145530</v>
      </c>
      <c r="M44103" t="s">
        <v>309</v>
      </c>
      <c r="N44103" t="s">
        <v>638</v>
      </c>
      <c r="O44103" t="s">
        <v>639</v>
      </c>
    </row>
    <row r="44104" spans="1:15" x14ac:dyDescent="0.4">
      <c r="A44104" t="s">
        <v>640</v>
      </c>
      <c r="B44104" t="s">
        <v>641</v>
      </c>
      <c r="C44104" s="1">
        <v>44439</v>
      </c>
      <c r="H44104">
        <v>74210</v>
      </c>
      <c r="L44104">
        <v>1650</v>
      </c>
      <c r="M44104" t="s">
        <v>642</v>
      </c>
      <c r="N44104" t="s">
        <v>18</v>
      </c>
      <c r="O44104" t="s">
        <v>19</v>
      </c>
    </row>
    <row r="44105" spans="1:15" x14ac:dyDescent="0.4">
      <c r="A44105" t="s">
        <v>643</v>
      </c>
      <c r="B44105" t="s">
        <v>644</v>
      </c>
      <c r="C44105" s="1">
        <v>44439</v>
      </c>
      <c r="D44105">
        <v>3371240</v>
      </c>
      <c r="E44105">
        <v>2024400</v>
      </c>
      <c r="F44105">
        <v>1346840</v>
      </c>
      <c r="G44105">
        <v>22680</v>
      </c>
      <c r="H44105">
        <v>34970</v>
      </c>
      <c r="I44105">
        <v>5697</v>
      </c>
      <c r="J44105">
        <v>3421</v>
      </c>
      <c r="K44105">
        <v>2276</v>
      </c>
      <c r="L44105">
        <v>59090</v>
      </c>
      <c r="M44105" t="s">
        <v>80</v>
      </c>
      <c r="N44105" t="s">
        <v>645</v>
      </c>
      <c r="O44105" t="s">
        <v>646</v>
      </c>
    </row>
    <row r="44106" spans="1:15" x14ac:dyDescent="0.4">
      <c r="A44106" t="s">
        <v>647</v>
      </c>
      <c r="B44106" t="s">
        <v>648</v>
      </c>
      <c r="C44106" s="1">
        <v>44439</v>
      </c>
      <c r="H44106">
        <v>638990</v>
      </c>
      <c r="L44106">
        <v>62890</v>
      </c>
      <c r="M44106" t="s">
        <v>30</v>
      </c>
      <c r="N44106" t="s">
        <v>649</v>
      </c>
      <c r="O44106" t="s">
        <v>650</v>
      </c>
    </row>
    <row r="44107" spans="1:15" x14ac:dyDescent="0.4">
      <c r="A44107" t="s">
        <v>651</v>
      </c>
      <c r="B44107" t="s">
        <v>652</v>
      </c>
      <c r="C44107" s="1">
        <v>44439</v>
      </c>
      <c r="D44107">
        <v>96573710</v>
      </c>
      <c r="E44107">
        <v>50431190</v>
      </c>
      <c r="F44107">
        <v>47198290</v>
      </c>
      <c r="G44107">
        <v>243850</v>
      </c>
      <c r="H44107">
        <v>228420</v>
      </c>
      <c r="I44107">
        <v>11081</v>
      </c>
      <c r="J44107">
        <v>5786</v>
      </c>
      <c r="K44107">
        <v>5415</v>
      </c>
      <c r="L44107">
        <v>26210</v>
      </c>
      <c r="M44107" t="s">
        <v>204</v>
      </c>
      <c r="N44107" t="s">
        <v>417</v>
      </c>
      <c r="O44107" t="s">
        <v>653</v>
      </c>
    </row>
    <row r="44108" spans="1:15" x14ac:dyDescent="0.4">
      <c r="A44108" t="s">
        <v>654</v>
      </c>
      <c r="B44108" t="s">
        <v>655</v>
      </c>
      <c r="C44108" s="1">
        <v>44439</v>
      </c>
      <c r="H44108">
        <v>29120</v>
      </c>
      <c r="L44108">
        <v>1590</v>
      </c>
      <c r="M44108" t="s">
        <v>656</v>
      </c>
      <c r="N44108" t="s">
        <v>18</v>
      </c>
      <c r="O44108" t="s">
        <v>19</v>
      </c>
    </row>
    <row r="44109" spans="1:15" x14ac:dyDescent="0.4">
      <c r="A44109" t="s">
        <v>657</v>
      </c>
      <c r="B44109" t="s">
        <v>658</v>
      </c>
      <c r="C44109" s="1">
        <v>44439</v>
      </c>
      <c r="D44109">
        <v>109589660</v>
      </c>
      <c r="E44109">
        <v>100380040</v>
      </c>
      <c r="F44109">
        <v>9209620</v>
      </c>
      <c r="G44109">
        <v>302460</v>
      </c>
      <c r="H44109">
        <v>791780</v>
      </c>
      <c r="I44109">
        <v>4594</v>
      </c>
      <c r="J44109">
        <v>4208</v>
      </c>
      <c r="K44109">
        <v>386</v>
      </c>
      <c r="L44109">
        <v>33190</v>
      </c>
      <c r="M44109" t="s">
        <v>659</v>
      </c>
      <c r="N44109" t="s">
        <v>660</v>
      </c>
      <c r="O44109" t="s">
        <v>661</v>
      </c>
    </row>
    <row r="44110" spans="1:15" x14ac:dyDescent="0.4">
      <c r="A44110" t="s">
        <v>662</v>
      </c>
      <c r="B44110" t="s">
        <v>663</v>
      </c>
      <c r="C44110" s="1">
        <v>44439</v>
      </c>
      <c r="D44110">
        <v>28080560</v>
      </c>
      <c r="E44110">
        <v>20097480</v>
      </c>
      <c r="F44110">
        <v>7983080</v>
      </c>
      <c r="H44110">
        <v>690390</v>
      </c>
      <c r="I44110">
        <v>288</v>
      </c>
      <c r="J44110">
        <v>2061</v>
      </c>
      <c r="K44110">
        <v>819</v>
      </c>
      <c r="L44110">
        <v>70810</v>
      </c>
      <c r="M44110" t="s">
        <v>664</v>
      </c>
      <c r="N44110" t="s">
        <v>18</v>
      </c>
      <c r="O44110" t="s">
        <v>19</v>
      </c>
    </row>
    <row r="44111" spans="1:15" x14ac:dyDescent="0.4">
      <c r="A44111" t="s">
        <v>665</v>
      </c>
      <c r="B44111" t="s">
        <v>666</v>
      </c>
      <c r="C44111" s="1">
        <v>44439</v>
      </c>
      <c r="H44111">
        <v>54840</v>
      </c>
      <c r="L44111">
        <v>890</v>
      </c>
      <c r="M44111" t="s">
        <v>667</v>
      </c>
      <c r="N44111" t="s">
        <v>18</v>
      </c>
      <c r="O44111" t="s">
        <v>19</v>
      </c>
    </row>
    <row r="44112" spans="1:15" x14ac:dyDescent="0.4">
      <c r="A44112" t="s">
        <v>668</v>
      </c>
      <c r="B44112" t="s">
        <v>669</v>
      </c>
      <c r="C44112" s="1">
        <v>44439</v>
      </c>
      <c r="H44112">
        <v>5697500</v>
      </c>
      <c r="L44112">
        <v>81450</v>
      </c>
      <c r="M44112" t="s">
        <v>670</v>
      </c>
      <c r="N44112" t="s">
        <v>671</v>
      </c>
      <c r="O44112" t="s">
        <v>672</v>
      </c>
    </row>
    <row r="44113" spans="1:15" x14ac:dyDescent="0.4">
      <c r="A44113" t="s">
        <v>673</v>
      </c>
      <c r="B44113" t="s">
        <v>674</v>
      </c>
      <c r="C44113" s="1">
        <v>44439</v>
      </c>
      <c r="D44113">
        <v>5882990</v>
      </c>
      <c r="E44113">
        <v>3899890</v>
      </c>
      <c r="F44113">
        <v>1983100</v>
      </c>
      <c r="H44113">
        <v>45020</v>
      </c>
      <c r="I44113">
        <v>4378</v>
      </c>
      <c r="J44113">
        <v>2902</v>
      </c>
      <c r="K44113">
        <v>1476</v>
      </c>
      <c r="L44113">
        <v>33500</v>
      </c>
      <c r="M44113" t="s">
        <v>514</v>
      </c>
      <c r="N44113" t="s">
        <v>18</v>
      </c>
      <c r="O44113" t="s">
        <v>19</v>
      </c>
    </row>
    <row r="44114" spans="1:15" x14ac:dyDescent="0.4">
      <c r="A44114" t="s">
        <v>675</v>
      </c>
      <c r="B44114" t="s">
        <v>676</v>
      </c>
      <c r="C44114" s="1">
        <v>44439</v>
      </c>
      <c r="H44114">
        <v>72760</v>
      </c>
      <c r="L44114">
        <v>8580</v>
      </c>
      <c r="M44114" t="s">
        <v>33</v>
      </c>
      <c r="N44114" t="s">
        <v>18</v>
      </c>
      <c r="O44114" t="s">
        <v>19</v>
      </c>
    </row>
    <row r="44115" spans="1:15" x14ac:dyDescent="0.4">
      <c r="A44115" t="s">
        <v>677</v>
      </c>
      <c r="B44115" t="s">
        <v>678</v>
      </c>
      <c r="C44115" s="1">
        <v>44439</v>
      </c>
      <c r="H44115">
        <v>170</v>
      </c>
      <c r="L44115">
        <v>124270</v>
      </c>
      <c r="M44115" t="s">
        <v>50</v>
      </c>
      <c r="N44115" t="s">
        <v>175</v>
      </c>
      <c r="O44115" t="s">
        <v>176</v>
      </c>
    </row>
    <row r="44116" spans="1:15" x14ac:dyDescent="0.4">
      <c r="A44116" t="s">
        <v>679</v>
      </c>
      <c r="B44116" t="s">
        <v>680</v>
      </c>
      <c r="C44116" s="1">
        <v>44439</v>
      </c>
      <c r="D44116">
        <v>684040</v>
      </c>
      <c r="E44116">
        <v>411300</v>
      </c>
      <c r="F44116">
        <v>272740</v>
      </c>
      <c r="H44116">
        <v>17230</v>
      </c>
      <c r="I44116">
        <v>6407</v>
      </c>
      <c r="J44116">
        <v>3853</v>
      </c>
      <c r="K44116">
        <v>2555</v>
      </c>
      <c r="L44116">
        <v>161390</v>
      </c>
      <c r="M44116" t="s">
        <v>33</v>
      </c>
      <c r="N44116" t="s">
        <v>175</v>
      </c>
      <c r="O44116" t="s">
        <v>176</v>
      </c>
    </row>
    <row r="44117" spans="1:15" x14ac:dyDescent="0.4">
      <c r="A44117" t="s">
        <v>681</v>
      </c>
      <c r="B44117" t="s">
        <v>682</v>
      </c>
      <c r="C44117" s="1">
        <v>44439</v>
      </c>
      <c r="D44117">
        <v>9086320</v>
      </c>
      <c r="E44117">
        <v>5112920</v>
      </c>
      <c r="F44117">
        <v>3991160</v>
      </c>
      <c r="G44117">
        <v>62130</v>
      </c>
      <c r="H44117">
        <v>64340</v>
      </c>
      <c r="I44117">
        <v>6475</v>
      </c>
      <c r="J44117">
        <v>3643</v>
      </c>
      <c r="K44117">
        <v>2844</v>
      </c>
      <c r="L44117">
        <v>45850</v>
      </c>
      <c r="M44117" t="s">
        <v>17</v>
      </c>
      <c r="N44117" t="s">
        <v>23</v>
      </c>
      <c r="O44117" t="s">
        <v>683</v>
      </c>
    </row>
    <row r="44118" spans="1:15" x14ac:dyDescent="0.4">
      <c r="A44118" t="s">
        <v>684</v>
      </c>
      <c r="B44118" t="s">
        <v>685</v>
      </c>
      <c r="C44118" s="1">
        <v>44439</v>
      </c>
      <c r="H44118">
        <v>935410</v>
      </c>
      <c r="L44118">
        <v>78370</v>
      </c>
      <c r="M44118" t="s">
        <v>570</v>
      </c>
      <c r="N44118" t="s">
        <v>23</v>
      </c>
      <c r="O44118" t="s">
        <v>686</v>
      </c>
    </row>
    <row r="44119" spans="1:15" x14ac:dyDescent="0.4">
      <c r="A44119" t="s">
        <v>687</v>
      </c>
      <c r="B44119" t="s">
        <v>688</v>
      </c>
      <c r="C44119" s="1">
        <v>44439</v>
      </c>
      <c r="D44119">
        <v>941675540</v>
      </c>
      <c r="E44119">
        <v>482710650</v>
      </c>
      <c r="F44119">
        <v>370896010</v>
      </c>
      <c r="G44119">
        <v>8492160</v>
      </c>
      <c r="H44119">
        <v>5374020</v>
      </c>
      <c r="I44119">
        <v>11073</v>
      </c>
      <c r="J44119">
        <v>5676</v>
      </c>
      <c r="K44119">
        <v>4361</v>
      </c>
      <c r="L44119">
        <v>63190</v>
      </c>
      <c r="M44119" t="s">
        <v>689</v>
      </c>
      <c r="N44119" t="s">
        <v>690</v>
      </c>
      <c r="O44119" t="s">
        <v>691</v>
      </c>
    </row>
    <row r="44120" spans="1:15" x14ac:dyDescent="0.4">
      <c r="A44120" t="s">
        <v>692</v>
      </c>
      <c r="B44120" t="s">
        <v>693</v>
      </c>
      <c r="C44120" s="1">
        <v>44439</v>
      </c>
      <c r="H44120">
        <v>295500</v>
      </c>
      <c r="L44120">
        <v>48300</v>
      </c>
      <c r="M44120" t="s">
        <v>694</v>
      </c>
      <c r="N44120" t="s">
        <v>18</v>
      </c>
      <c r="O44120" t="s">
        <v>19</v>
      </c>
    </row>
    <row r="44121" spans="1:15" x14ac:dyDescent="0.4">
      <c r="A44121" t="s">
        <v>695</v>
      </c>
      <c r="B44121" t="s">
        <v>696</v>
      </c>
      <c r="C44121" s="1">
        <v>44439</v>
      </c>
      <c r="H44121">
        <v>840</v>
      </c>
      <c r="L44121">
        <v>21410</v>
      </c>
      <c r="M44121" t="s">
        <v>50</v>
      </c>
      <c r="N44121" t="s">
        <v>18</v>
      </c>
      <c r="O44121" t="s">
        <v>19</v>
      </c>
    </row>
    <row r="44122" spans="1:15" x14ac:dyDescent="0.4">
      <c r="A44122" t="s">
        <v>697</v>
      </c>
      <c r="B44122" t="s">
        <v>698</v>
      </c>
      <c r="C44122" s="1">
        <v>44439</v>
      </c>
      <c r="H44122">
        <v>770</v>
      </c>
      <c r="L44122">
        <v>64570</v>
      </c>
      <c r="M44122" t="s">
        <v>33</v>
      </c>
      <c r="N44122" t="s">
        <v>18</v>
      </c>
      <c r="O44122" t="s">
        <v>19</v>
      </c>
    </row>
    <row r="44123" spans="1:15" x14ac:dyDescent="0.4">
      <c r="A44123" t="s">
        <v>699</v>
      </c>
      <c r="B44123" t="s">
        <v>700</v>
      </c>
      <c r="C44123" s="1">
        <v>44439</v>
      </c>
      <c r="H44123">
        <v>125940</v>
      </c>
      <c r="L44123">
        <v>2670</v>
      </c>
      <c r="M44123" t="s">
        <v>165</v>
      </c>
      <c r="N44123" t="s">
        <v>18</v>
      </c>
      <c r="O44123" t="s">
        <v>19</v>
      </c>
    </row>
    <row r="44124" spans="1:15" x14ac:dyDescent="0.4">
      <c r="A44124" t="s">
        <v>701</v>
      </c>
      <c r="B44124" t="s">
        <v>702</v>
      </c>
      <c r="C44124" s="1">
        <v>44439</v>
      </c>
      <c r="D44124">
        <v>92391710</v>
      </c>
      <c r="E44124">
        <v>54137700</v>
      </c>
      <c r="F44124">
        <v>38436530</v>
      </c>
      <c r="G44124">
        <v>1570490</v>
      </c>
      <c r="H44124">
        <v>1341390</v>
      </c>
      <c r="I44124">
        <v>2126</v>
      </c>
      <c r="J44124">
        <v>1245</v>
      </c>
      <c r="K44124">
        <v>884</v>
      </c>
      <c r="L44124">
        <v>30860</v>
      </c>
      <c r="M44124" t="s">
        <v>165</v>
      </c>
      <c r="N44124" t="s">
        <v>23</v>
      </c>
      <c r="O44124" t="s">
        <v>703</v>
      </c>
    </row>
    <row r="44125" spans="1:15" x14ac:dyDescent="0.4">
      <c r="A44125" t="s">
        <v>704</v>
      </c>
      <c r="B44125" t="s">
        <v>705</v>
      </c>
      <c r="C44125" s="1">
        <v>44439</v>
      </c>
      <c r="D44125">
        <v>181589910</v>
      </c>
      <c r="G44125">
        <v>638310</v>
      </c>
      <c r="H44125">
        <v>545910</v>
      </c>
      <c r="I44125">
        <v>18175</v>
      </c>
      <c r="L44125">
        <v>54640</v>
      </c>
      <c r="M44125" t="s">
        <v>706</v>
      </c>
      <c r="N44125" t="s">
        <v>707</v>
      </c>
      <c r="O44125" t="s">
        <v>708</v>
      </c>
    </row>
    <row r="44126" spans="1:15" x14ac:dyDescent="0.4">
      <c r="A44126" t="s">
        <v>709</v>
      </c>
      <c r="B44126" t="s">
        <v>710</v>
      </c>
      <c r="C44126" s="1">
        <v>44439</v>
      </c>
      <c r="D44126">
        <v>909978950</v>
      </c>
      <c r="E44126">
        <v>480879080</v>
      </c>
      <c r="F44126">
        <v>429099870</v>
      </c>
      <c r="G44126">
        <v>1593010</v>
      </c>
      <c r="H44126">
        <v>1618040</v>
      </c>
      <c r="I44126">
        <v>13341</v>
      </c>
      <c r="J44126">
        <v>705</v>
      </c>
      <c r="K44126">
        <v>6291</v>
      </c>
      <c r="L44126">
        <v>23720</v>
      </c>
      <c r="M44126" t="s">
        <v>30</v>
      </c>
      <c r="N44126" t="s">
        <v>228</v>
      </c>
      <c r="O44126" t="s">
        <v>229</v>
      </c>
    </row>
    <row r="44127" spans="1:15" x14ac:dyDescent="0.4">
      <c r="A44127" t="s">
        <v>711</v>
      </c>
      <c r="B44127" t="s">
        <v>712</v>
      </c>
      <c r="C44127" s="1">
        <v>44439</v>
      </c>
      <c r="D44127">
        <v>3782977880</v>
      </c>
      <c r="E44127">
        <v>2061971440</v>
      </c>
      <c r="F44127">
        <v>1797386510</v>
      </c>
      <c r="G44127">
        <v>9264700</v>
      </c>
      <c r="H44127">
        <v>8742600</v>
      </c>
      <c r="I44127">
        <v>11394</v>
      </c>
      <c r="J44127">
        <v>6211</v>
      </c>
      <c r="K44127">
        <v>5414</v>
      </c>
      <c r="L44127">
        <v>26330</v>
      </c>
      <c r="M44127" t="s">
        <v>204</v>
      </c>
      <c r="N44127" t="s">
        <v>713</v>
      </c>
      <c r="O44127" t="s">
        <v>714</v>
      </c>
    </row>
    <row r="44128" spans="1:15" x14ac:dyDescent="0.4">
      <c r="A44128" t="s">
        <v>715</v>
      </c>
      <c r="B44128" t="s">
        <v>716</v>
      </c>
      <c r="C44128" s="1">
        <v>44439</v>
      </c>
      <c r="D44128">
        <v>56133450</v>
      </c>
      <c r="E44128">
        <v>26434880</v>
      </c>
      <c r="F44128">
        <v>25234790</v>
      </c>
      <c r="G44128">
        <v>496760</v>
      </c>
      <c r="H44128">
        <v>297120</v>
      </c>
      <c r="I44128">
        <v>16106</v>
      </c>
      <c r="J44128">
        <v>7585</v>
      </c>
      <c r="K44128">
        <v>7241</v>
      </c>
      <c r="L44128">
        <v>85250</v>
      </c>
      <c r="M44128" t="s">
        <v>514</v>
      </c>
      <c r="N44128" t="s">
        <v>717</v>
      </c>
      <c r="O44128" t="s">
        <v>718</v>
      </c>
    </row>
    <row r="44129" spans="1:15" x14ac:dyDescent="0.4">
      <c r="A44129" t="s">
        <v>719</v>
      </c>
      <c r="B44129" t="s">
        <v>720</v>
      </c>
      <c r="C44129" s="1">
        <v>44439</v>
      </c>
      <c r="D44129">
        <v>146298530</v>
      </c>
      <c r="E44129">
        <v>95679760</v>
      </c>
      <c r="G44129">
        <v>2911600</v>
      </c>
      <c r="H44129">
        <v>2385750</v>
      </c>
      <c r="I44129">
        <v>4311</v>
      </c>
      <c r="J44129">
        <v>2819</v>
      </c>
      <c r="L44129">
        <v>70300</v>
      </c>
      <c r="M44129" t="s">
        <v>721</v>
      </c>
      <c r="N44129" t="s">
        <v>18</v>
      </c>
      <c r="O44129" t="s">
        <v>19</v>
      </c>
    </row>
    <row r="44130" spans="1:15" x14ac:dyDescent="0.4">
      <c r="A44130" t="s">
        <v>722</v>
      </c>
      <c r="B44130" t="s">
        <v>723</v>
      </c>
      <c r="C44130" s="1">
        <v>44439</v>
      </c>
      <c r="D44130">
        <v>382500</v>
      </c>
      <c r="E44130">
        <v>316540</v>
      </c>
      <c r="F44130">
        <v>65960</v>
      </c>
      <c r="H44130">
        <v>4810</v>
      </c>
      <c r="I44130">
        <v>1216</v>
      </c>
      <c r="J44130">
        <v>1007</v>
      </c>
      <c r="K44130">
        <v>21</v>
      </c>
      <c r="L44130">
        <v>15300</v>
      </c>
      <c r="M44130" t="s">
        <v>33</v>
      </c>
      <c r="N44130" t="s">
        <v>175</v>
      </c>
      <c r="O44130" t="s">
        <v>176</v>
      </c>
    </row>
    <row r="44131" spans="1:15" x14ac:dyDescent="0.4">
      <c r="A44131" t="s">
        <v>724</v>
      </c>
      <c r="B44131" t="s">
        <v>725</v>
      </c>
      <c r="C44131" s="1">
        <v>44439</v>
      </c>
      <c r="H44131">
        <v>2714020</v>
      </c>
      <c r="L44131">
        <v>94550</v>
      </c>
      <c r="M44131" t="s">
        <v>726</v>
      </c>
      <c r="N44131" t="s">
        <v>68</v>
      </c>
      <c r="O44131" t="s">
        <v>19</v>
      </c>
    </row>
    <row r="44132" spans="1:15" x14ac:dyDescent="0.4">
      <c r="A44132" t="s">
        <v>727</v>
      </c>
      <c r="B44132" t="s">
        <v>728</v>
      </c>
      <c r="C44132" s="1">
        <v>44439</v>
      </c>
      <c r="D44132">
        <v>202103810</v>
      </c>
      <c r="E44132">
        <v>174838180</v>
      </c>
      <c r="F44132">
        <v>27265630</v>
      </c>
      <c r="G44132">
        <v>2436570</v>
      </c>
      <c r="H44132">
        <v>3021300</v>
      </c>
      <c r="I44132">
        <v>2059</v>
      </c>
      <c r="J44132">
        <v>1781</v>
      </c>
      <c r="K44132">
        <v>278</v>
      </c>
      <c r="L44132">
        <v>30780</v>
      </c>
      <c r="M44132" t="s">
        <v>729</v>
      </c>
      <c r="N44132" t="s">
        <v>18</v>
      </c>
      <c r="O44132" t="s">
        <v>730</v>
      </c>
    </row>
    <row r="44133" spans="1:15" x14ac:dyDescent="0.4">
      <c r="A44133" t="s">
        <v>731</v>
      </c>
      <c r="B44133" t="s">
        <v>732</v>
      </c>
      <c r="C44133" s="1">
        <v>44439</v>
      </c>
      <c r="D44133">
        <v>45363580</v>
      </c>
      <c r="E44133">
        <v>23540570</v>
      </c>
      <c r="F44133">
        <v>21823010</v>
      </c>
      <c r="G44133">
        <v>32680</v>
      </c>
      <c r="H44133">
        <v>33760</v>
      </c>
      <c r="I44133">
        <v>1431</v>
      </c>
      <c r="J44133">
        <v>7426</v>
      </c>
      <c r="K44133">
        <v>6884</v>
      </c>
      <c r="L44133">
        <v>10650</v>
      </c>
      <c r="M44133" t="s">
        <v>30</v>
      </c>
      <c r="N44133" t="s">
        <v>228</v>
      </c>
      <c r="O44133" t="s">
        <v>229</v>
      </c>
    </row>
    <row r="44134" spans="1:15" x14ac:dyDescent="0.4">
      <c r="A44134" t="s">
        <v>733</v>
      </c>
      <c r="B44134" t="s">
        <v>734</v>
      </c>
      <c r="C44134" s="1">
        <v>44439</v>
      </c>
      <c r="D44134">
        <v>98010</v>
      </c>
      <c r="E44134">
        <v>49520</v>
      </c>
      <c r="F44134">
        <v>48490</v>
      </c>
      <c r="H44134">
        <v>160</v>
      </c>
      <c r="I44134">
        <v>8835</v>
      </c>
      <c r="J44134">
        <v>4464</v>
      </c>
      <c r="K44134">
        <v>4371</v>
      </c>
      <c r="L44134">
        <v>14420</v>
      </c>
      <c r="M44134" t="s">
        <v>289</v>
      </c>
      <c r="N44134" t="s">
        <v>175</v>
      </c>
      <c r="O44134" t="s">
        <v>176</v>
      </c>
    </row>
    <row r="44135" spans="1:15" x14ac:dyDescent="0.4">
      <c r="A44135" t="s">
        <v>735</v>
      </c>
      <c r="B44135" t="s">
        <v>736</v>
      </c>
      <c r="C44135" s="1">
        <v>44439</v>
      </c>
      <c r="H44135">
        <v>2440</v>
      </c>
      <c r="L44135">
        <v>80</v>
      </c>
      <c r="M44135" t="s">
        <v>737</v>
      </c>
      <c r="N44135" t="s">
        <v>18</v>
      </c>
      <c r="O44135" t="s">
        <v>19</v>
      </c>
    </row>
    <row r="44136" spans="1:15" x14ac:dyDescent="0.4">
      <c r="A44136" t="s">
        <v>738</v>
      </c>
      <c r="B44136" t="s">
        <v>739</v>
      </c>
      <c r="C44136" s="1">
        <v>44439</v>
      </c>
      <c r="H44136">
        <v>32680</v>
      </c>
      <c r="L44136">
        <v>1730</v>
      </c>
      <c r="M44136" t="s">
        <v>130</v>
      </c>
      <c r="N44136" t="s">
        <v>740</v>
      </c>
      <c r="O44136" t="s">
        <v>741</v>
      </c>
    </row>
    <row r="44137" spans="1:15" x14ac:dyDescent="0.4">
      <c r="A44137" t="s">
        <v>742</v>
      </c>
      <c r="B44137" t="s">
        <v>743</v>
      </c>
      <c r="C44137" s="1">
        <v>44439</v>
      </c>
      <c r="D44137">
        <v>42198240</v>
      </c>
      <c r="E44137">
        <v>25824050</v>
      </c>
      <c r="F44137">
        <v>16374190</v>
      </c>
      <c r="G44137">
        <v>471670</v>
      </c>
      <c r="H44137">
        <v>472000</v>
      </c>
      <c r="I44137">
        <v>2796</v>
      </c>
      <c r="J44137">
        <v>1711</v>
      </c>
      <c r="K44137">
        <v>1085</v>
      </c>
      <c r="L44137">
        <v>31270</v>
      </c>
      <c r="M44137" t="s">
        <v>27</v>
      </c>
      <c r="N44137" t="s">
        <v>23</v>
      </c>
      <c r="O44137" t="s">
        <v>744</v>
      </c>
    </row>
    <row r="44138" spans="1:15" x14ac:dyDescent="0.4">
      <c r="A44138" t="s">
        <v>15</v>
      </c>
      <c r="B44138" t="s">
        <v>16</v>
      </c>
      <c r="C44138" s="1">
        <v>44438</v>
      </c>
      <c r="H44138">
        <v>707610</v>
      </c>
      <c r="L44138">
        <v>17760</v>
      </c>
      <c r="M44138" t="s">
        <v>17</v>
      </c>
      <c r="N44138" t="s">
        <v>18</v>
      </c>
      <c r="O44138" t="s">
        <v>19</v>
      </c>
    </row>
    <row r="44139" spans="1:15" x14ac:dyDescent="0.4">
      <c r="A44139" t="s">
        <v>20</v>
      </c>
      <c r="B44139" t="s">
        <v>21</v>
      </c>
      <c r="C44139" s="1">
        <v>44438</v>
      </c>
      <c r="D44139">
        <v>14580480</v>
      </c>
      <c r="E44139">
        <v>8241700</v>
      </c>
      <c r="F44139">
        <v>6338780</v>
      </c>
      <c r="G44139">
        <v>132840</v>
      </c>
      <c r="H44139">
        <v>101910</v>
      </c>
      <c r="I44139">
        <v>5075</v>
      </c>
      <c r="J44139">
        <v>2869</v>
      </c>
      <c r="K44139">
        <v>2206</v>
      </c>
      <c r="L44139">
        <v>35470</v>
      </c>
      <c r="M44139" t="s">
        <v>22</v>
      </c>
      <c r="N44139" t="s">
        <v>23</v>
      </c>
      <c r="O44139" t="s">
        <v>24</v>
      </c>
    </row>
    <row r="44140" spans="1:15" x14ac:dyDescent="0.4">
      <c r="A44140" t="s">
        <v>25</v>
      </c>
      <c r="B44140" t="s">
        <v>26</v>
      </c>
      <c r="C44140" s="1">
        <v>44438</v>
      </c>
      <c r="H44140">
        <v>2569270</v>
      </c>
      <c r="L44140">
        <v>57590</v>
      </c>
      <c r="M44140" t="s">
        <v>27</v>
      </c>
      <c r="N44140" t="s">
        <v>18</v>
      </c>
      <c r="O44140" t="s">
        <v>19</v>
      </c>
    </row>
    <row r="44141" spans="1:15" x14ac:dyDescent="0.4">
      <c r="A44141" t="s">
        <v>28</v>
      </c>
      <c r="B44141" t="s">
        <v>29</v>
      </c>
      <c r="C44141" s="1">
        <v>44438</v>
      </c>
      <c r="H44141">
        <v>2920</v>
      </c>
      <c r="L44141">
        <v>37750</v>
      </c>
      <c r="M44141" t="s">
        <v>30</v>
      </c>
      <c r="N44141" t="s">
        <v>18</v>
      </c>
      <c r="O44141" t="s">
        <v>19</v>
      </c>
    </row>
    <row r="44142" spans="1:15" x14ac:dyDescent="0.4">
      <c r="A44142" t="s">
        <v>31</v>
      </c>
      <c r="B44142" t="s">
        <v>32</v>
      </c>
      <c r="C44142" s="1">
        <v>44438</v>
      </c>
      <c r="H44142">
        <v>299750</v>
      </c>
      <c r="L44142">
        <v>8830</v>
      </c>
      <c r="M44142" t="s">
        <v>33</v>
      </c>
      <c r="N44142" t="s">
        <v>18</v>
      </c>
      <c r="O44142" t="s">
        <v>19</v>
      </c>
    </row>
    <row r="44143" spans="1:15" x14ac:dyDescent="0.4">
      <c r="A44143" t="s">
        <v>34</v>
      </c>
      <c r="B44143" t="s">
        <v>35</v>
      </c>
      <c r="C44143" s="1">
        <v>44438</v>
      </c>
      <c r="H44143">
        <v>10</v>
      </c>
      <c r="L44143">
        <v>660</v>
      </c>
      <c r="M44143" t="s">
        <v>36</v>
      </c>
      <c r="N44143" t="s">
        <v>18</v>
      </c>
      <c r="O44143" t="s">
        <v>19</v>
      </c>
    </row>
    <row r="44144" spans="1:15" x14ac:dyDescent="0.4">
      <c r="A44144" t="s">
        <v>37</v>
      </c>
      <c r="B44144" t="s">
        <v>38</v>
      </c>
      <c r="C44144" s="1">
        <v>44438</v>
      </c>
      <c r="D44144">
        <v>746370</v>
      </c>
      <c r="E44144">
        <v>407950</v>
      </c>
      <c r="F44144">
        <v>338420</v>
      </c>
      <c r="H44144">
        <v>2920</v>
      </c>
      <c r="I44144">
        <v>756</v>
      </c>
      <c r="J44144">
        <v>4132</v>
      </c>
      <c r="K44144">
        <v>3428</v>
      </c>
      <c r="L44144">
        <v>29580</v>
      </c>
      <c r="M44144" t="s">
        <v>39</v>
      </c>
      <c r="N44144" t="s">
        <v>23</v>
      </c>
      <c r="O44144" t="s">
        <v>40</v>
      </c>
    </row>
    <row r="44145" spans="1:15" x14ac:dyDescent="0.4">
      <c r="A44145" t="s">
        <v>41</v>
      </c>
      <c r="B44145" t="s">
        <v>42</v>
      </c>
      <c r="C44145" s="1">
        <v>44438</v>
      </c>
      <c r="D44145">
        <v>435835950</v>
      </c>
      <c r="E44145">
        <v>284879260</v>
      </c>
      <c r="F44145">
        <v>150949180</v>
      </c>
      <c r="G44145">
        <v>4173510</v>
      </c>
      <c r="H44145">
        <v>3733440</v>
      </c>
      <c r="I44145">
        <v>9557</v>
      </c>
      <c r="J44145">
        <v>6247</v>
      </c>
      <c r="K44145">
        <v>331</v>
      </c>
      <c r="L44145">
        <v>81860</v>
      </c>
      <c r="M44145" t="s">
        <v>43</v>
      </c>
      <c r="N44145" t="s">
        <v>23</v>
      </c>
      <c r="O44145" t="s">
        <v>44</v>
      </c>
    </row>
    <row r="44146" spans="1:15" x14ac:dyDescent="0.4">
      <c r="A44146" t="s">
        <v>45</v>
      </c>
      <c r="B44146" t="s">
        <v>46</v>
      </c>
      <c r="C44146" s="1">
        <v>44438</v>
      </c>
      <c r="H44146">
        <v>49580</v>
      </c>
      <c r="L44146">
        <v>16700</v>
      </c>
      <c r="M44146" t="s">
        <v>47</v>
      </c>
      <c r="N44146" t="s">
        <v>18</v>
      </c>
      <c r="O44146" t="s">
        <v>19</v>
      </c>
    </row>
    <row r="44147" spans="1:15" x14ac:dyDescent="0.4">
      <c r="A44147" t="s">
        <v>48</v>
      </c>
      <c r="B44147" t="s">
        <v>49</v>
      </c>
      <c r="C44147" s="1">
        <v>44438</v>
      </c>
      <c r="D44147">
        <v>1476530</v>
      </c>
      <c r="E44147">
        <v>785030</v>
      </c>
      <c r="F44147">
        <v>691500</v>
      </c>
      <c r="G44147">
        <v>760</v>
      </c>
      <c r="H44147">
        <v>2000</v>
      </c>
      <c r="I44147">
        <v>13774</v>
      </c>
      <c r="J44147">
        <v>7323</v>
      </c>
      <c r="K44147">
        <v>6451</v>
      </c>
      <c r="L44147">
        <v>18660</v>
      </c>
      <c r="M44147" t="s">
        <v>50</v>
      </c>
      <c r="N44147" t="s">
        <v>51</v>
      </c>
      <c r="O44147" t="s">
        <v>52</v>
      </c>
    </row>
    <row r="44148" spans="1:15" x14ac:dyDescent="0.4">
      <c r="A44148" t="s">
        <v>53</v>
      </c>
      <c r="B44148" t="s">
        <v>54</v>
      </c>
      <c r="C44148" s="1">
        <v>44438</v>
      </c>
      <c r="D44148">
        <v>193291470</v>
      </c>
      <c r="E44148">
        <v>121066180</v>
      </c>
      <c r="F44148">
        <v>72225290</v>
      </c>
      <c r="G44148">
        <v>2765850</v>
      </c>
      <c r="H44148">
        <v>2738490</v>
      </c>
      <c r="I44148">
        <v>7495</v>
      </c>
      <c r="J44148">
        <v>4695</v>
      </c>
      <c r="K44148">
        <v>2801</v>
      </c>
      <c r="L44148">
        <v>106190</v>
      </c>
      <c r="M44148" t="s">
        <v>30</v>
      </c>
      <c r="N44148" t="s">
        <v>55</v>
      </c>
      <c r="O44148" t="s">
        <v>56</v>
      </c>
    </row>
    <row r="44149" spans="1:15" x14ac:dyDescent="0.4">
      <c r="A44149" t="s">
        <v>57</v>
      </c>
      <c r="B44149" t="s">
        <v>58</v>
      </c>
      <c r="C44149" s="1">
        <v>44438</v>
      </c>
      <c r="H44149">
        <v>135600</v>
      </c>
      <c r="L44149">
        <v>14990</v>
      </c>
      <c r="M44149" t="s">
        <v>59</v>
      </c>
      <c r="N44149" t="s">
        <v>23</v>
      </c>
      <c r="O44149" t="s">
        <v>60</v>
      </c>
    </row>
    <row r="44150" spans="1:15" x14ac:dyDescent="0.4">
      <c r="A44150" t="s">
        <v>61</v>
      </c>
      <c r="B44150" t="s">
        <v>62</v>
      </c>
      <c r="C44150" s="1">
        <v>44438</v>
      </c>
      <c r="D44150">
        <v>66890310</v>
      </c>
      <c r="E44150">
        <v>40437440</v>
      </c>
      <c r="F44150">
        <v>26452870</v>
      </c>
      <c r="G44150">
        <v>12250</v>
      </c>
      <c r="H44150">
        <v>740440</v>
      </c>
      <c r="I44150">
        <v>6543</v>
      </c>
      <c r="J44150">
        <v>3955</v>
      </c>
      <c r="K44150">
        <v>2587</v>
      </c>
      <c r="L44150">
        <v>72430</v>
      </c>
      <c r="M44150" t="s">
        <v>22</v>
      </c>
      <c r="N44150" t="s">
        <v>63</v>
      </c>
      <c r="O44150" t="s">
        <v>64</v>
      </c>
    </row>
    <row r="44151" spans="1:15" x14ac:dyDescent="0.4">
      <c r="A44151" t="s">
        <v>65</v>
      </c>
      <c r="B44151" t="s">
        <v>66</v>
      </c>
      <c r="C44151" s="1">
        <v>44438</v>
      </c>
      <c r="H44151">
        <v>27170</v>
      </c>
      <c r="L44151">
        <v>68450</v>
      </c>
      <c r="M44151" t="s">
        <v>67</v>
      </c>
      <c r="N44151" t="s">
        <v>68</v>
      </c>
      <c r="O44151" t="s">
        <v>69</v>
      </c>
    </row>
    <row r="44152" spans="1:15" x14ac:dyDescent="0.4">
      <c r="A44152" t="s">
        <v>70</v>
      </c>
      <c r="B44152" t="s">
        <v>71</v>
      </c>
      <c r="C44152" s="1">
        <v>44438</v>
      </c>
      <c r="D44152">
        <v>24854640</v>
      </c>
      <c r="E44152">
        <v>11453860</v>
      </c>
      <c r="F44152">
        <v>10874730</v>
      </c>
      <c r="G44152">
        <v>36210</v>
      </c>
      <c r="H44152">
        <v>40770</v>
      </c>
      <c r="I44152">
        <v>14217</v>
      </c>
      <c r="J44152">
        <v>6551</v>
      </c>
      <c r="K44152">
        <v>622</v>
      </c>
      <c r="L44152">
        <v>23320</v>
      </c>
      <c r="M44152" t="s">
        <v>72</v>
      </c>
      <c r="N44152" t="s">
        <v>23</v>
      </c>
      <c r="O44152" t="s">
        <v>19</v>
      </c>
    </row>
    <row r="44153" spans="1:15" x14ac:dyDescent="0.4">
      <c r="A44153" t="s">
        <v>73</v>
      </c>
      <c r="B44153" t="s">
        <v>74</v>
      </c>
      <c r="C44153" s="1">
        <v>44438</v>
      </c>
      <c r="H44153">
        <v>3913570</v>
      </c>
      <c r="L44153">
        <v>23530</v>
      </c>
      <c r="M44153" t="s">
        <v>75</v>
      </c>
      <c r="N44153" t="s">
        <v>76</v>
      </c>
      <c r="O44153" t="s">
        <v>77</v>
      </c>
    </row>
    <row r="44154" spans="1:15" x14ac:dyDescent="0.4">
      <c r="A44154" t="s">
        <v>78</v>
      </c>
      <c r="B44154" t="s">
        <v>79</v>
      </c>
      <c r="C44154" s="1">
        <v>44438</v>
      </c>
      <c r="D44154">
        <v>2042660</v>
      </c>
      <c r="E44154">
        <v>1099050</v>
      </c>
      <c r="F44154">
        <v>943610</v>
      </c>
      <c r="G44154">
        <v>15010</v>
      </c>
      <c r="H44154">
        <v>13230</v>
      </c>
      <c r="I44154">
        <v>710</v>
      </c>
      <c r="J44154">
        <v>382</v>
      </c>
      <c r="K44154">
        <v>328</v>
      </c>
      <c r="L44154">
        <v>45980</v>
      </c>
      <c r="M44154" t="s">
        <v>80</v>
      </c>
      <c r="N44154" t="s">
        <v>23</v>
      </c>
      <c r="O44154" t="s">
        <v>81</v>
      </c>
    </row>
    <row r="44155" spans="1:15" x14ac:dyDescent="0.4">
      <c r="A44155" t="s">
        <v>82</v>
      </c>
      <c r="B44155" t="s">
        <v>83</v>
      </c>
      <c r="C44155" s="1">
        <v>44438</v>
      </c>
      <c r="H44155">
        <v>184220</v>
      </c>
      <c r="L44155">
        <v>19510</v>
      </c>
      <c r="M44155" t="s">
        <v>84</v>
      </c>
      <c r="N44155" t="s">
        <v>18</v>
      </c>
      <c r="O44155" t="s">
        <v>19</v>
      </c>
    </row>
    <row r="44156" spans="1:15" x14ac:dyDescent="0.4">
      <c r="A44156" t="s">
        <v>85</v>
      </c>
      <c r="B44156" t="s">
        <v>86</v>
      </c>
      <c r="C44156" s="1">
        <v>44438</v>
      </c>
      <c r="D44156">
        <v>162741330</v>
      </c>
      <c r="E44156">
        <v>84700810</v>
      </c>
      <c r="F44156">
        <v>81682780</v>
      </c>
      <c r="G44156">
        <v>325620</v>
      </c>
      <c r="H44156">
        <v>344840</v>
      </c>
      <c r="I44156">
        <v>1399</v>
      </c>
      <c r="J44156">
        <v>7281</v>
      </c>
      <c r="K44156">
        <v>7022</v>
      </c>
      <c r="L44156">
        <v>29640</v>
      </c>
      <c r="M44156" t="s">
        <v>87</v>
      </c>
      <c r="N44156" t="s">
        <v>88</v>
      </c>
      <c r="O44156" t="s">
        <v>89</v>
      </c>
    </row>
    <row r="44157" spans="1:15" x14ac:dyDescent="0.4">
      <c r="A44157" t="s">
        <v>90</v>
      </c>
      <c r="B44157" t="s">
        <v>91</v>
      </c>
      <c r="C44157" s="1">
        <v>44438</v>
      </c>
      <c r="D44157">
        <v>2375070</v>
      </c>
      <c r="E44157">
        <v>1675960</v>
      </c>
      <c r="F44157">
        <v>699110</v>
      </c>
      <c r="H44157">
        <v>20120</v>
      </c>
      <c r="I44157">
        <v>5866</v>
      </c>
      <c r="J44157">
        <v>4139</v>
      </c>
      <c r="K44157">
        <v>1727</v>
      </c>
      <c r="L44157">
        <v>49690</v>
      </c>
      <c r="M44157" t="s">
        <v>17</v>
      </c>
      <c r="N44157" t="s">
        <v>18</v>
      </c>
      <c r="O44157" t="s">
        <v>69</v>
      </c>
    </row>
    <row r="44158" spans="1:15" x14ac:dyDescent="0.4">
      <c r="A44158" t="s">
        <v>92</v>
      </c>
      <c r="B44158" t="s">
        <v>93</v>
      </c>
      <c r="C44158" s="1">
        <v>44438</v>
      </c>
      <c r="H44158">
        <v>38520</v>
      </c>
      <c r="L44158">
        <v>3090</v>
      </c>
      <c r="M44158" t="s">
        <v>94</v>
      </c>
      <c r="N44158" t="s">
        <v>23</v>
      </c>
      <c r="O44158" t="s">
        <v>19</v>
      </c>
    </row>
    <row r="44159" spans="1:15" x14ac:dyDescent="0.4">
      <c r="A44159" t="s">
        <v>95</v>
      </c>
      <c r="B44159" t="s">
        <v>96</v>
      </c>
      <c r="C44159" s="1">
        <v>44438</v>
      </c>
      <c r="H44159">
        <v>1000</v>
      </c>
      <c r="L44159">
        <v>16110</v>
      </c>
      <c r="M44159" t="s">
        <v>36</v>
      </c>
      <c r="N44159" t="s">
        <v>68</v>
      </c>
      <c r="O44159" t="s">
        <v>69</v>
      </c>
    </row>
    <row r="44160" spans="1:15" x14ac:dyDescent="0.4">
      <c r="A44160" t="s">
        <v>97</v>
      </c>
      <c r="B44160" t="s">
        <v>98</v>
      </c>
      <c r="C44160" s="1">
        <v>44438</v>
      </c>
      <c r="D44160">
        <v>10450740</v>
      </c>
      <c r="E44160">
        <v>5671430</v>
      </c>
      <c r="F44160">
        <v>4779310</v>
      </c>
      <c r="H44160">
        <v>10300</v>
      </c>
      <c r="I44160">
        <v>1340</v>
      </c>
      <c r="J44160">
        <v>7272</v>
      </c>
      <c r="K44160">
        <v>6128</v>
      </c>
      <c r="L44160">
        <v>13210</v>
      </c>
      <c r="M44160" t="s">
        <v>99</v>
      </c>
      <c r="N44160" t="s">
        <v>18</v>
      </c>
      <c r="O44160" t="s">
        <v>19</v>
      </c>
    </row>
    <row r="44161" spans="1:15" x14ac:dyDescent="0.4">
      <c r="A44161" t="s">
        <v>100</v>
      </c>
      <c r="B44161" t="s">
        <v>101</v>
      </c>
      <c r="C44161" s="1">
        <v>44438</v>
      </c>
      <c r="D44161">
        <v>59501320</v>
      </c>
      <c r="E44161">
        <v>39662610</v>
      </c>
      <c r="F44161">
        <v>27192350</v>
      </c>
      <c r="G44161">
        <v>993380</v>
      </c>
      <c r="H44161">
        <v>800710</v>
      </c>
      <c r="I44161">
        <v>5028</v>
      </c>
      <c r="J44161">
        <v>3352</v>
      </c>
      <c r="K44161">
        <v>2298</v>
      </c>
      <c r="L44161">
        <v>67670</v>
      </c>
      <c r="M44161" t="s">
        <v>102</v>
      </c>
      <c r="N44161" t="s">
        <v>103</v>
      </c>
      <c r="O44161" t="s">
        <v>104</v>
      </c>
    </row>
    <row r="44162" spans="1:15" x14ac:dyDescent="0.4">
      <c r="A44162" t="s">
        <v>105</v>
      </c>
      <c r="B44162" t="s">
        <v>106</v>
      </c>
      <c r="C44162" s="1">
        <v>44438</v>
      </c>
      <c r="H44162">
        <v>1960</v>
      </c>
      <c r="L44162">
        <v>74120</v>
      </c>
      <c r="M44162" t="s">
        <v>107</v>
      </c>
      <c r="N44162" t="s">
        <v>18</v>
      </c>
      <c r="O44162" t="s">
        <v>108</v>
      </c>
    </row>
    <row r="44163" spans="1:15" x14ac:dyDescent="0.4">
      <c r="A44163" t="s">
        <v>109</v>
      </c>
      <c r="B44163" t="s">
        <v>110</v>
      </c>
      <c r="C44163" s="1">
        <v>44438</v>
      </c>
      <c r="H44163">
        <v>66010</v>
      </c>
      <c r="L44163">
        <v>20230</v>
      </c>
      <c r="M44163" t="s">
        <v>22</v>
      </c>
      <c r="N44163" t="s">
        <v>18</v>
      </c>
      <c r="O44163" t="s">
        <v>19</v>
      </c>
    </row>
    <row r="44164" spans="1:15" x14ac:dyDescent="0.4">
      <c r="A44164" t="s">
        <v>111</v>
      </c>
      <c r="B44164" t="s">
        <v>112</v>
      </c>
      <c r="C44164" s="1">
        <v>44438</v>
      </c>
      <c r="H44164">
        <v>101600</v>
      </c>
      <c r="L44164">
        <v>42380</v>
      </c>
      <c r="M44164" t="s">
        <v>113</v>
      </c>
      <c r="N44164" t="s">
        <v>114</v>
      </c>
      <c r="O44164" t="s">
        <v>19</v>
      </c>
    </row>
    <row r="44165" spans="1:15" x14ac:dyDescent="0.4">
      <c r="A44165" t="s">
        <v>115</v>
      </c>
      <c r="B44165" t="s">
        <v>116</v>
      </c>
      <c r="C44165" s="1">
        <v>44438</v>
      </c>
      <c r="D44165">
        <v>1915159010</v>
      </c>
      <c r="E44165">
        <v>1347771450</v>
      </c>
      <c r="F44165">
        <v>613840340</v>
      </c>
      <c r="G44165">
        <v>15446080</v>
      </c>
      <c r="H44165">
        <v>16091750</v>
      </c>
      <c r="I44165">
        <v>895</v>
      </c>
      <c r="J44165">
        <v>6298</v>
      </c>
      <c r="K44165">
        <v>2869</v>
      </c>
      <c r="L44165">
        <v>75200</v>
      </c>
      <c r="M44165" t="s">
        <v>94</v>
      </c>
      <c r="N44165" t="s">
        <v>117</v>
      </c>
      <c r="O44165" t="s">
        <v>118</v>
      </c>
    </row>
    <row r="44166" spans="1:15" x14ac:dyDescent="0.4">
      <c r="A44166" t="s">
        <v>119</v>
      </c>
      <c r="B44166" t="s">
        <v>120</v>
      </c>
      <c r="C44166" s="1">
        <v>44438</v>
      </c>
      <c r="H44166">
        <v>1790</v>
      </c>
      <c r="L44166">
        <v>58840</v>
      </c>
      <c r="M44166" t="s">
        <v>121</v>
      </c>
      <c r="N44166" t="s">
        <v>18</v>
      </c>
      <c r="O44166" t="s">
        <v>19</v>
      </c>
    </row>
    <row r="44167" spans="1:15" x14ac:dyDescent="0.4">
      <c r="A44167" t="s">
        <v>122</v>
      </c>
      <c r="B44167" t="s">
        <v>123</v>
      </c>
      <c r="C44167" s="1">
        <v>44438</v>
      </c>
      <c r="H44167">
        <v>72700</v>
      </c>
      <c r="L44167">
        <v>164650</v>
      </c>
      <c r="M44167" t="s">
        <v>124</v>
      </c>
      <c r="N44167" t="s">
        <v>18</v>
      </c>
      <c r="O44167" t="s">
        <v>19</v>
      </c>
    </row>
    <row r="44168" spans="1:15" x14ac:dyDescent="0.4">
      <c r="A44168" t="s">
        <v>125</v>
      </c>
      <c r="B44168" t="s">
        <v>126</v>
      </c>
      <c r="C44168" s="1">
        <v>44438</v>
      </c>
      <c r="D44168">
        <v>22991180</v>
      </c>
      <c r="F44168">
        <v>11635040</v>
      </c>
      <c r="G44168">
        <v>104030</v>
      </c>
      <c r="H44168">
        <v>100420</v>
      </c>
      <c r="I44168">
        <v>3334</v>
      </c>
      <c r="K44168">
        <v>1687</v>
      </c>
      <c r="L44168">
        <v>14560</v>
      </c>
      <c r="M44168" t="s">
        <v>87</v>
      </c>
      <c r="N44168" t="s">
        <v>23</v>
      </c>
      <c r="O44168" t="s">
        <v>127</v>
      </c>
    </row>
    <row r="44169" spans="1:15" x14ac:dyDescent="0.4">
      <c r="A44169" t="s">
        <v>128</v>
      </c>
      <c r="B44169" t="s">
        <v>129</v>
      </c>
      <c r="C44169" s="1">
        <v>44438</v>
      </c>
      <c r="H44169">
        <v>12660</v>
      </c>
      <c r="L44169">
        <v>590</v>
      </c>
      <c r="M44169" t="s">
        <v>130</v>
      </c>
      <c r="N44169" t="s">
        <v>18</v>
      </c>
      <c r="O44169" t="s">
        <v>19</v>
      </c>
    </row>
    <row r="44170" spans="1:15" x14ac:dyDescent="0.4">
      <c r="A44170" t="s">
        <v>134</v>
      </c>
      <c r="B44170" t="s">
        <v>135</v>
      </c>
      <c r="C44170" s="1">
        <v>44438</v>
      </c>
      <c r="D44170">
        <v>189126340</v>
      </c>
      <c r="E44170">
        <v>106939640</v>
      </c>
      <c r="F44170">
        <v>84580930</v>
      </c>
      <c r="G44170">
        <v>1982080</v>
      </c>
      <c r="H44170">
        <v>1948470</v>
      </c>
      <c r="I44170">
        <v>1116</v>
      </c>
      <c r="J44170">
        <v>631</v>
      </c>
      <c r="K44170">
        <v>4991</v>
      </c>
      <c r="L44170">
        <v>114980</v>
      </c>
      <c r="M44170" t="s">
        <v>136</v>
      </c>
      <c r="N44170" t="s">
        <v>23</v>
      </c>
      <c r="O44170" t="s">
        <v>137</v>
      </c>
    </row>
    <row r="44171" spans="1:15" x14ac:dyDescent="0.4">
      <c r="A44171" t="s">
        <v>138</v>
      </c>
      <c r="B44171" t="s">
        <v>139</v>
      </c>
      <c r="C44171" s="1">
        <v>44438</v>
      </c>
      <c r="D44171">
        <v>4282550</v>
      </c>
      <c r="E44171">
        <v>3493850</v>
      </c>
      <c r="F44171">
        <v>788700</v>
      </c>
      <c r="H44171">
        <v>14460</v>
      </c>
      <c r="I44171">
        <v>157</v>
      </c>
      <c r="J44171">
        <v>128</v>
      </c>
      <c r="K44171">
        <v>29</v>
      </c>
      <c r="L44171">
        <v>530</v>
      </c>
      <c r="M44171" t="s">
        <v>17</v>
      </c>
      <c r="N44171" t="s">
        <v>18</v>
      </c>
      <c r="O44171" t="s">
        <v>19</v>
      </c>
    </row>
    <row r="44172" spans="1:15" x14ac:dyDescent="0.4">
      <c r="A44172" t="s">
        <v>140</v>
      </c>
      <c r="B44172" t="s">
        <v>141</v>
      </c>
      <c r="C44172" s="1">
        <v>44438</v>
      </c>
      <c r="D44172">
        <v>534415160</v>
      </c>
      <c r="E44172">
        <v>279525300</v>
      </c>
      <c r="F44172">
        <v>254706370</v>
      </c>
      <c r="G44172">
        <v>1233870</v>
      </c>
      <c r="H44172">
        <v>1043280</v>
      </c>
      <c r="I44172">
        <v>14038</v>
      </c>
      <c r="J44172">
        <v>7343</v>
      </c>
      <c r="K44172">
        <v>6691</v>
      </c>
      <c r="L44172">
        <v>27410</v>
      </c>
      <c r="M44172" t="s">
        <v>87</v>
      </c>
      <c r="N44172" t="s">
        <v>142</v>
      </c>
      <c r="O44172" t="s">
        <v>143</v>
      </c>
    </row>
    <row r="44173" spans="1:15" x14ac:dyDescent="0.4">
      <c r="A44173" t="s">
        <v>144</v>
      </c>
      <c r="B44173" t="s">
        <v>145</v>
      </c>
      <c r="C44173" s="1">
        <v>44438</v>
      </c>
      <c r="H44173">
        <v>34520</v>
      </c>
      <c r="L44173">
        <v>61430</v>
      </c>
      <c r="M44173" t="s">
        <v>99</v>
      </c>
      <c r="N44173" t="s">
        <v>18</v>
      </c>
      <c r="O44173" t="s">
        <v>19</v>
      </c>
    </row>
    <row r="44174" spans="1:15" x14ac:dyDescent="0.4">
      <c r="A44174" t="s">
        <v>146</v>
      </c>
      <c r="B44174" t="s">
        <v>147</v>
      </c>
      <c r="C44174" s="1">
        <v>44438</v>
      </c>
      <c r="H44174">
        <v>880</v>
      </c>
      <c r="L44174">
        <v>13230</v>
      </c>
      <c r="M44174" t="s">
        <v>36</v>
      </c>
      <c r="N44174" t="s">
        <v>18</v>
      </c>
      <c r="O44174" t="s">
        <v>19</v>
      </c>
    </row>
    <row r="44175" spans="1:15" x14ac:dyDescent="0.4">
      <c r="A44175" t="s">
        <v>148</v>
      </c>
      <c r="B44175" t="s">
        <v>149</v>
      </c>
      <c r="C44175" s="1">
        <v>44438</v>
      </c>
      <c r="H44175">
        <v>14720</v>
      </c>
      <c r="L44175">
        <v>2990</v>
      </c>
      <c r="M44175" t="s">
        <v>150</v>
      </c>
      <c r="N44175" t="s">
        <v>114</v>
      </c>
      <c r="O44175" t="s">
        <v>19</v>
      </c>
    </row>
    <row r="44176" spans="1:15" x14ac:dyDescent="0.4">
      <c r="A44176" t="s">
        <v>151</v>
      </c>
      <c r="B44176" t="s">
        <v>152</v>
      </c>
      <c r="C44176" s="1">
        <v>44438</v>
      </c>
      <c r="D44176">
        <v>555980</v>
      </c>
      <c r="E44176">
        <v>403290</v>
      </c>
      <c r="F44176">
        <v>152690</v>
      </c>
      <c r="H44176">
        <v>10580</v>
      </c>
      <c r="I44176">
        <v>33</v>
      </c>
      <c r="J44176">
        <v>24</v>
      </c>
      <c r="K44176">
        <v>9</v>
      </c>
      <c r="L44176">
        <v>630</v>
      </c>
      <c r="M44176" t="s">
        <v>133</v>
      </c>
      <c r="N44176" t="s">
        <v>114</v>
      </c>
      <c r="O44176" t="s">
        <v>19</v>
      </c>
    </row>
    <row r="44177" spans="1:15" x14ac:dyDescent="0.4">
      <c r="A44177" t="s">
        <v>153</v>
      </c>
      <c r="B44177" t="s">
        <v>154</v>
      </c>
      <c r="C44177" s="1">
        <v>44438</v>
      </c>
      <c r="D44177">
        <v>288538290</v>
      </c>
      <c r="E44177">
        <v>144107080</v>
      </c>
      <c r="F44177">
        <v>135798010</v>
      </c>
      <c r="G44177">
        <v>1937180</v>
      </c>
      <c r="H44177">
        <v>1069360</v>
      </c>
      <c r="I44177">
        <v>15018</v>
      </c>
      <c r="J44177">
        <v>7501</v>
      </c>
      <c r="K44177">
        <v>7068</v>
      </c>
      <c r="L44177">
        <v>55660</v>
      </c>
      <c r="M44177" t="s">
        <v>155</v>
      </c>
      <c r="N44177" t="s">
        <v>156</v>
      </c>
      <c r="O44177" t="s">
        <v>157</v>
      </c>
    </row>
    <row r="44178" spans="1:15" x14ac:dyDescent="0.4">
      <c r="A44178" t="s">
        <v>158</v>
      </c>
      <c r="B44178" t="s">
        <v>159</v>
      </c>
      <c r="C44178" s="1">
        <v>44438</v>
      </c>
      <c r="D44178">
        <v>20559660000</v>
      </c>
      <c r="G44178">
        <v>113410000</v>
      </c>
      <c r="H44178">
        <v>134390000</v>
      </c>
      <c r="I44178">
        <v>14236</v>
      </c>
      <c r="L44178">
        <v>93050</v>
      </c>
      <c r="M44178" t="s">
        <v>160</v>
      </c>
      <c r="N44178" t="s">
        <v>161</v>
      </c>
      <c r="O44178" t="s">
        <v>162</v>
      </c>
    </row>
    <row r="44179" spans="1:15" x14ac:dyDescent="0.4">
      <c r="A44179" t="s">
        <v>163</v>
      </c>
      <c r="B44179" t="s">
        <v>164</v>
      </c>
      <c r="C44179" s="1">
        <v>44438</v>
      </c>
      <c r="D44179">
        <v>353556190</v>
      </c>
      <c r="E44179">
        <v>234432090</v>
      </c>
      <c r="F44179">
        <v>146857970</v>
      </c>
      <c r="G44179">
        <v>1834340</v>
      </c>
      <c r="H44179">
        <v>2369600</v>
      </c>
      <c r="I44179">
        <v>6897</v>
      </c>
      <c r="J44179">
        <v>4573</v>
      </c>
      <c r="K44179">
        <v>2865</v>
      </c>
      <c r="L44179">
        <v>46220</v>
      </c>
      <c r="M44179" t="s">
        <v>165</v>
      </c>
      <c r="N44179" t="s">
        <v>23</v>
      </c>
      <c r="O44179" t="s">
        <v>166</v>
      </c>
    </row>
    <row r="44180" spans="1:15" x14ac:dyDescent="0.4">
      <c r="A44180" t="s">
        <v>167</v>
      </c>
      <c r="B44180" t="s">
        <v>168</v>
      </c>
      <c r="C44180" s="1">
        <v>44438</v>
      </c>
      <c r="H44180">
        <v>50010</v>
      </c>
      <c r="L44180">
        <v>56290</v>
      </c>
      <c r="M44180" t="s">
        <v>169</v>
      </c>
      <c r="N44180" t="s">
        <v>18</v>
      </c>
      <c r="O44180" t="s">
        <v>19</v>
      </c>
    </row>
    <row r="44181" spans="1:15" x14ac:dyDescent="0.4">
      <c r="A44181" t="s">
        <v>170</v>
      </c>
      <c r="B44181" t="s">
        <v>171</v>
      </c>
      <c r="C44181" s="1">
        <v>44438</v>
      </c>
      <c r="H44181">
        <v>17040</v>
      </c>
      <c r="L44181">
        <v>3010</v>
      </c>
      <c r="M44181" t="s">
        <v>172</v>
      </c>
      <c r="N44181" t="s">
        <v>114</v>
      </c>
      <c r="O44181" t="s">
        <v>19</v>
      </c>
    </row>
    <row r="44182" spans="1:15" x14ac:dyDescent="0.4">
      <c r="A44182" t="s">
        <v>173</v>
      </c>
      <c r="B44182" t="s">
        <v>174</v>
      </c>
      <c r="C44182" s="1">
        <v>44438</v>
      </c>
      <c r="H44182">
        <v>460</v>
      </c>
      <c r="L44182">
        <v>26180</v>
      </c>
      <c r="M44182" t="s">
        <v>50</v>
      </c>
      <c r="N44182" t="s">
        <v>175</v>
      </c>
      <c r="O44182" t="s">
        <v>176</v>
      </c>
    </row>
    <row r="44183" spans="1:15" x14ac:dyDescent="0.4">
      <c r="A44183" t="s">
        <v>177</v>
      </c>
      <c r="B44183" t="s">
        <v>178</v>
      </c>
      <c r="C44183" s="1">
        <v>44438</v>
      </c>
      <c r="D44183">
        <v>42785050</v>
      </c>
      <c r="E44183">
        <v>30590230</v>
      </c>
      <c r="F44183">
        <v>12194820</v>
      </c>
      <c r="H44183">
        <v>350690</v>
      </c>
      <c r="I44183">
        <v>8325</v>
      </c>
      <c r="J44183">
        <v>5953</v>
      </c>
      <c r="K44183">
        <v>2373</v>
      </c>
      <c r="L44183">
        <v>68240</v>
      </c>
      <c r="M44183" t="s">
        <v>36</v>
      </c>
      <c r="N44183" t="s">
        <v>179</v>
      </c>
      <c r="O44183" t="s">
        <v>180</v>
      </c>
    </row>
    <row r="44184" spans="1:15" x14ac:dyDescent="0.4">
      <c r="A44184" t="s">
        <v>181</v>
      </c>
      <c r="B44184" t="s">
        <v>182</v>
      </c>
      <c r="C44184" s="1">
        <v>44438</v>
      </c>
      <c r="D44184">
        <v>13274850</v>
      </c>
      <c r="H44184">
        <v>73740</v>
      </c>
      <c r="I44184">
        <v>491</v>
      </c>
      <c r="L44184">
        <v>2730</v>
      </c>
      <c r="M44184" t="s">
        <v>102</v>
      </c>
      <c r="N44184" t="s">
        <v>18</v>
      </c>
      <c r="O44184" t="s">
        <v>19</v>
      </c>
    </row>
    <row r="44185" spans="1:15" x14ac:dyDescent="0.4">
      <c r="A44185" t="s">
        <v>183</v>
      </c>
      <c r="B44185" t="s">
        <v>184</v>
      </c>
      <c r="C44185" s="1">
        <v>44438</v>
      </c>
      <c r="D44185">
        <v>32648510</v>
      </c>
      <c r="E44185">
        <v>17231360</v>
      </c>
      <c r="F44185">
        <v>16112620</v>
      </c>
      <c r="G44185">
        <v>64760</v>
      </c>
      <c r="H44185">
        <v>64650</v>
      </c>
      <c r="I44185">
        <v>7999</v>
      </c>
      <c r="J44185">
        <v>4222</v>
      </c>
      <c r="K44185">
        <v>3948</v>
      </c>
      <c r="L44185">
        <v>15840</v>
      </c>
      <c r="M44185" t="s">
        <v>87</v>
      </c>
      <c r="N44185" t="s">
        <v>23</v>
      </c>
      <c r="O44185" t="s">
        <v>185</v>
      </c>
    </row>
    <row r="44186" spans="1:15" x14ac:dyDescent="0.4">
      <c r="A44186" t="s">
        <v>186</v>
      </c>
      <c r="B44186" t="s">
        <v>187</v>
      </c>
      <c r="C44186" s="1">
        <v>44438</v>
      </c>
      <c r="D44186">
        <v>139228680</v>
      </c>
      <c r="E44186">
        <v>55032060</v>
      </c>
      <c r="F44186">
        <v>37923980</v>
      </c>
      <c r="G44186">
        <v>1830470</v>
      </c>
      <c r="H44186">
        <v>1747640</v>
      </c>
      <c r="I44186">
        <v>12302</v>
      </c>
      <c r="J44186">
        <v>4863</v>
      </c>
      <c r="K44186">
        <v>3351</v>
      </c>
      <c r="L44186">
        <v>154420</v>
      </c>
      <c r="M44186" t="s">
        <v>188</v>
      </c>
      <c r="N44186" t="s">
        <v>23</v>
      </c>
      <c r="O44186" t="s">
        <v>189</v>
      </c>
    </row>
    <row r="44187" spans="1:15" x14ac:dyDescent="0.4">
      <c r="A44187" t="s">
        <v>190</v>
      </c>
      <c r="B44187" t="s">
        <v>191</v>
      </c>
      <c r="C44187" s="1">
        <v>44438</v>
      </c>
      <c r="D44187">
        <v>1822570</v>
      </c>
      <c r="E44187">
        <v>959440</v>
      </c>
      <c r="F44187">
        <v>863130</v>
      </c>
      <c r="G44187">
        <v>1380</v>
      </c>
      <c r="H44187">
        <v>2220</v>
      </c>
      <c r="I44187">
        <v>1106</v>
      </c>
      <c r="J44187">
        <v>5822</v>
      </c>
      <c r="K44187">
        <v>5238</v>
      </c>
      <c r="L44187">
        <v>13470</v>
      </c>
      <c r="M44187" t="s">
        <v>107</v>
      </c>
      <c r="N44187" t="s">
        <v>192</v>
      </c>
      <c r="O44187" t="s">
        <v>193</v>
      </c>
    </row>
    <row r="44188" spans="1:15" x14ac:dyDescent="0.4">
      <c r="A44188" t="s">
        <v>194</v>
      </c>
      <c r="B44188" t="s">
        <v>195</v>
      </c>
      <c r="C44188" s="1">
        <v>44438</v>
      </c>
      <c r="D44188">
        <v>10944000</v>
      </c>
      <c r="E44188">
        <v>5739240</v>
      </c>
      <c r="F44188">
        <v>5204760</v>
      </c>
      <c r="H44188">
        <v>27030</v>
      </c>
      <c r="I44188">
        <v>12214</v>
      </c>
      <c r="J44188">
        <v>6405</v>
      </c>
      <c r="K44188">
        <v>5809</v>
      </c>
      <c r="L44188">
        <v>30170</v>
      </c>
      <c r="M44188" t="s">
        <v>87</v>
      </c>
      <c r="N44188" t="s">
        <v>23</v>
      </c>
      <c r="O44188" t="s">
        <v>196</v>
      </c>
    </row>
    <row r="44189" spans="1:15" x14ac:dyDescent="0.4">
      <c r="A44189" t="s">
        <v>197</v>
      </c>
      <c r="B44189" t="s">
        <v>198</v>
      </c>
      <c r="C44189" s="1">
        <v>44438</v>
      </c>
      <c r="D44189">
        <v>115026260</v>
      </c>
      <c r="E44189">
        <v>59639590</v>
      </c>
      <c r="F44189">
        <v>57405640</v>
      </c>
      <c r="G44189">
        <v>287230</v>
      </c>
      <c r="H44189">
        <v>269990</v>
      </c>
      <c r="I44189">
        <v>10726</v>
      </c>
      <c r="J44189">
        <v>5561</v>
      </c>
      <c r="K44189">
        <v>5353</v>
      </c>
      <c r="L44189">
        <v>25170</v>
      </c>
      <c r="M44189" t="s">
        <v>59</v>
      </c>
      <c r="N44189" t="s">
        <v>23</v>
      </c>
      <c r="O44189" t="s">
        <v>199</v>
      </c>
    </row>
    <row r="44190" spans="1:15" x14ac:dyDescent="0.4">
      <c r="A44190" t="s">
        <v>200</v>
      </c>
      <c r="B44190" t="s">
        <v>201</v>
      </c>
      <c r="C44190" s="1">
        <v>44438</v>
      </c>
      <c r="H44190">
        <v>12480</v>
      </c>
      <c r="L44190">
        <v>140</v>
      </c>
      <c r="M44190" t="s">
        <v>33</v>
      </c>
      <c r="N44190" t="s">
        <v>18</v>
      </c>
      <c r="O44190" t="s">
        <v>19</v>
      </c>
    </row>
    <row r="44191" spans="1:15" x14ac:dyDescent="0.4">
      <c r="A44191" t="s">
        <v>202</v>
      </c>
      <c r="B44191" t="s">
        <v>203</v>
      </c>
      <c r="C44191" s="1">
        <v>44438</v>
      </c>
      <c r="D44191">
        <v>84988010</v>
      </c>
      <c r="E44191">
        <v>43782620</v>
      </c>
      <c r="F44191">
        <v>41664730</v>
      </c>
      <c r="G44191">
        <v>286630</v>
      </c>
      <c r="H44191">
        <v>231180</v>
      </c>
      <c r="I44191">
        <v>1462</v>
      </c>
      <c r="J44191">
        <v>7531</v>
      </c>
      <c r="K44191">
        <v>7167</v>
      </c>
      <c r="L44191">
        <v>39770</v>
      </c>
      <c r="M44191" t="s">
        <v>204</v>
      </c>
      <c r="N44191" t="s">
        <v>205</v>
      </c>
      <c r="O44191" t="s">
        <v>206</v>
      </c>
    </row>
    <row r="44192" spans="1:15" x14ac:dyDescent="0.4">
      <c r="A44192" t="s">
        <v>207</v>
      </c>
      <c r="B44192" t="s">
        <v>208</v>
      </c>
      <c r="C44192" s="1">
        <v>44438</v>
      </c>
      <c r="H44192">
        <v>3850</v>
      </c>
      <c r="L44192">
        <v>3840</v>
      </c>
      <c r="M44192" t="s">
        <v>209</v>
      </c>
      <c r="N44192" t="s">
        <v>18</v>
      </c>
      <c r="O44192" t="s">
        <v>19</v>
      </c>
    </row>
    <row r="44193" spans="1:15" x14ac:dyDescent="0.4">
      <c r="A44193" t="s">
        <v>210</v>
      </c>
      <c r="B44193" t="s">
        <v>211</v>
      </c>
      <c r="C44193" s="1">
        <v>44438</v>
      </c>
      <c r="H44193">
        <v>1080</v>
      </c>
      <c r="L44193">
        <v>14960</v>
      </c>
      <c r="M44193" t="s">
        <v>80</v>
      </c>
      <c r="N44193" t="s">
        <v>68</v>
      </c>
      <c r="O44193" t="s">
        <v>69</v>
      </c>
    </row>
    <row r="44194" spans="1:15" x14ac:dyDescent="0.4">
      <c r="A44194" t="s">
        <v>212</v>
      </c>
      <c r="B44194" t="s">
        <v>213</v>
      </c>
      <c r="C44194" s="1">
        <v>44438</v>
      </c>
      <c r="D44194">
        <v>111115480</v>
      </c>
      <c r="E44194">
        <v>58029740</v>
      </c>
      <c r="F44194">
        <v>46437790</v>
      </c>
      <c r="G44194">
        <v>360340</v>
      </c>
      <c r="H44194">
        <v>318140</v>
      </c>
      <c r="I44194">
        <v>10144</v>
      </c>
      <c r="J44194">
        <v>5298</v>
      </c>
      <c r="K44194">
        <v>4239</v>
      </c>
      <c r="L44194">
        <v>29040</v>
      </c>
      <c r="M44194" t="s">
        <v>214</v>
      </c>
      <c r="N44194" t="s">
        <v>215</v>
      </c>
      <c r="O44194" t="s">
        <v>216</v>
      </c>
    </row>
    <row r="44195" spans="1:15" x14ac:dyDescent="0.4">
      <c r="A44195" t="s">
        <v>217</v>
      </c>
      <c r="B44195" t="s">
        <v>218</v>
      </c>
      <c r="C44195" s="1">
        <v>44438</v>
      </c>
      <c r="D44195">
        <v>192964060</v>
      </c>
      <c r="E44195">
        <v>107946870</v>
      </c>
      <c r="F44195">
        <v>86599270</v>
      </c>
      <c r="G44195">
        <v>1810550</v>
      </c>
      <c r="H44195">
        <v>2074300</v>
      </c>
      <c r="I44195">
        <v>10787</v>
      </c>
      <c r="J44195">
        <v>6034</v>
      </c>
      <c r="K44195">
        <v>4841</v>
      </c>
      <c r="L44195">
        <v>115960</v>
      </c>
      <c r="M44195" t="s">
        <v>155</v>
      </c>
      <c r="N44195" t="s">
        <v>219</v>
      </c>
      <c r="O44195" t="s">
        <v>220</v>
      </c>
    </row>
    <row r="44196" spans="1:15" x14ac:dyDescent="0.4">
      <c r="A44196" t="s">
        <v>221</v>
      </c>
      <c r="B44196" t="s">
        <v>222</v>
      </c>
      <c r="C44196" s="1">
        <v>44438</v>
      </c>
      <c r="H44196">
        <v>2094340</v>
      </c>
      <c r="L44196">
        <v>20090</v>
      </c>
      <c r="M44196" t="s">
        <v>209</v>
      </c>
      <c r="N44196" t="s">
        <v>18</v>
      </c>
      <c r="O44196" t="s">
        <v>19</v>
      </c>
    </row>
    <row r="44197" spans="1:15" x14ac:dyDescent="0.4">
      <c r="A44197" t="s">
        <v>223</v>
      </c>
      <c r="B44197" t="s">
        <v>224</v>
      </c>
      <c r="C44197" s="1">
        <v>44438</v>
      </c>
      <c r="D44197">
        <v>62078940</v>
      </c>
      <c r="E44197">
        <v>35018440</v>
      </c>
      <c r="F44197">
        <v>27060500</v>
      </c>
      <c r="H44197">
        <v>724350</v>
      </c>
      <c r="I44197">
        <v>9524</v>
      </c>
      <c r="J44197">
        <v>5372</v>
      </c>
      <c r="K44197">
        <v>4151</v>
      </c>
      <c r="L44197">
        <v>111120</v>
      </c>
      <c r="M44197" t="s">
        <v>214</v>
      </c>
      <c r="N44197" t="s">
        <v>23</v>
      </c>
      <c r="O44197" t="s">
        <v>225</v>
      </c>
    </row>
    <row r="44198" spans="1:15" x14ac:dyDescent="0.4">
      <c r="A44198" t="s">
        <v>226</v>
      </c>
      <c r="B44198" t="s">
        <v>227</v>
      </c>
      <c r="C44198" s="1">
        <v>44438</v>
      </c>
      <c r="D44198">
        <v>760724590</v>
      </c>
      <c r="E44198">
        <v>403044040</v>
      </c>
      <c r="F44198">
        <v>357680550</v>
      </c>
      <c r="G44198">
        <v>676670</v>
      </c>
      <c r="H44198">
        <v>1413720</v>
      </c>
      <c r="I44198">
        <v>13452</v>
      </c>
      <c r="J44198">
        <v>7127</v>
      </c>
      <c r="K44198">
        <v>6325</v>
      </c>
      <c r="L44198">
        <v>25000</v>
      </c>
      <c r="M44198" t="s">
        <v>30</v>
      </c>
      <c r="N44198" t="s">
        <v>228</v>
      </c>
      <c r="O44198" t="s">
        <v>229</v>
      </c>
    </row>
    <row r="44199" spans="1:15" x14ac:dyDescent="0.4">
      <c r="A44199" t="s">
        <v>230</v>
      </c>
      <c r="B44199" t="s">
        <v>231</v>
      </c>
      <c r="C44199" s="1">
        <v>44438</v>
      </c>
      <c r="H44199">
        <v>20980</v>
      </c>
      <c r="L44199">
        <v>14470</v>
      </c>
      <c r="M44199" t="s">
        <v>133</v>
      </c>
      <c r="N44199" t="s">
        <v>23</v>
      </c>
      <c r="O44199" t="s">
        <v>232</v>
      </c>
    </row>
    <row r="44200" spans="1:15" x14ac:dyDescent="0.4">
      <c r="A44200" t="s">
        <v>233</v>
      </c>
      <c r="B44200" t="s">
        <v>234</v>
      </c>
      <c r="C44200" s="1">
        <v>44438</v>
      </c>
      <c r="D44200">
        <v>12677300</v>
      </c>
      <c r="E44200">
        <v>7250720</v>
      </c>
      <c r="F44200">
        <v>6358050</v>
      </c>
      <c r="G44200">
        <v>38590</v>
      </c>
      <c r="H44200">
        <v>40750</v>
      </c>
      <c r="I44200">
        <v>9566</v>
      </c>
      <c r="J44200">
        <v>5471</v>
      </c>
      <c r="K44200">
        <v>4798</v>
      </c>
      <c r="L44200">
        <v>30750</v>
      </c>
      <c r="M44200" t="s">
        <v>87</v>
      </c>
      <c r="N44200" t="s">
        <v>235</v>
      </c>
      <c r="O44200" t="s">
        <v>236</v>
      </c>
    </row>
    <row r="44201" spans="1:15" x14ac:dyDescent="0.4">
      <c r="A44201" t="s">
        <v>237</v>
      </c>
      <c r="B44201" t="s">
        <v>238</v>
      </c>
      <c r="C44201" s="1">
        <v>44438</v>
      </c>
      <c r="H44201">
        <v>11350</v>
      </c>
      <c r="L44201">
        <v>9680</v>
      </c>
      <c r="M44201" t="s">
        <v>67</v>
      </c>
      <c r="N44201" t="s">
        <v>18</v>
      </c>
      <c r="O44201" t="s">
        <v>19</v>
      </c>
    </row>
    <row r="44202" spans="1:15" x14ac:dyDescent="0.4">
      <c r="A44202" t="s">
        <v>239</v>
      </c>
      <c r="B44202" t="s">
        <v>240</v>
      </c>
      <c r="C44202" s="1">
        <v>44438</v>
      </c>
      <c r="D44202">
        <v>24517580</v>
      </c>
      <c r="G44202">
        <v>160280</v>
      </c>
      <c r="H44202">
        <v>146390</v>
      </c>
      <c r="I44202">
        <v>208</v>
      </c>
      <c r="L44202">
        <v>1240</v>
      </c>
      <c r="M44202" t="s">
        <v>241</v>
      </c>
      <c r="N44202" t="s">
        <v>18</v>
      </c>
      <c r="O44202" t="s">
        <v>19</v>
      </c>
    </row>
    <row r="44203" spans="1:15" x14ac:dyDescent="0.4">
      <c r="A44203" t="s">
        <v>242</v>
      </c>
      <c r="B44203" t="s">
        <v>243</v>
      </c>
      <c r="C44203" s="1">
        <v>44438</v>
      </c>
      <c r="D44203">
        <v>709400</v>
      </c>
      <c r="E44203">
        <v>366650</v>
      </c>
      <c r="F44203">
        <v>342750</v>
      </c>
      <c r="H44203">
        <v>900</v>
      </c>
      <c r="I44203">
        <v>14462</v>
      </c>
      <c r="J44203">
        <v>7475</v>
      </c>
      <c r="K44203">
        <v>6987</v>
      </c>
      <c r="L44203">
        <v>18350</v>
      </c>
      <c r="M44203" t="s">
        <v>107</v>
      </c>
      <c r="N44203" t="s">
        <v>244</v>
      </c>
      <c r="O44203" t="s">
        <v>245</v>
      </c>
    </row>
    <row r="44204" spans="1:15" x14ac:dyDescent="0.4">
      <c r="A44204" t="s">
        <v>250</v>
      </c>
      <c r="B44204" t="s">
        <v>251</v>
      </c>
      <c r="C44204" s="1">
        <v>44438</v>
      </c>
      <c r="H44204">
        <v>59240</v>
      </c>
      <c r="L44204">
        <v>65610</v>
      </c>
      <c r="M44204" t="s">
        <v>30</v>
      </c>
      <c r="N44204" t="s">
        <v>175</v>
      </c>
      <c r="O44204" t="s">
        <v>176</v>
      </c>
    </row>
    <row r="44205" spans="1:15" x14ac:dyDescent="0.4">
      <c r="A44205" t="s">
        <v>252</v>
      </c>
      <c r="B44205" t="s">
        <v>253</v>
      </c>
      <c r="C44205" s="1">
        <v>44438</v>
      </c>
      <c r="H44205">
        <v>360060</v>
      </c>
      <c r="L44205">
        <v>64890</v>
      </c>
      <c r="M44205" t="s">
        <v>30</v>
      </c>
      <c r="N44205" t="s">
        <v>254</v>
      </c>
      <c r="O44205" t="s">
        <v>255</v>
      </c>
    </row>
    <row r="44206" spans="1:15" x14ac:dyDescent="0.4">
      <c r="A44206" t="s">
        <v>256</v>
      </c>
      <c r="B44206" t="s">
        <v>257</v>
      </c>
      <c r="C44206" s="1">
        <v>44438</v>
      </c>
      <c r="D44206">
        <v>881388280</v>
      </c>
      <c r="E44206">
        <v>489466260</v>
      </c>
      <c r="F44206">
        <v>400525610</v>
      </c>
      <c r="G44206">
        <v>4468820</v>
      </c>
      <c r="H44206">
        <v>4244440</v>
      </c>
      <c r="I44206">
        <v>13073</v>
      </c>
      <c r="J44206">
        <v>726</v>
      </c>
      <c r="K44206">
        <v>5941</v>
      </c>
      <c r="L44206">
        <v>62950</v>
      </c>
      <c r="M44206" t="s">
        <v>87</v>
      </c>
      <c r="N44206" t="s">
        <v>258</v>
      </c>
      <c r="O44206" t="s">
        <v>259</v>
      </c>
    </row>
    <row r="44207" spans="1:15" x14ac:dyDescent="0.4">
      <c r="A44207" t="s">
        <v>260</v>
      </c>
      <c r="B44207" t="s">
        <v>261</v>
      </c>
      <c r="C44207" s="1">
        <v>44438</v>
      </c>
      <c r="H44207">
        <v>32160</v>
      </c>
      <c r="L44207">
        <v>113830</v>
      </c>
      <c r="M44207" t="s">
        <v>262</v>
      </c>
      <c r="N44207" t="s">
        <v>175</v>
      </c>
      <c r="O44207" t="s">
        <v>176</v>
      </c>
    </row>
    <row r="44208" spans="1:15" x14ac:dyDescent="0.4">
      <c r="A44208" t="s">
        <v>263</v>
      </c>
      <c r="B44208" t="s">
        <v>264</v>
      </c>
      <c r="C44208" s="1">
        <v>44438</v>
      </c>
      <c r="H44208">
        <v>14170</v>
      </c>
      <c r="L44208">
        <v>6220</v>
      </c>
      <c r="M44208" t="s">
        <v>265</v>
      </c>
      <c r="N44208" t="s">
        <v>114</v>
      </c>
      <c r="O44208" t="s">
        <v>266</v>
      </c>
    </row>
    <row r="44209" spans="1:15" x14ac:dyDescent="0.4">
      <c r="A44209" t="s">
        <v>267</v>
      </c>
      <c r="B44209" t="s">
        <v>268</v>
      </c>
      <c r="C44209" s="1">
        <v>44438</v>
      </c>
      <c r="H44209">
        <v>15810</v>
      </c>
      <c r="L44209">
        <v>6360</v>
      </c>
      <c r="M44209" t="s">
        <v>130</v>
      </c>
      <c r="N44209" t="s">
        <v>114</v>
      </c>
      <c r="O44209" t="s">
        <v>19</v>
      </c>
    </row>
    <row r="44210" spans="1:15" x14ac:dyDescent="0.4">
      <c r="A44210" t="s">
        <v>269</v>
      </c>
      <c r="B44210" t="s">
        <v>270</v>
      </c>
      <c r="C44210" s="1">
        <v>44438</v>
      </c>
      <c r="H44210">
        <v>296800</v>
      </c>
      <c r="L44210">
        <v>74580</v>
      </c>
      <c r="M44210" t="s">
        <v>214</v>
      </c>
      <c r="N44210" t="s">
        <v>271</v>
      </c>
      <c r="O44210" t="s">
        <v>272</v>
      </c>
    </row>
    <row r="44211" spans="1:15" x14ac:dyDescent="0.4">
      <c r="A44211" t="s">
        <v>273</v>
      </c>
      <c r="B44211" t="s">
        <v>274</v>
      </c>
      <c r="C44211" s="1">
        <v>44438</v>
      </c>
      <c r="D44211">
        <v>1020508120</v>
      </c>
      <c r="E44211">
        <v>544580950</v>
      </c>
      <c r="F44211">
        <v>504378800</v>
      </c>
      <c r="G44211">
        <v>1924650</v>
      </c>
      <c r="H44211">
        <v>2303530</v>
      </c>
      <c r="I44211">
        <v>12163</v>
      </c>
      <c r="J44211">
        <v>6491</v>
      </c>
      <c r="K44211">
        <v>6012</v>
      </c>
      <c r="L44211">
        <v>27460</v>
      </c>
      <c r="M44211" t="s">
        <v>59</v>
      </c>
      <c r="N44211" t="s">
        <v>275</v>
      </c>
      <c r="O44211" t="s">
        <v>276</v>
      </c>
    </row>
    <row r="44212" spans="1:15" x14ac:dyDescent="0.4">
      <c r="A44212" t="s">
        <v>277</v>
      </c>
      <c r="B44212" t="s">
        <v>278</v>
      </c>
      <c r="C44212" s="1">
        <v>44438</v>
      </c>
      <c r="H44212">
        <v>55900</v>
      </c>
      <c r="L44212">
        <v>1760</v>
      </c>
      <c r="M44212" t="s">
        <v>279</v>
      </c>
      <c r="N44212" t="s">
        <v>18</v>
      </c>
      <c r="O44212" t="s">
        <v>266</v>
      </c>
    </row>
    <row r="44213" spans="1:15" x14ac:dyDescent="0.4">
      <c r="A44213" t="s">
        <v>280</v>
      </c>
      <c r="B44213" t="s">
        <v>281</v>
      </c>
      <c r="C44213" s="1">
        <v>44438</v>
      </c>
      <c r="H44213">
        <v>230</v>
      </c>
      <c r="L44213">
        <v>6830</v>
      </c>
      <c r="M44213" t="s">
        <v>36</v>
      </c>
      <c r="N44213" t="s">
        <v>282</v>
      </c>
      <c r="O44213" t="s">
        <v>283</v>
      </c>
    </row>
    <row r="44214" spans="1:15" x14ac:dyDescent="0.4">
      <c r="A44214" t="s">
        <v>284</v>
      </c>
      <c r="B44214" t="s">
        <v>285</v>
      </c>
      <c r="C44214" s="1">
        <v>44438</v>
      </c>
      <c r="D44214">
        <v>113767410</v>
      </c>
      <c r="E44214">
        <v>60330850</v>
      </c>
      <c r="F44214">
        <v>57260360</v>
      </c>
      <c r="G44214">
        <v>332960</v>
      </c>
      <c r="H44214">
        <v>272430</v>
      </c>
      <c r="I44214">
        <v>1097</v>
      </c>
      <c r="J44214">
        <v>5817</v>
      </c>
      <c r="K44214">
        <v>5521</v>
      </c>
      <c r="L44214">
        <v>26270</v>
      </c>
      <c r="M44214" t="s">
        <v>87</v>
      </c>
      <c r="N44214" t="s">
        <v>23</v>
      </c>
      <c r="O44214" t="s">
        <v>286</v>
      </c>
    </row>
    <row r="44215" spans="1:15" x14ac:dyDescent="0.4">
      <c r="A44215" t="s">
        <v>287</v>
      </c>
      <c r="B44215" t="s">
        <v>288</v>
      </c>
      <c r="C44215" s="1">
        <v>44438</v>
      </c>
      <c r="D44215">
        <v>725890</v>
      </c>
      <c r="E44215">
        <v>398780</v>
      </c>
      <c r="F44215">
        <v>327110</v>
      </c>
      <c r="H44215">
        <v>2960</v>
      </c>
      <c r="I44215">
        <v>12764</v>
      </c>
      <c r="J44215">
        <v>7012</v>
      </c>
      <c r="K44215">
        <v>5752</v>
      </c>
      <c r="L44215">
        <v>52050</v>
      </c>
      <c r="M44215" t="s">
        <v>289</v>
      </c>
      <c r="N44215" t="s">
        <v>290</v>
      </c>
      <c r="O44215" t="s">
        <v>291</v>
      </c>
    </row>
    <row r="44216" spans="1:15" x14ac:dyDescent="0.4">
      <c r="A44216" t="s">
        <v>292</v>
      </c>
      <c r="B44216" t="s">
        <v>293</v>
      </c>
      <c r="C44216" s="1">
        <v>44438</v>
      </c>
      <c r="H44216">
        <v>3790</v>
      </c>
      <c r="L44216">
        <v>33540</v>
      </c>
      <c r="M44216" t="s">
        <v>67</v>
      </c>
      <c r="N44216" t="s">
        <v>18</v>
      </c>
      <c r="O44216" t="s">
        <v>69</v>
      </c>
    </row>
    <row r="44217" spans="1:15" x14ac:dyDescent="0.4">
      <c r="A44217" t="s">
        <v>294</v>
      </c>
      <c r="B44217" t="s">
        <v>295</v>
      </c>
      <c r="C44217" s="1">
        <v>44438</v>
      </c>
      <c r="D44217">
        <v>45081750</v>
      </c>
      <c r="E44217">
        <v>33102570</v>
      </c>
      <c r="F44217">
        <v>11979180</v>
      </c>
      <c r="G44217">
        <v>916800</v>
      </c>
      <c r="H44217">
        <v>840720</v>
      </c>
      <c r="I44217">
        <v>247</v>
      </c>
      <c r="J44217">
        <v>1814</v>
      </c>
      <c r="K44217">
        <v>656</v>
      </c>
      <c r="L44217">
        <v>46070</v>
      </c>
      <c r="M44217" t="s">
        <v>296</v>
      </c>
      <c r="N44217" t="s">
        <v>23</v>
      </c>
      <c r="O44217" t="s">
        <v>69</v>
      </c>
    </row>
    <row r="44218" spans="1:15" x14ac:dyDescent="0.4">
      <c r="A44218" t="s">
        <v>297</v>
      </c>
      <c r="B44218" t="s">
        <v>298</v>
      </c>
      <c r="C44218" s="1">
        <v>44438</v>
      </c>
      <c r="H44218">
        <v>1620</v>
      </c>
      <c r="L44218">
        <v>25560</v>
      </c>
      <c r="M44218" t="s">
        <v>30</v>
      </c>
      <c r="N44218" t="s">
        <v>299</v>
      </c>
      <c r="O44218" t="s">
        <v>300</v>
      </c>
    </row>
    <row r="44219" spans="1:15" x14ac:dyDescent="0.4">
      <c r="A44219" t="s">
        <v>301</v>
      </c>
      <c r="B44219" t="s">
        <v>302</v>
      </c>
      <c r="C44219" s="1">
        <v>44438</v>
      </c>
      <c r="D44219">
        <v>11996860</v>
      </c>
      <c r="E44219">
        <v>8102150</v>
      </c>
      <c r="F44219">
        <v>3894710</v>
      </c>
      <c r="G44219">
        <v>697990</v>
      </c>
      <c r="H44219">
        <v>194300</v>
      </c>
      <c r="I44219">
        <v>889</v>
      </c>
      <c r="J44219">
        <v>60</v>
      </c>
      <c r="K44219">
        <v>289</v>
      </c>
      <c r="L44219">
        <v>14400</v>
      </c>
      <c r="M44219" t="s">
        <v>209</v>
      </c>
      <c r="N44219" t="s">
        <v>303</v>
      </c>
      <c r="O44219" t="s">
        <v>19</v>
      </c>
    </row>
    <row r="44220" spans="1:15" x14ac:dyDescent="0.4">
      <c r="A44220" t="s">
        <v>304</v>
      </c>
      <c r="B44220" t="s">
        <v>305</v>
      </c>
      <c r="C44220" s="1">
        <v>44438</v>
      </c>
      <c r="H44220">
        <v>20880</v>
      </c>
      <c r="L44220">
        <v>10360</v>
      </c>
      <c r="M44220" t="s">
        <v>306</v>
      </c>
      <c r="N44220" t="s">
        <v>18</v>
      </c>
      <c r="O44220" t="s">
        <v>19</v>
      </c>
    </row>
    <row r="44221" spans="1:15" x14ac:dyDescent="0.4">
      <c r="A44221" t="s">
        <v>307</v>
      </c>
      <c r="B44221" t="s">
        <v>308</v>
      </c>
      <c r="C44221" s="1">
        <v>44438</v>
      </c>
      <c r="D44221">
        <v>4721880</v>
      </c>
      <c r="E44221">
        <v>3115390</v>
      </c>
      <c r="F44221">
        <v>1606490</v>
      </c>
      <c r="H44221">
        <v>24260</v>
      </c>
      <c r="I44221">
        <v>5975</v>
      </c>
      <c r="J44221">
        <v>3942</v>
      </c>
      <c r="K44221">
        <v>2033</v>
      </c>
      <c r="L44221">
        <v>30700</v>
      </c>
      <c r="M44221" t="s">
        <v>309</v>
      </c>
      <c r="N44221" t="s">
        <v>23</v>
      </c>
      <c r="O44221" t="s">
        <v>69</v>
      </c>
    </row>
    <row r="44222" spans="1:15" x14ac:dyDescent="0.4">
      <c r="A44222" t="s">
        <v>310</v>
      </c>
      <c r="B44222" t="s">
        <v>311</v>
      </c>
      <c r="C44222" s="1">
        <v>44438</v>
      </c>
      <c r="H44222">
        <v>10450</v>
      </c>
      <c r="L44222">
        <v>910</v>
      </c>
      <c r="M44222" t="s">
        <v>312</v>
      </c>
      <c r="N44222" t="s">
        <v>68</v>
      </c>
      <c r="O44222" t="s">
        <v>69</v>
      </c>
    </row>
    <row r="44223" spans="1:15" x14ac:dyDescent="0.4">
      <c r="A44223" t="s">
        <v>313</v>
      </c>
      <c r="B44223" t="s">
        <v>314</v>
      </c>
      <c r="C44223" s="1">
        <v>44438</v>
      </c>
      <c r="H44223">
        <v>723690</v>
      </c>
      <c r="L44223">
        <v>71920</v>
      </c>
      <c r="M44223" t="s">
        <v>315</v>
      </c>
      <c r="N44223" t="s">
        <v>18</v>
      </c>
      <c r="O44223" t="s">
        <v>19</v>
      </c>
    </row>
    <row r="44224" spans="1:15" x14ac:dyDescent="0.4">
      <c r="A44224" t="s">
        <v>316</v>
      </c>
      <c r="B44224" t="s">
        <v>317</v>
      </c>
      <c r="C44224" s="1">
        <v>44438</v>
      </c>
      <c r="D44224">
        <v>75271940</v>
      </c>
      <c r="E44224">
        <v>41197460</v>
      </c>
      <c r="F44224">
        <v>34072870</v>
      </c>
      <c r="G44224">
        <v>639430</v>
      </c>
      <c r="H44224">
        <v>590120</v>
      </c>
      <c r="I44224">
        <v>9966</v>
      </c>
      <c r="J44224">
        <v>5455</v>
      </c>
      <c r="K44224">
        <v>4511</v>
      </c>
      <c r="L44224">
        <v>78130</v>
      </c>
      <c r="M44224" t="s">
        <v>318</v>
      </c>
      <c r="N44224" t="s">
        <v>319</v>
      </c>
      <c r="O44224" t="s">
        <v>320</v>
      </c>
    </row>
    <row r="44225" spans="1:15" x14ac:dyDescent="0.4">
      <c r="A44225" t="s">
        <v>321</v>
      </c>
      <c r="B44225" t="s">
        <v>322</v>
      </c>
      <c r="C44225" s="1">
        <v>44438</v>
      </c>
      <c r="E44225">
        <v>57545660</v>
      </c>
      <c r="F44225">
        <v>55073710</v>
      </c>
      <c r="H44225">
        <v>248800</v>
      </c>
      <c r="J44225">
        <v>5973</v>
      </c>
      <c r="K44225">
        <v>5717</v>
      </c>
      <c r="L44225">
        <v>25820</v>
      </c>
      <c r="M44225" t="s">
        <v>323</v>
      </c>
      <c r="N44225" t="s">
        <v>324</v>
      </c>
      <c r="O44225" t="s">
        <v>325</v>
      </c>
    </row>
    <row r="44226" spans="1:15" x14ac:dyDescent="0.4">
      <c r="A44226" t="s">
        <v>326</v>
      </c>
      <c r="B44226" t="s">
        <v>327</v>
      </c>
      <c r="C44226" s="1">
        <v>44438</v>
      </c>
      <c r="H44226">
        <v>12950</v>
      </c>
      <c r="L44226">
        <v>35110</v>
      </c>
      <c r="M44226" t="s">
        <v>87</v>
      </c>
      <c r="N44226" t="s">
        <v>328</v>
      </c>
      <c r="O44226" t="s">
        <v>329</v>
      </c>
    </row>
    <row r="44227" spans="1:15" x14ac:dyDescent="0.4">
      <c r="A44227" t="s">
        <v>330</v>
      </c>
      <c r="B44227" t="s">
        <v>331</v>
      </c>
      <c r="C44227" s="1">
        <v>44438</v>
      </c>
      <c r="D44227">
        <v>6393056110</v>
      </c>
      <c r="E44227">
        <v>4930771950</v>
      </c>
      <c r="F44227">
        <v>1462284160</v>
      </c>
      <c r="G44227">
        <v>67177600</v>
      </c>
      <c r="H44227">
        <v>81523400</v>
      </c>
      <c r="I44227">
        <v>4588</v>
      </c>
      <c r="J44227">
        <v>3539</v>
      </c>
      <c r="K44227">
        <v>1049</v>
      </c>
      <c r="L44227">
        <v>58510</v>
      </c>
      <c r="M44227" t="s">
        <v>332</v>
      </c>
      <c r="N44227" t="s">
        <v>333</v>
      </c>
      <c r="O44227" t="s">
        <v>334</v>
      </c>
    </row>
    <row r="44228" spans="1:15" x14ac:dyDescent="0.4">
      <c r="A44228" t="s">
        <v>335</v>
      </c>
      <c r="B44228" t="s">
        <v>336</v>
      </c>
      <c r="C44228" s="1">
        <v>44438</v>
      </c>
      <c r="D44228">
        <v>976093560</v>
      </c>
      <c r="E44228">
        <v>622948960</v>
      </c>
      <c r="F44228">
        <v>353144600</v>
      </c>
      <c r="G44228">
        <v>10966800</v>
      </c>
      <c r="H44228">
        <v>11119170</v>
      </c>
      <c r="I44228">
        <v>3532</v>
      </c>
      <c r="J44228">
        <v>2254</v>
      </c>
      <c r="K44228">
        <v>1278</v>
      </c>
      <c r="L44228">
        <v>40230</v>
      </c>
      <c r="M44228" t="s">
        <v>337</v>
      </c>
      <c r="N44228" t="s">
        <v>338</v>
      </c>
      <c r="O44228" t="s">
        <v>339</v>
      </c>
    </row>
    <row r="44229" spans="1:15" x14ac:dyDescent="0.4">
      <c r="A44229" t="s">
        <v>340</v>
      </c>
      <c r="B44229" t="s">
        <v>341</v>
      </c>
      <c r="C44229" s="1">
        <v>44438</v>
      </c>
      <c r="D44229">
        <v>270572530</v>
      </c>
      <c r="E44229">
        <v>186111350</v>
      </c>
      <c r="F44229">
        <v>84461180</v>
      </c>
      <c r="G44229">
        <v>8811270</v>
      </c>
      <c r="H44229">
        <v>6178500</v>
      </c>
      <c r="I44229">
        <v>3182</v>
      </c>
      <c r="J44229">
        <v>2189</v>
      </c>
      <c r="K44229">
        <v>993</v>
      </c>
      <c r="L44229">
        <v>72660</v>
      </c>
      <c r="M44229" t="s">
        <v>342</v>
      </c>
      <c r="N44229" t="s">
        <v>18</v>
      </c>
      <c r="O44229" t="s">
        <v>343</v>
      </c>
    </row>
    <row r="44230" spans="1:15" x14ac:dyDescent="0.4">
      <c r="A44230" t="s">
        <v>344</v>
      </c>
      <c r="B44230" t="s">
        <v>345</v>
      </c>
      <c r="C44230" s="1">
        <v>44438</v>
      </c>
      <c r="D44230">
        <v>33688430</v>
      </c>
      <c r="H44230">
        <v>510520</v>
      </c>
      <c r="I44230">
        <v>818</v>
      </c>
      <c r="L44230">
        <v>12400</v>
      </c>
      <c r="M44230" t="s">
        <v>346</v>
      </c>
      <c r="N44230" t="s">
        <v>18</v>
      </c>
      <c r="O44230" t="s">
        <v>19</v>
      </c>
    </row>
    <row r="44231" spans="1:15" x14ac:dyDescent="0.4">
      <c r="A44231" t="s">
        <v>347</v>
      </c>
      <c r="B44231" t="s">
        <v>348</v>
      </c>
      <c r="C44231" s="1">
        <v>44438</v>
      </c>
      <c r="D44231">
        <v>69213430</v>
      </c>
      <c r="E44231">
        <v>37319700</v>
      </c>
      <c r="F44231">
        <v>34260420</v>
      </c>
      <c r="G44231">
        <v>170050</v>
      </c>
      <c r="H44231">
        <v>222670</v>
      </c>
      <c r="I44231">
        <v>1389</v>
      </c>
      <c r="J44231">
        <v>749</v>
      </c>
      <c r="K44231">
        <v>6876</v>
      </c>
      <c r="L44231">
        <v>44690</v>
      </c>
      <c r="M44231" t="s">
        <v>87</v>
      </c>
      <c r="N44231" t="s">
        <v>349</v>
      </c>
      <c r="O44231" t="s">
        <v>350</v>
      </c>
    </row>
    <row r="44232" spans="1:15" x14ac:dyDescent="0.4">
      <c r="A44232" t="s">
        <v>351</v>
      </c>
      <c r="B44232" t="s">
        <v>352</v>
      </c>
      <c r="C44232" s="1">
        <v>44438</v>
      </c>
      <c r="H44232">
        <v>1800</v>
      </c>
      <c r="L44232">
        <v>21070</v>
      </c>
      <c r="M44232" t="s">
        <v>30</v>
      </c>
      <c r="N44232" t="s">
        <v>353</v>
      </c>
      <c r="O44232" t="s">
        <v>354</v>
      </c>
    </row>
    <row r="44233" spans="1:15" x14ac:dyDescent="0.4">
      <c r="A44233" t="s">
        <v>355</v>
      </c>
      <c r="B44233" t="s">
        <v>356</v>
      </c>
      <c r="C44233" s="1">
        <v>44438</v>
      </c>
      <c r="D44233">
        <v>136831520</v>
      </c>
      <c r="E44233">
        <v>60037990</v>
      </c>
      <c r="F44233">
        <v>55112460</v>
      </c>
      <c r="G44233">
        <v>1352780</v>
      </c>
      <c r="H44233">
        <v>968770</v>
      </c>
      <c r="I44233">
        <v>14727</v>
      </c>
      <c r="J44233">
        <v>6462</v>
      </c>
      <c r="K44233">
        <v>5932</v>
      </c>
      <c r="L44233">
        <v>104270</v>
      </c>
      <c r="M44233" t="s">
        <v>107</v>
      </c>
      <c r="N44233" t="s">
        <v>357</v>
      </c>
      <c r="O44233" t="s">
        <v>358</v>
      </c>
    </row>
    <row r="44234" spans="1:15" x14ac:dyDescent="0.4">
      <c r="A44234" t="s">
        <v>359</v>
      </c>
      <c r="B44234" t="s">
        <v>360</v>
      </c>
      <c r="C44234" s="1">
        <v>44438</v>
      </c>
      <c r="D44234">
        <v>777629460</v>
      </c>
      <c r="E44234">
        <v>425938290</v>
      </c>
      <c r="F44234">
        <v>366176200</v>
      </c>
      <c r="G44234">
        <v>3508300</v>
      </c>
      <c r="H44234">
        <v>2699610</v>
      </c>
      <c r="I44234">
        <v>12882</v>
      </c>
      <c r="J44234">
        <v>7056</v>
      </c>
      <c r="K44234">
        <v>6066</v>
      </c>
      <c r="L44234">
        <v>44720</v>
      </c>
      <c r="M44234" t="s">
        <v>59</v>
      </c>
      <c r="N44234" t="s">
        <v>361</v>
      </c>
      <c r="O44234" t="s">
        <v>362</v>
      </c>
    </row>
    <row r="44235" spans="1:15" x14ac:dyDescent="0.4">
      <c r="A44235" t="s">
        <v>363</v>
      </c>
      <c r="B44235" t="s">
        <v>364</v>
      </c>
      <c r="C44235" s="1">
        <v>44438</v>
      </c>
      <c r="H44235">
        <v>102540</v>
      </c>
      <c r="L44235">
        <v>34490</v>
      </c>
      <c r="M44235" t="s">
        <v>87</v>
      </c>
      <c r="N44235" t="s">
        <v>23</v>
      </c>
      <c r="O44235" t="s">
        <v>365</v>
      </c>
    </row>
    <row r="44236" spans="1:15" x14ac:dyDescent="0.4">
      <c r="A44236" t="s">
        <v>366</v>
      </c>
      <c r="B44236" t="s">
        <v>367</v>
      </c>
      <c r="C44236" s="1">
        <v>44438</v>
      </c>
      <c r="D44236">
        <v>1287598630</v>
      </c>
      <c r="E44236">
        <v>713903090</v>
      </c>
      <c r="F44236">
        <v>573695540</v>
      </c>
      <c r="G44236">
        <v>13392890</v>
      </c>
      <c r="H44236">
        <v>12133280</v>
      </c>
      <c r="I44236">
        <v>10215</v>
      </c>
      <c r="J44236">
        <v>5664</v>
      </c>
      <c r="K44236">
        <v>4551</v>
      </c>
      <c r="L44236">
        <v>96260</v>
      </c>
      <c r="M44236" t="s">
        <v>30</v>
      </c>
      <c r="N44236" t="s">
        <v>368</v>
      </c>
      <c r="O44236" t="s">
        <v>369</v>
      </c>
    </row>
    <row r="44237" spans="1:15" x14ac:dyDescent="0.4">
      <c r="A44237" t="s">
        <v>370</v>
      </c>
      <c r="B44237" t="s">
        <v>371</v>
      </c>
      <c r="C44237" s="1">
        <v>44438</v>
      </c>
      <c r="H44237">
        <v>1630</v>
      </c>
      <c r="L44237">
        <v>16130</v>
      </c>
      <c r="M44237" t="s">
        <v>30</v>
      </c>
      <c r="N44237" t="s">
        <v>372</v>
      </c>
      <c r="O44237" t="s">
        <v>373</v>
      </c>
    </row>
    <row r="44238" spans="1:15" x14ac:dyDescent="0.4">
      <c r="A44238" t="s">
        <v>374</v>
      </c>
      <c r="B44238" t="s">
        <v>375</v>
      </c>
      <c r="C44238" s="1">
        <v>44438</v>
      </c>
      <c r="H44238">
        <v>373270</v>
      </c>
      <c r="L44238">
        <v>36350</v>
      </c>
      <c r="M44238" t="s">
        <v>323</v>
      </c>
      <c r="N44238" t="s">
        <v>18</v>
      </c>
      <c r="O44238" t="s">
        <v>19</v>
      </c>
    </row>
    <row r="44239" spans="1:15" x14ac:dyDescent="0.4">
      <c r="A44239" t="s">
        <v>376</v>
      </c>
      <c r="B44239" t="s">
        <v>377</v>
      </c>
      <c r="C44239" s="1">
        <v>44438</v>
      </c>
      <c r="D44239">
        <v>119500470</v>
      </c>
      <c r="E44239">
        <v>66110180</v>
      </c>
      <c r="F44239">
        <v>53390290</v>
      </c>
      <c r="G44239">
        <v>405660</v>
      </c>
      <c r="H44239">
        <v>811030</v>
      </c>
      <c r="I44239">
        <v>6291</v>
      </c>
      <c r="J44239">
        <v>348</v>
      </c>
      <c r="K44239">
        <v>2811</v>
      </c>
      <c r="L44239">
        <v>42700</v>
      </c>
      <c r="M44239" t="s">
        <v>378</v>
      </c>
      <c r="N44239" t="s">
        <v>379</v>
      </c>
      <c r="O44239" t="s">
        <v>380</v>
      </c>
    </row>
    <row r="44240" spans="1:15" x14ac:dyDescent="0.4">
      <c r="A44240" t="s">
        <v>381</v>
      </c>
      <c r="B44240" t="s">
        <v>382</v>
      </c>
      <c r="C44240" s="1">
        <v>44438</v>
      </c>
      <c r="D44240">
        <v>27522660</v>
      </c>
      <c r="E44240">
        <v>19493400</v>
      </c>
      <c r="F44240">
        <v>8029260</v>
      </c>
      <c r="G44240">
        <v>100670</v>
      </c>
      <c r="H44240">
        <v>485800</v>
      </c>
      <c r="I44240">
        <v>501</v>
      </c>
      <c r="J44240">
        <v>355</v>
      </c>
      <c r="K44240">
        <v>146</v>
      </c>
      <c r="L44240">
        <v>8840</v>
      </c>
      <c r="M44240" t="s">
        <v>124</v>
      </c>
      <c r="N44240" t="s">
        <v>23</v>
      </c>
      <c r="O44240" t="s">
        <v>383</v>
      </c>
    </row>
    <row r="44241" spans="1:15" x14ac:dyDescent="0.4">
      <c r="A44241" t="s">
        <v>384</v>
      </c>
      <c r="B44241" t="s">
        <v>385</v>
      </c>
      <c r="C44241" s="1">
        <v>44438</v>
      </c>
      <c r="H44241">
        <v>2380</v>
      </c>
      <c r="L44241">
        <v>19610</v>
      </c>
      <c r="M44241" t="s">
        <v>33</v>
      </c>
      <c r="N44241" t="s">
        <v>175</v>
      </c>
      <c r="O44241" t="s">
        <v>176</v>
      </c>
    </row>
    <row r="44242" spans="1:15" x14ac:dyDescent="0.4">
      <c r="A44242" t="s">
        <v>386</v>
      </c>
      <c r="B44242" t="s">
        <v>387</v>
      </c>
      <c r="C44242" s="1">
        <v>44438</v>
      </c>
      <c r="D44242">
        <v>8080780</v>
      </c>
      <c r="E44242">
        <v>5387660</v>
      </c>
      <c r="F44242">
        <v>2693120</v>
      </c>
      <c r="G44242">
        <v>0</v>
      </c>
      <c r="H44242">
        <v>127720</v>
      </c>
      <c r="I44242">
        <v>4534</v>
      </c>
      <c r="J44242">
        <v>3023</v>
      </c>
      <c r="K44242">
        <v>1511</v>
      </c>
      <c r="L44242">
        <v>71670</v>
      </c>
      <c r="M44242" t="s">
        <v>36</v>
      </c>
      <c r="N44242" t="s">
        <v>23</v>
      </c>
      <c r="O44242" t="s">
        <v>388</v>
      </c>
    </row>
    <row r="44243" spans="1:15" x14ac:dyDescent="0.4">
      <c r="A44243" t="s">
        <v>389</v>
      </c>
      <c r="B44243" t="s">
        <v>390</v>
      </c>
      <c r="C44243" s="1">
        <v>44438</v>
      </c>
      <c r="H44243">
        <v>362090</v>
      </c>
      <c r="L44243">
        <v>83650</v>
      </c>
      <c r="M44243" t="s">
        <v>124</v>
      </c>
      <c r="N44243" t="s">
        <v>18</v>
      </c>
      <c r="O44243" t="s">
        <v>19</v>
      </c>
    </row>
    <row r="44244" spans="1:15" x14ac:dyDescent="0.4">
      <c r="A44244" t="s">
        <v>391</v>
      </c>
      <c r="B44244" t="s">
        <v>392</v>
      </c>
      <c r="C44244" s="1">
        <v>44438</v>
      </c>
      <c r="D44244">
        <v>11259630</v>
      </c>
      <c r="E44244">
        <v>6809260</v>
      </c>
      <c r="F44244">
        <v>4424990</v>
      </c>
      <c r="G44244">
        <v>16130</v>
      </c>
      <c r="H44244">
        <v>148400</v>
      </c>
      <c r="I44244">
        <v>1699</v>
      </c>
      <c r="J44244">
        <v>1027</v>
      </c>
      <c r="K44244">
        <v>668</v>
      </c>
      <c r="L44244">
        <v>22390</v>
      </c>
      <c r="M44244" t="s">
        <v>84</v>
      </c>
      <c r="N44244" t="s">
        <v>23</v>
      </c>
      <c r="O44244" t="s">
        <v>393</v>
      </c>
    </row>
    <row r="44245" spans="1:15" x14ac:dyDescent="0.4">
      <c r="A44245" t="s">
        <v>394</v>
      </c>
      <c r="B44245" t="s">
        <v>395</v>
      </c>
      <c r="C44245" s="1">
        <v>44438</v>
      </c>
      <c r="D44245">
        <v>42050370</v>
      </c>
      <c r="E44245">
        <v>24203330</v>
      </c>
      <c r="F44245">
        <v>17847040</v>
      </c>
      <c r="G44245">
        <v>228030</v>
      </c>
      <c r="H44245">
        <v>579940</v>
      </c>
      <c r="I44245">
        <v>5698</v>
      </c>
      <c r="J44245">
        <v>328</v>
      </c>
      <c r="K44245">
        <v>2419</v>
      </c>
      <c r="L44245">
        <v>78590</v>
      </c>
      <c r="M44245" t="s">
        <v>396</v>
      </c>
      <c r="N44245" t="s">
        <v>18</v>
      </c>
      <c r="O44245" t="s">
        <v>397</v>
      </c>
    </row>
    <row r="44246" spans="1:15" x14ac:dyDescent="0.4">
      <c r="A44246" t="s">
        <v>398</v>
      </c>
      <c r="B44246" t="s">
        <v>399</v>
      </c>
      <c r="C44246" s="1">
        <v>44438</v>
      </c>
      <c r="D44246">
        <v>14710460</v>
      </c>
      <c r="E44246">
        <v>8227720</v>
      </c>
      <c r="F44246">
        <v>7578520</v>
      </c>
      <c r="G44246">
        <v>58630</v>
      </c>
      <c r="H44246">
        <v>51840</v>
      </c>
      <c r="I44246">
        <v>7879</v>
      </c>
      <c r="J44246">
        <v>4407</v>
      </c>
      <c r="K44246">
        <v>4059</v>
      </c>
      <c r="L44246">
        <v>27770</v>
      </c>
      <c r="M44246" t="s">
        <v>400</v>
      </c>
      <c r="N44246" t="s">
        <v>401</v>
      </c>
      <c r="O44246" t="s">
        <v>402</v>
      </c>
    </row>
    <row r="44247" spans="1:15" x14ac:dyDescent="0.4">
      <c r="A44247" t="s">
        <v>403</v>
      </c>
      <c r="B44247" t="s">
        <v>404</v>
      </c>
      <c r="C44247" s="1">
        <v>44438</v>
      </c>
      <c r="D44247">
        <v>24355810</v>
      </c>
      <c r="E44247">
        <v>13530310</v>
      </c>
      <c r="F44247">
        <v>10825500</v>
      </c>
      <c r="G44247">
        <v>130700</v>
      </c>
      <c r="H44247">
        <v>166220</v>
      </c>
      <c r="I44247">
        <v>3598</v>
      </c>
      <c r="J44247">
        <v>1999</v>
      </c>
      <c r="K44247">
        <v>1599</v>
      </c>
      <c r="L44247">
        <v>24560</v>
      </c>
      <c r="M44247" t="s">
        <v>346</v>
      </c>
      <c r="N44247" t="s">
        <v>405</v>
      </c>
      <c r="O44247" t="s">
        <v>406</v>
      </c>
    </row>
    <row r="44248" spans="1:15" x14ac:dyDescent="0.4">
      <c r="A44248" t="s">
        <v>407</v>
      </c>
      <c r="B44248" t="s">
        <v>408</v>
      </c>
      <c r="C44248" s="1">
        <v>44438</v>
      </c>
      <c r="H44248">
        <v>159250</v>
      </c>
      <c r="L44248">
        <v>73760</v>
      </c>
      <c r="M44248" t="s">
        <v>130</v>
      </c>
      <c r="N44248" t="s">
        <v>18</v>
      </c>
      <c r="O44248" t="s">
        <v>19</v>
      </c>
    </row>
    <row r="44249" spans="1:15" x14ac:dyDescent="0.4">
      <c r="A44249" t="s">
        <v>409</v>
      </c>
      <c r="B44249" t="s">
        <v>410</v>
      </c>
      <c r="C44249" s="1">
        <v>44438</v>
      </c>
      <c r="H44249">
        <v>1140</v>
      </c>
      <c r="L44249">
        <v>220</v>
      </c>
      <c r="M44249" t="s">
        <v>33</v>
      </c>
      <c r="N44249" t="s">
        <v>18</v>
      </c>
      <c r="O44249" t="s">
        <v>19</v>
      </c>
    </row>
    <row r="44250" spans="1:15" x14ac:dyDescent="0.4">
      <c r="A44250" t="s">
        <v>411</v>
      </c>
      <c r="B44250" t="s">
        <v>412</v>
      </c>
      <c r="C44250" s="1">
        <v>44438</v>
      </c>
      <c r="H44250">
        <v>160630</v>
      </c>
      <c r="L44250">
        <v>23080</v>
      </c>
      <c r="M44250" t="s">
        <v>413</v>
      </c>
      <c r="N44250" t="s">
        <v>18</v>
      </c>
      <c r="O44250" t="s">
        <v>414</v>
      </c>
    </row>
    <row r="44251" spans="1:15" x14ac:dyDescent="0.4">
      <c r="A44251" t="s">
        <v>415</v>
      </c>
      <c r="B44251" t="s">
        <v>416</v>
      </c>
      <c r="C44251" s="1">
        <v>44438</v>
      </c>
      <c r="D44251">
        <v>431590</v>
      </c>
      <c r="E44251">
        <v>230580</v>
      </c>
      <c r="F44251">
        <v>206440</v>
      </c>
      <c r="G44251">
        <v>0</v>
      </c>
      <c r="H44251">
        <v>1210</v>
      </c>
      <c r="I44251">
        <v>11282</v>
      </c>
      <c r="J44251">
        <v>6028</v>
      </c>
      <c r="K44251">
        <v>5397</v>
      </c>
      <c r="L44251">
        <v>31630</v>
      </c>
      <c r="M44251" t="s">
        <v>204</v>
      </c>
      <c r="N44251" t="s">
        <v>417</v>
      </c>
      <c r="O44251" t="s">
        <v>418</v>
      </c>
    </row>
    <row r="44252" spans="1:15" x14ac:dyDescent="0.4">
      <c r="A44252" t="s">
        <v>419</v>
      </c>
      <c r="B44252" t="s">
        <v>420</v>
      </c>
      <c r="C44252" s="1">
        <v>44438</v>
      </c>
      <c r="D44252">
        <v>29897670</v>
      </c>
      <c r="E44252">
        <v>16548780</v>
      </c>
      <c r="F44252">
        <v>15081870</v>
      </c>
      <c r="G44252">
        <v>135050</v>
      </c>
      <c r="H44252">
        <v>115620</v>
      </c>
      <c r="I44252">
        <v>11115</v>
      </c>
      <c r="J44252">
        <v>6152</v>
      </c>
      <c r="K44252">
        <v>5607</v>
      </c>
      <c r="L44252">
        <v>42980</v>
      </c>
      <c r="M44252" t="s">
        <v>59</v>
      </c>
      <c r="N44252" t="s">
        <v>23</v>
      </c>
      <c r="O44252" t="s">
        <v>421</v>
      </c>
    </row>
    <row r="44253" spans="1:15" x14ac:dyDescent="0.4">
      <c r="A44253" t="s">
        <v>422</v>
      </c>
      <c r="B44253" t="s">
        <v>423</v>
      </c>
      <c r="C44253" s="1">
        <v>44438</v>
      </c>
      <c r="D44253">
        <v>7616970</v>
      </c>
      <c r="E44253">
        <v>4061090</v>
      </c>
      <c r="H44253">
        <v>9990</v>
      </c>
      <c r="I44253">
        <v>11999</v>
      </c>
      <c r="J44253">
        <v>6397</v>
      </c>
      <c r="L44253">
        <v>15740</v>
      </c>
      <c r="M44253" t="s">
        <v>87</v>
      </c>
      <c r="N44253" t="s">
        <v>424</v>
      </c>
      <c r="O44253" t="s">
        <v>425</v>
      </c>
    </row>
    <row r="44254" spans="1:15" x14ac:dyDescent="0.4">
      <c r="A44254" t="s">
        <v>426</v>
      </c>
      <c r="B44254" t="s">
        <v>427</v>
      </c>
      <c r="C44254" s="1">
        <v>44438</v>
      </c>
      <c r="D44254">
        <v>5983560</v>
      </c>
      <c r="E44254">
        <v>3261650</v>
      </c>
      <c r="F44254">
        <v>2741090</v>
      </c>
      <c r="H44254">
        <v>22520</v>
      </c>
      <c r="I44254">
        <v>9088</v>
      </c>
      <c r="J44254">
        <v>4954</v>
      </c>
      <c r="K44254">
        <v>4163</v>
      </c>
      <c r="L44254">
        <v>34200</v>
      </c>
      <c r="M44254" t="s">
        <v>428</v>
      </c>
      <c r="N44254" t="s">
        <v>429</v>
      </c>
      <c r="O44254" t="s">
        <v>430</v>
      </c>
    </row>
    <row r="44255" spans="1:15" x14ac:dyDescent="0.4">
      <c r="A44255" t="s">
        <v>431</v>
      </c>
      <c r="B44255" t="s">
        <v>432</v>
      </c>
      <c r="C44255" s="1">
        <v>44438</v>
      </c>
      <c r="H44255">
        <v>12300</v>
      </c>
      <c r="L44255">
        <v>430</v>
      </c>
      <c r="M44255" t="s">
        <v>130</v>
      </c>
      <c r="N44255" t="s">
        <v>18</v>
      </c>
      <c r="O44255" t="s">
        <v>19</v>
      </c>
    </row>
    <row r="44256" spans="1:15" x14ac:dyDescent="0.4">
      <c r="A44256" t="s">
        <v>433</v>
      </c>
      <c r="B44256" t="s">
        <v>434</v>
      </c>
      <c r="C44256" s="1">
        <v>44438</v>
      </c>
      <c r="D44256">
        <v>8781380</v>
      </c>
      <c r="E44256">
        <v>6811960</v>
      </c>
      <c r="F44256">
        <v>4058960</v>
      </c>
      <c r="G44256">
        <v>1870</v>
      </c>
      <c r="H44256">
        <v>71790</v>
      </c>
      <c r="I44256">
        <v>447</v>
      </c>
      <c r="J44256">
        <v>347</v>
      </c>
      <c r="K44256">
        <v>207</v>
      </c>
      <c r="L44256">
        <v>3650</v>
      </c>
      <c r="M44256" t="s">
        <v>121</v>
      </c>
      <c r="N44256" t="s">
        <v>18</v>
      </c>
      <c r="O44256" t="s">
        <v>19</v>
      </c>
    </row>
    <row r="44257" spans="1:15" x14ac:dyDescent="0.4">
      <c r="A44257" t="s">
        <v>435</v>
      </c>
      <c r="B44257" t="s">
        <v>436</v>
      </c>
      <c r="C44257" s="1">
        <v>44438</v>
      </c>
      <c r="D44257">
        <v>352585020</v>
      </c>
      <c r="E44257">
        <v>201128250</v>
      </c>
      <c r="F44257">
        <v>151680760</v>
      </c>
      <c r="G44257">
        <v>3923170</v>
      </c>
      <c r="H44257">
        <v>4023040</v>
      </c>
      <c r="I44257">
        <v>10757</v>
      </c>
      <c r="J44257">
        <v>6136</v>
      </c>
      <c r="K44257">
        <v>4628</v>
      </c>
      <c r="L44257">
        <v>122740</v>
      </c>
      <c r="M44257" t="s">
        <v>437</v>
      </c>
      <c r="N44257" t="s">
        <v>438</v>
      </c>
      <c r="O44257" t="s">
        <v>439</v>
      </c>
    </row>
    <row r="44258" spans="1:15" x14ac:dyDescent="0.4">
      <c r="A44258" t="s">
        <v>440</v>
      </c>
      <c r="B44258" t="s">
        <v>441</v>
      </c>
      <c r="C44258" s="1">
        <v>44438</v>
      </c>
      <c r="D44258">
        <v>6858020</v>
      </c>
      <c r="E44258">
        <v>3836200</v>
      </c>
      <c r="F44258">
        <v>3021820</v>
      </c>
      <c r="G44258">
        <v>8560</v>
      </c>
      <c r="H44258">
        <v>13010</v>
      </c>
      <c r="I44258">
        <v>12615</v>
      </c>
      <c r="J44258">
        <v>7057</v>
      </c>
      <c r="K44258">
        <v>5559</v>
      </c>
      <c r="L44258">
        <v>23930</v>
      </c>
      <c r="M44258" t="s">
        <v>80</v>
      </c>
      <c r="N44258" t="s">
        <v>442</v>
      </c>
      <c r="O44258" t="s">
        <v>443</v>
      </c>
    </row>
    <row r="44259" spans="1:15" x14ac:dyDescent="0.4">
      <c r="A44259" t="s">
        <v>444</v>
      </c>
      <c r="B44259" t="s">
        <v>445</v>
      </c>
      <c r="C44259" s="1">
        <v>44438</v>
      </c>
      <c r="H44259">
        <v>28520</v>
      </c>
      <c r="L44259">
        <v>1370</v>
      </c>
      <c r="M44259" t="s">
        <v>33</v>
      </c>
      <c r="N44259" t="s">
        <v>18</v>
      </c>
      <c r="O44259" t="s">
        <v>19</v>
      </c>
    </row>
    <row r="44260" spans="1:15" x14ac:dyDescent="0.4">
      <c r="A44260" t="s">
        <v>446</v>
      </c>
      <c r="B44260" t="s">
        <v>447</v>
      </c>
      <c r="C44260" s="1">
        <v>44438</v>
      </c>
      <c r="D44260">
        <v>7963330</v>
      </c>
      <c r="E44260">
        <v>4135980</v>
      </c>
      <c r="F44260">
        <v>4124190</v>
      </c>
      <c r="G44260">
        <v>6840</v>
      </c>
      <c r="H44260">
        <v>5940</v>
      </c>
      <c r="I44260">
        <v>1543</v>
      </c>
      <c r="J44260">
        <v>8014</v>
      </c>
      <c r="K44260">
        <v>7991</v>
      </c>
      <c r="L44260">
        <v>11510</v>
      </c>
      <c r="M44260" t="s">
        <v>87</v>
      </c>
      <c r="N44260" t="s">
        <v>448</v>
      </c>
      <c r="O44260" t="s">
        <v>449</v>
      </c>
    </row>
    <row r="44261" spans="1:15" x14ac:dyDescent="0.4">
      <c r="A44261" t="s">
        <v>450</v>
      </c>
      <c r="B44261" t="s">
        <v>451</v>
      </c>
      <c r="C44261" s="1">
        <v>44438</v>
      </c>
      <c r="H44261">
        <v>13020</v>
      </c>
      <c r="L44261">
        <v>2730</v>
      </c>
      <c r="M44261" t="s">
        <v>306</v>
      </c>
      <c r="N44261" t="s">
        <v>114</v>
      </c>
      <c r="O44261" t="s">
        <v>266</v>
      </c>
    </row>
    <row r="44262" spans="1:15" x14ac:dyDescent="0.4">
      <c r="A44262" t="s">
        <v>452</v>
      </c>
      <c r="B44262" t="s">
        <v>453</v>
      </c>
      <c r="C44262" s="1">
        <v>44438</v>
      </c>
      <c r="H44262">
        <v>103240</v>
      </c>
      <c r="L44262">
        <v>81070</v>
      </c>
      <c r="M44262" t="s">
        <v>169</v>
      </c>
      <c r="N44262" t="s">
        <v>18</v>
      </c>
      <c r="O44262" t="s">
        <v>266</v>
      </c>
    </row>
    <row r="44263" spans="1:15" x14ac:dyDescent="0.4">
      <c r="A44263" t="s">
        <v>454</v>
      </c>
      <c r="B44263" t="s">
        <v>455</v>
      </c>
      <c r="C44263" s="1">
        <v>44438</v>
      </c>
      <c r="D44263">
        <v>845490820</v>
      </c>
      <c r="E44263">
        <v>575474620</v>
      </c>
      <c r="F44263">
        <v>336207170</v>
      </c>
      <c r="G44263">
        <v>1695310</v>
      </c>
      <c r="H44263">
        <v>5232100</v>
      </c>
      <c r="I44263">
        <v>6491</v>
      </c>
      <c r="J44263">
        <v>4418</v>
      </c>
      <c r="K44263">
        <v>2581</v>
      </c>
      <c r="L44263">
        <v>40170</v>
      </c>
      <c r="M44263" t="s">
        <v>456</v>
      </c>
      <c r="N44263" t="s">
        <v>457</v>
      </c>
      <c r="O44263" t="s">
        <v>458</v>
      </c>
    </row>
    <row r="44264" spans="1:15" x14ac:dyDescent="0.4">
      <c r="A44264" t="s">
        <v>459</v>
      </c>
      <c r="B44264" t="s">
        <v>460</v>
      </c>
      <c r="C44264" s="1">
        <v>44438</v>
      </c>
      <c r="H44264">
        <v>59600</v>
      </c>
      <c r="L44264">
        <v>14810</v>
      </c>
      <c r="M44264" t="s">
        <v>102</v>
      </c>
      <c r="N44264" t="s">
        <v>23</v>
      </c>
      <c r="O44264" t="s">
        <v>461</v>
      </c>
    </row>
    <row r="44265" spans="1:15" x14ac:dyDescent="0.4">
      <c r="A44265" t="s">
        <v>462</v>
      </c>
      <c r="B44265" t="s">
        <v>463</v>
      </c>
      <c r="C44265" s="1">
        <v>44438</v>
      </c>
      <c r="H44265">
        <v>1620</v>
      </c>
      <c r="L44265">
        <v>40990</v>
      </c>
      <c r="M44265" t="s">
        <v>50</v>
      </c>
      <c r="N44265" t="s">
        <v>464</v>
      </c>
      <c r="O44265" t="s">
        <v>465</v>
      </c>
    </row>
    <row r="44266" spans="1:15" x14ac:dyDescent="0.4">
      <c r="A44266" t="s">
        <v>466</v>
      </c>
      <c r="B44266" t="s">
        <v>467</v>
      </c>
      <c r="C44266" s="1">
        <v>44438</v>
      </c>
      <c r="D44266">
        <v>43278780</v>
      </c>
      <c r="E44266">
        <v>22380370</v>
      </c>
      <c r="F44266">
        <v>20898410</v>
      </c>
      <c r="G44266">
        <v>65150</v>
      </c>
      <c r="H44266">
        <v>51680</v>
      </c>
      <c r="I44266">
        <v>12999</v>
      </c>
      <c r="J44266">
        <v>6722</v>
      </c>
      <c r="K44266">
        <v>6277</v>
      </c>
      <c r="L44266">
        <v>15520</v>
      </c>
      <c r="M44266" t="s">
        <v>346</v>
      </c>
      <c r="N44266" t="s">
        <v>468</v>
      </c>
      <c r="O44266" t="s">
        <v>469</v>
      </c>
    </row>
    <row r="44267" spans="1:15" x14ac:dyDescent="0.4">
      <c r="A44267" t="s">
        <v>470</v>
      </c>
      <c r="B44267" t="s">
        <v>471</v>
      </c>
      <c r="C44267" s="1">
        <v>44438</v>
      </c>
      <c r="D44267">
        <v>3922350</v>
      </c>
      <c r="E44267">
        <v>2097920</v>
      </c>
      <c r="F44267">
        <v>1824430</v>
      </c>
      <c r="G44267">
        <v>8760</v>
      </c>
      <c r="H44267">
        <v>23850</v>
      </c>
      <c r="I44267">
        <v>6245</v>
      </c>
      <c r="J44267">
        <v>334</v>
      </c>
      <c r="K44267">
        <v>2905</v>
      </c>
      <c r="L44267">
        <v>37970</v>
      </c>
      <c r="M44267" t="s">
        <v>346</v>
      </c>
      <c r="N44267" t="s">
        <v>472</v>
      </c>
      <c r="O44267" t="s">
        <v>473</v>
      </c>
    </row>
    <row r="44268" spans="1:15" x14ac:dyDescent="0.4">
      <c r="A44268" t="s">
        <v>474</v>
      </c>
      <c r="B44268" t="s">
        <v>475</v>
      </c>
      <c r="C44268" s="1">
        <v>44438</v>
      </c>
      <c r="H44268">
        <v>0</v>
      </c>
      <c r="L44268">
        <v>0</v>
      </c>
      <c r="M44268" t="s">
        <v>33</v>
      </c>
      <c r="N44268" t="s">
        <v>18</v>
      </c>
      <c r="O44268" t="s">
        <v>19</v>
      </c>
    </row>
    <row r="44269" spans="1:15" x14ac:dyDescent="0.4">
      <c r="A44269" t="s">
        <v>476</v>
      </c>
      <c r="B44269" t="s">
        <v>477</v>
      </c>
      <c r="C44269" s="1">
        <v>44438</v>
      </c>
      <c r="H44269">
        <v>3835600</v>
      </c>
      <c r="L44269">
        <v>102710</v>
      </c>
      <c r="M44269" t="s">
        <v>102</v>
      </c>
      <c r="N44269" t="s">
        <v>18</v>
      </c>
      <c r="O44269" t="s">
        <v>19</v>
      </c>
    </row>
    <row r="44270" spans="1:15" x14ac:dyDescent="0.4">
      <c r="A44270" t="s">
        <v>478</v>
      </c>
      <c r="B44270" t="s">
        <v>479</v>
      </c>
      <c r="C44270" s="1">
        <v>44438</v>
      </c>
      <c r="H44270">
        <v>302910</v>
      </c>
      <c r="L44270">
        <v>9420</v>
      </c>
      <c r="M44270" t="s">
        <v>130</v>
      </c>
      <c r="N44270" t="s">
        <v>18</v>
      </c>
      <c r="O44270" t="s">
        <v>19</v>
      </c>
    </row>
    <row r="44271" spans="1:15" x14ac:dyDescent="0.4">
      <c r="A44271" t="s">
        <v>480</v>
      </c>
      <c r="B44271" t="s">
        <v>481</v>
      </c>
      <c r="C44271" s="1">
        <v>44438</v>
      </c>
      <c r="H44271">
        <v>919400</v>
      </c>
      <c r="L44271">
        <v>16780</v>
      </c>
      <c r="M44271" t="s">
        <v>306</v>
      </c>
      <c r="N44271" t="s">
        <v>18</v>
      </c>
      <c r="O44271" t="s">
        <v>482</v>
      </c>
    </row>
    <row r="44272" spans="1:15" x14ac:dyDescent="0.4">
      <c r="A44272" t="s">
        <v>483</v>
      </c>
      <c r="B44272" t="s">
        <v>484</v>
      </c>
      <c r="C44272" s="1">
        <v>44438</v>
      </c>
      <c r="H44272">
        <v>39300</v>
      </c>
      <c r="L44272">
        <v>15190</v>
      </c>
      <c r="M44272" t="s">
        <v>17</v>
      </c>
      <c r="N44272" t="s">
        <v>114</v>
      </c>
      <c r="O44272" t="s">
        <v>19</v>
      </c>
    </row>
    <row r="44273" spans="1:15" x14ac:dyDescent="0.4">
      <c r="A44273" t="s">
        <v>485</v>
      </c>
      <c r="B44273" t="s">
        <v>486</v>
      </c>
      <c r="C44273" s="1">
        <v>44438</v>
      </c>
      <c r="H44273">
        <v>20</v>
      </c>
      <c r="L44273">
        <v>1840</v>
      </c>
      <c r="M44273" t="s">
        <v>33</v>
      </c>
      <c r="N44273" t="s">
        <v>18</v>
      </c>
      <c r="O44273" t="s">
        <v>176</v>
      </c>
    </row>
    <row r="44274" spans="1:15" x14ac:dyDescent="0.4">
      <c r="A44274" t="s">
        <v>487</v>
      </c>
      <c r="B44274" t="s">
        <v>488</v>
      </c>
      <c r="C44274" s="1">
        <v>44438</v>
      </c>
      <c r="D44274">
        <v>97138850</v>
      </c>
      <c r="E44274">
        <v>53174830</v>
      </c>
      <c r="F44274">
        <v>43964020</v>
      </c>
      <c r="H44274">
        <v>1303650</v>
      </c>
      <c r="I44274">
        <v>3273</v>
      </c>
      <c r="J44274">
        <v>1792</v>
      </c>
      <c r="K44274">
        <v>1482</v>
      </c>
      <c r="L44274">
        <v>43930</v>
      </c>
      <c r="M44274" t="s">
        <v>124</v>
      </c>
      <c r="N44274" t="s">
        <v>18</v>
      </c>
      <c r="O44274" t="s">
        <v>489</v>
      </c>
    </row>
    <row r="44275" spans="1:15" x14ac:dyDescent="0.4">
      <c r="A44275" t="s">
        <v>490</v>
      </c>
      <c r="B44275" t="s">
        <v>491</v>
      </c>
      <c r="C44275" s="1">
        <v>44438</v>
      </c>
      <c r="H44275">
        <v>359140</v>
      </c>
      <c r="L44275">
        <v>20910</v>
      </c>
      <c r="M44275" t="s">
        <v>59</v>
      </c>
      <c r="N44275" t="s">
        <v>492</v>
      </c>
      <c r="O44275" t="s">
        <v>493</v>
      </c>
    </row>
    <row r="44276" spans="1:15" x14ac:dyDescent="0.4">
      <c r="A44276" t="s">
        <v>494</v>
      </c>
      <c r="B44276" t="s">
        <v>495</v>
      </c>
      <c r="C44276" s="1">
        <v>44438</v>
      </c>
      <c r="H44276">
        <v>8670</v>
      </c>
      <c r="L44276">
        <v>30080</v>
      </c>
      <c r="M44276" t="s">
        <v>50</v>
      </c>
      <c r="N44276" t="s">
        <v>175</v>
      </c>
      <c r="O44276" t="s">
        <v>176</v>
      </c>
    </row>
    <row r="44277" spans="1:15" x14ac:dyDescent="0.4">
      <c r="A44277" t="s">
        <v>496</v>
      </c>
      <c r="B44277" t="s">
        <v>497</v>
      </c>
      <c r="C44277" s="1">
        <v>44438</v>
      </c>
      <c r="D44277">
        <v>34297460</v>
      </c>
      <c r="E44277">
        <v>22404150</v>
      </c>
      <c r="F44277">
        <v>11892650</v>
      </c>
      <c r="G44277">
        <v>787240</v>
      </c>
      <c r="H44277">
        <v>807650</v>
      </c>
      <c r="I44277">
        <v>669</v>
      </c>
      <c r="J44277">
        <v>437</v>
      </c>
      <c r="K44277">
        <v>232</v>
      </c>
      <c r="L44277">
        <v>157550</v>
      </c>
      <c r="M44277" t="s">
        <v>36</v>
      </c>
      <c r="N44277" t="s">
        <v>23</v>
      </c>
      <c r="O44277" t="s">
        <v>498</v>
      </c>
    </row>
    <row r="44278" spans="1:15" x14ac:dyDescent="0.4">
      <c r="A44278" t="s">
        <v>499</v>
      </c>
      <c r="B44278" t="s">
        <v>500</v>
      </c>
      <c r="C44278" s="1">
        <v>44438</v>
      </c>
      <c r="H44278">
        <v>41680</v>
      </c>
      <c r="L44278">
        <v>6220</v>
      </c>
      <c r="M44278" t="s">
        <v>501</v>
      </c>
      <c r="N44278" t="s">
        <v>18</v>
      </c>
      <c r="O44278" t="s">
        <v>19</v>
      </c>
    </row>
    <row r="44279" spans="1:15" x14ac:dyDescent="0.4">
      <c r="A44279" t="s">
        <v>502</v>
      </c>
      <c r="B44279" t="s">
        <v>503</v>
      </c>
      <c r="C44279" s="1">
        <v>44438</v>
      </c>
      <c r="H44279">
        <v>7250</v>
      </c>
      <c r="L44279">
        <v>290</v>
      </c>
      <c r="M44279" t="s">
        <v>306</v>
      </c>
      <c r="N44279" t="s">
        <v>18</v>
      </c>
      <c r="O44279" t="s">
        <v>19</v>
      </c>
    </row>
    <row r="44280" spans="1:15" x14ac:dyDescent="0.4">
      <c r="A44280" t="s">
        <v>504</v>
      </c>
      <c r="B44280" t="s">
        <v>505</v>
      </c>
      <c r="C44280" s="1">
        <v>44438</v>
      </c>
      <c r="H44280">
        <v>318890</v>
      </c>
      <c r="L44280">
        <v>1510</v>
      </c>
      <c r="M44280" t="s">
        <v>33</v>
      </c>
      <c r="N44280" t="s">
        <v>18</v>
      </c>
      <c r="O44280" t="s">
        <v>19</v>
      </c>
    </row>
    <row r="44281" spans="1:15" x14ac:dyDescent="0.4">
      <c r="A44281" t="s">
        <v>506</v>
      </c>
      <c r="B44281" t="s">
        <v>507</v>
      </c>
      <c r="C44281" s="1">
        <v>44438</v>
      </c>
      <c r="H44281">
        <v>20</v>
      </c>
      <c r="L44281">
        <v>12390</v>
      </c>
      <c r="M44281" t="s">
        <v>50</v>
      </c>
      <c r="N44281" t="s">
        <v>175</v>
      </c>
      <c r="O44281" t="s">
        <v>19</v>
      </c>
    </row>
    <row r="44282" spans="1:15" x14ac:dyDescent="0.4">
      <c r="A44282" t="s">
        <v>508</v>
      </c>
      <c r="B44282" t="s">
        <v>509</v>
      </c>
      <c r="C44282" s="1">
        <v>44438</v>
      </c>
      <c r="H44282">
        <v>98860</v>
      </c>
      <c r="L44282">
        <v>47470</v>
      </c>
      <c r="M44282" t="s">
        <v>413</v>
      </c>
      <c r="N44282" t="s">
        <v>510</v>
      </c>
      <c r="O44282" t="s">
        <v>511</v>
      </c>
    </row>
    <row r="44283" spans="1:15" x14ac:dyDescent="0.4">
      <c r="A44283" t="s">
        <v>512</v>
      </c>
      <c r="B44283" t="s">
        <v>513</v>
      </c>
      <c r="C44283" s="1">
        <v>44438</v>
      </c>
      <c r="H44283">
        <v>44850</v>
      </c>
      <c r="L44283">
        <v>117340</v>
      </c>
      <c r="M44283" t="s">
        <v>514</v>
      </c>
      <c r="N44283" t="s">
        <v>23</v>
      </c>
      <c r="O44283" t="s">
        <v>515</v>
      </c>
    </row>
    <row r="44284" spans="1:15" x14ac:dyDescent="0.4">
      <c r="A44284" t="s">
        <v>516</v>
      </c>
      <c r="B44284" t="s">
        <v>517</v>
      </c>
      <c r="C44284" s="1">
        <v>44438</v>
      </c>
      <c r="D44284">
        <v>24458760</v>
      </c>
      <c r="E44284">
        <v>12844430</v>
      </c>
      <c r="F44284">
        <v>11614330</v>
      </c>
      <c r="G44284">
        <v>30210</v>
      </c>
      <c r="H44284">
        <v>40100</v>
      </c>
      <c r="I44284">
        <v>1290</v>
      </c>
      <c r="J44284">
        <v>6774</v>
      </c>
      <c r="K44284">
        <v>6126</v>
      </c>
      <c r="L44284">
        <v>21150</v>
      </c>
      <c r="M44284" t="s">
        <v>30</v>
      </c>
      <c r="N44284" t="s">
        <v>228</v>
      </c>
      <c r="O44284" t="s">
        <v>229</v>
      </c>
    </row>
    <row r="44285" spans="1:15" x14ac:dyDescent="0.4">
      <c r="A44285" t="s">
        <v>518</v>
      </c>
      <c r="B44285" t="s">
        <v>519</v>
      </c>
      <c r="C44285" s="1">
        <v>44438</v>
      </c>
      <c r="D44285">
        <v>69430640</v>
      </c>
      <c r="E44285">
        <v>38762450</v>
      </c>
      <c r="F44285">
        <v>30653550</v>
      </c>
      <c r="G44285">
        <v>463990</v>
      </c>
      <c r="H44285">
        <v>691110</v>
      </c>
      <c r="I44285">
        <v>12703</v>
      </c>
      <c r="J44285">
        <v>7092</v>
      </c>
      <c r="K44285">
        <v>5608</v>
      </c>
      <c r="L44285">
        <v>126450</v>
      </c>
      <c r="M44285" t="s">
        <v>107</v>
      </c>
      <c r="N44285" t="s">
        <v>520</v>
      </c>
      <c r="O44285" t="s">
        <v>521</v>
      </c>
    </row>
    <row r="44286" spans="1:15" x14ac:dyDescent="0.4">
      <c r="A44286" t="s">
        <v>522</v>
      </c>
      <c r="B44286" t="s">
        <v>523</v>
      </c>
      <c r="C44286" s="1">
        <v>44438</v>
      </c>
      <c r="D44286">
        <v>37524200</v>
      </c>
      <c r="E44286">
        <v>25042140</v>
      </c>
      <c r="F44286">
        <v>10482060</v>
      </c>
      <c r="H44286">
        <v>532230</v>
      </c>
      <c r="I44286">
        <v>7184</v>
      </c>
      <c r="J44286">
        <v>4794</v>
      </c>
      <c r="K44286">
        <v>2007</v>
      </c>
      <c r="L44286">
        <v>101890</v>
      </c>
      <c r="M44286" t="s">
        <v>22</v>
      </c>
      <c r="N44286" t="s">
        <v>18</v>
      </c>
      <c r="O44286" t="s">
        <v>19</v>
      </c>
    </row>
    <row r="44287" spans="1:15" x14ac:dyDescent="0.4">
      <c r="A44287" t="s">
        <v>524</v>
      </c>
      <c r="B44287" t="s">
        <v>525</v>
      </c>
      <c r="C44287" s="1">
        <v>44438</v>
      </c>
      <c r="H44287">
        <v>10983010</v>
      </c>
      <c r="L44287">
        <v>48770</v>
      </c>
      <c r="M44287" t="s">
        <v>526</v>
      </c>
      <c r="N44287" t="s">
        <v>527</v>
      </c>
      <c r="O44287" t="s">
        <v>528</v>
      </c>
    </row>
    <row r="44288" spans="1:15" x14ac:dyDescent="0.4">
      <c r="A44288" t="s">
        <v>529</v>
      </c>
      <c r="B44288" t="s">
        <v>530</v>
      </c>
      <c r="C44288" s="1">
        <v>44438</v>
      </c>
      <c r="D44288">
        <v>13408890</v>
      </c>
      <c r="E44288">
        <v>8861910</v>
      </c>
      <c r="G44288">
        <v>449600</v>
      </c>
      <c r="H44288">
        <v>270520</v>
      </c>
      <c r="I44288">
        <v>2567</v>
      </c>
      <c r="J44288">
        <v>1697</v>
      </c>
      <c r="L44288">
        <v>51800</v>
      </c>
      <c r="M44288" t="s">
        <v>531</v>
      </c>
      <c r="N44288" t="s">
        <v>18</v>
      </c>
      <c r="O44288" t="s">
        <v>19</v>
      </c>
    </row>
    <row r="44289" spans="1:15" x14ac:dyDescent="0.4">
      <c r="A44289" t="s">
        <v>532</v>
      </c>
      <c r="B44289" t="s">
        <v>533</v>
      </c>
      <c r="C44289" s="1">
        <v>44438</v>
      </c>
      <c r="H44289">
        <v>689600</v>
      </c>
      <c r="L44289">
        <v>157390</v>
      </c>
      <c r="M44289" t="s">
        <v>36</v>
      </c>
      <c r="N44289" t="s">
        <v>68</v>
      </c>
      <c r="O44289" t="s">
        <v>69</v>
      </c>
    </row>
    <row r="44290" spans="1:15" x14ac:dyDescent="0.4">
      <c r="A44290" t="s">
        <v>534</v>
      </c>
      <c r="B44290" t="s">
        <v>535</v>
      </c>
      <c r="C44290" s="1">
        <v>44438</v>
      </c>
      <c r="H44290">
        <v>9520</v>
      </c>
      <c r="L44290">
        <v>1040</v>
      </c>
      <c r="M44290" t="s">
        <v>33</v>
      </c>
      <c r="N44290" t="s">
        <v>175</v>
      </c>
      <c r="O44290" t="s">
        <v>176</v>
      </c>
    </row>
    <row r="44291" spans="1:15" x14ac:dyDescent="0.4">
      <c r="A44291" t="s">
        <v>536</v>
      </c>
      <c r="B44291" t="s">
        <v>537</v>
      </c>
      <c r="C44291" s="1">
        <v>44438</v>
      </c>
      <c r="D44291">
        <v>40365720</v>
      </c>
      <c r="E44291">
        <v>22854290</v>
      </c>
      <c r="F44291">
        <v>17511430</v>
      </c>
      <c r="G44291">
        <v>223460</v>
      </c>
      <c r="H44291">
        <v>216280</v>
      </c>
      <c r="I44291">
        <v>5591</v>
      </c>
      <c r="J44291">
        <v>3166</v>
      </c>
      <c r="K44291">
        <v>2426</v>
      </c>
      <c r="L44291">
        <v>29960</v>
      </c>
      <c r="M44291" t="s">
        <v>538</v>
      </c>
      <c r="N44291" t="s">
        <v>68</v>
      </c>
      <c r="O44291" t="s">
        <v>69</v>
      </c>
    </row>
    <row r="44292" spans="1:15" x14ac:dyDescent="0.4">
      <c r="A44292" t="s">
        <v>539</v>
      </c>
      <c r="B44292" t="s">
        <v>540</v>
      </c>
      <c r="C44292" s="1">
        <v>44438</v>
      </c>
      <c r="D44292">
        <v>191258040</v>
      </c>
      <c r="E44292">
        <v>106315610</v>
      </c>
      <c r="F44292">
        <v>84936270</v>
      </c>
      <c r="G44292">
        <v>180200</v>
      </c>
      <c r="H44292">
        <v>1916270</v>
      </c>
      <c r="I44292">
        <v>5733</v>
      </c>
      <c r="J44292">
        <v>3187</v>
      </c>
      <c r="K44292">
        <v>2546</v>
      </c>
      <c r="L44292">
        <v>57440</v>
      </c>
      <c r="M44292" t="s">
        <v>80</v>
      </c>
      <c r="N44292" t="s">
        <v>541</v>
      </c>
      <c r="O44292" t="s">
        <v>542</v>
      </c>
    </row>
    <row r="44293" spans="1:15" x14ac:dyDescent="0.4">
      <c r="A44293" t="s">
        <v>543</v>
      </c>
      <c r="B44293" t="s">
        <v>544</v>
      </c>
      <c r="C44293" s="1">
        <v>44438</v>
      </c>
      <c r="H44293">
        <v>3871180</v>
      </c>
      <c r="L44293">
        <v>34860</v>
      </c>
      <c r="M44293" t="s">
        <v>531</v>
      </c>
      <c r="N44293" t="s">
        <v>545</v>
      </c>
      <c r="O44293" t="s">
        <v>546</v>
      </c>
    </row>
    <row r="44294" spans="1:15" x14ac:dyDescent="0.4">
      <c r="A44294" t="s">
        <v>547</v>
      </c>
      <c r="B44294" t="s">
        <v>548</v>
      </c>
      <c r="C44294" s="1">
        <v>44438</v>
      </c>
      <c r="H44294">
        <v>0</v>
      </c>
      <c r="L44294">
        <v>0</v>
      </c>
      <c r="M44294" t="s">
        <v>33</v>
      </c>
      <c r="N44294" t="s">
        <v>175</v>
      </c>
      <c r="O44294" t="s">
        <v>176</v>
      </c>
    </row>
    <row r="44295" spans="1:15" x14ac:dyDescent="0.4">
      <c r="A44295" t="s">
        <v>549</v>
      </c>
      <c r="B44295" t="s">
        <v>550</v>
      </c>
      <c r="C44295" s="1">
        <v>44438</v>
      </c>
      <c r="D44295">
        <v>362323700</v>
      </c>
      <c r="E44295">
        <v>192576310</v>
      </c>
      <c r="F44295">
        <v>187502310</v>
      </c>
      <c r="G44295">
        <v>379650</v>
      </c>
      <c r="H44295">
        <v>516540</v>
      </c>
      <c r="I44295">
        <v>9586</v>
      </c>
      <c r="J44295">
        <v>5095</v>
      </c>
      <c r="K44295">
        <v>4961</v>
      </c>
      <c r="L44295">
        <v>13670</v>
      </c>
      <c r="M44295" t="s">
        <v>87</v>
      </c>
      <c r="N44295" t="s">
        <v>23</v>
      </c>
      <c r="O44295" t="s">
        <v>551</v>
      </c>
    </row>
    <row r="44296" spans="1:15" x14ac:dyDescent="0.4">
      <c r="A44296" t="s">
        <v>552</v>
      </c>
      <c r="B44296" t="s">
        <v>553</v>
      </c>
      <c r="C44296" s="1">
        <v>44438</v>
      </c>
      <c r="D44296">
        <v>147314630</v>
      </c>
      <c r="E44296">
        <v>86421950</v>
      </c>
      <c r="F44296">
        <v>76428250</v>
      </c>
      <c r="G44296">
        <v>458200</v>
      </c>
      <c r="H44296">
        <v>620260</v>
      </c>
      <c r="I44296">
        <v>14488</v>
      </c>
      <c r="J44296">
        <v>8499</v>
      </c>
      <c r="K44296">
        <v>7517</v>
      </c>
      <c r="L44296">
        <v>61000</v>
      </c>
      <c r="M44296" t="s">
        <v>87</v>
      </c>
      <c r="N44296" t="s">
        <v>554</v>
      </c>
      <c r="O44296" t="s">
        <v>555</v>
      </c>
    </row>
    <row r="44297" spans="1:15" x14ac:dyDescent="0.4">
      <c r="A44297" t="s">
        <v>556</v>
      </c>
      <c r="B44297" t="s">
        <v>557</v>
      </c>
      <c r="C44297" s="1">
        <v>44438</v>
      </c>
      <c r="H44297">
        <v>236590</v>
      </c>
      <c r="L44297">
        <v>80730</v>
      </c>
      <c r="M44297" t="s">
        <v>107</v>
      </c>
      <c r="N44297" t="s">
        <v>215</v>
      </c>
      <c r="O44297" t="s">
        <v>558</v>
      </c>
    </row>
    <row r="44298" spans="1:15" x14ac:dyDescent="0.4">
      <c r="A44298" t="s">
        <v>559</v>
      </c>
      <c r="B44298" t="s">
        <v>560</v>
      </c>
      <c r="C44298" s="1">
        <v>44438</v>
      </c>
      <c r="D44298">
        <v>97554250</v>
      </c>
      <c r="E44298">
        <v>52337310</v>
      </c>
      <c r="F44298">
        <v>51258620</v>
      </c>
      <c r="G44298">
        <v>106550</v>
      </c>
      <c r="H44298">
        <v>112180</v>
      </c>
      <c r="I44298">
        <v>510</v>
      </c>
      <c r="J44298">
        <v>2736</v>
      </c>
      <c r="K44298">
        <v>268</v>
      </c>
      <c r="L44298">
        <v>5860</v>
      </c>
      <c r="M44298" t="s">
        <v>87</v>
      </c>
      <c r="N44298" t="s">
        <v>561</v>
      </c>
      <c r="O44298" t="s">
        <v>562</v>
      </c>
    </row>
    <row r="44299" spans="1:15" x14ac:dyDescent="0.4">
      <c r="A44299" t="s">
        <v>563</v>
      </c>
      <c r="B44299" t="s">
        <v>564</v>
      </c>
      <c r="C44299" s="1">
        <v>44438</v>
      </c>
      <c r="D44299">
        <v>800120280</v>
      </c>
      <c r="E44299">
        <v>436594620</v>
      </c>
      <c r="F44299">
        <v>363525660</v>
      </c>
      <c r="G44299">
        <v>3032060</v>
      </c>
      <c r="H44299">
        <v>4363740</v>
      </c>
      <c r="I44299">
        <v>5484</v>
      </c>
      <c r="J44299">
        <v>2992</v>
      </c>
      <c r="K44299">
        <v>2491</v>
      </c>
      <c r="L44299">
        <v>29910</v>
      </c>
      <c r="M44299" t="s">
        <v>565</v>
      </c>
      <c r="N44299" t="s">
        <v>566</v>
      </c>
      <c r="O44299" t="s">
        <v>567</v>
      </c>
    </row>
    <row r="44300" spans="1:15" x14ac:dyDescent="0.4">
      <c r="A44300" t="s">
        <v>568</v>
      </c>
      <c r="B44300" t="s">
        <v>569</v>
      </c>
      <c r="C44300" s="1">
        <v>44438</v>
      </c>
      <c r="H44300">
        <v>952780</v>
      </c>
      <c r="L44300">
        <v>71760</v>
      </c>
      <c r="M44300" t="s">
        <v>570</v>
      </c>
      <c r="N44300" t="s">
        <v>18</v>
      </c>
      <c r="O44300" t="s">
        <v>266</v>
      </c>
    </row>
    <row r="44301" spans="1:15" x14ac:dyDescent="0.4">
      <c r="A44301" t="s">
        <v>575</v>
      </c>
      <c r="B44301" t="s">
        <v>576</v>
      </c>
      <c r="C44301" s="1">
        <v>44438</v>
      </c>
      <c r="D44301">
        <v>459800</v>
      </c>
      <c r="E44301">
        <v>242660</v>
      </c>
      <c r="F44301">
        <v>217140</v>
      </c>
      <c r="H44301">
        <v>1310</v>
      </c>
      <c r="I44301">
        <v>8587</v>
      </c>
      <c r="J44301">
        <v>4532</v>
      </c>
      <c r="K44301">
        <v>4055</v>
      </c>
      <c r="L44301">
        <v>24460</v>
      </c>
      <c r="M44301" t="s">
        <v>36</v>
      </c>
      <c r="N44301" t="s">
        <v>68</v>
      </c>
      <c r="O44301" t="s">
        <v>69</v>
      </c>
    </row>
    <row r="44302" spans="1:15" x14ac:dyDescent="0.4">
      <c r="A44302" t="s">
        <v>577</v>
      </c>
      <c r="B44302" t="s">
        <v>578</v>
      </c>
      <c r="C44302" s="1">
        <v>44438</v>
      </c>
      <c r="D44302">
        <v>645230</v>
      </c>
      <c r="E44302">
        <v>367500</v>
      </c>
      <c r="F44302">
        <v>277730</v>
      </c>
      <c r="H44302">
        <v>3590</v>
      </c>
      <c r="I44302">
        <v>3499</v>
      </c>
      <c r="J44302">
        <v>1993</v>
      </c>
      <c r="K44302">
        <v>1506</v>
      </c>
      <c r="L44302">
        <v>19470</v>
      </c>
      <c r="M44302" t="s">
        <v>36</v>
      </c>
      <c r="N44302" t="s">
        <v>23</v>
      </c>
      <c r="O44302" t="s">
        <v>69</v>
      </c>
    </row>
    <row r="44303" spans="1:15" x14ac:dyDescent="0.4">
      <c r="A44303" t="s">
        <v>579</v>
      </c>
      <c r="B44303" t="s">
        <v>580</v>
      </c>
      <c r="C44303" s="1">
        <v>44438</v>
      </c>
      <c r="H44303">
        <v>10</v>
      </c>
      <c r="L44303">
        <v>90</v>
      </c>
      <c r="M44303" t="s">
        <v>33</v>
      </c>
      <c r="N44303" t="s">
        <v>23</v>
      </c>
      <c r="O44303" t="s">
        <v>581</v>
      </c>
    </row>
    <row r="44304" spans="1:15" x14ac:dyDescent="0.4">
      <c r="A44304" t="s">
        <v>582</v>
      </c>
      <c r="B44304" t="s">
        <v>583</v>
      </c>
      <c r="C44304" s="1">
        <v>44438</v>
      </c>
      <c r="H44304">
        <v>11630</v>
      </c>
      <c r="L44304">
        <v>58110</v>
      </c>
      <c r="M44304" t="s">
        <v>33</v>
      </c>
      <c r="N44304" t="s">
        <v>175</v>
      </c>
      <c r="O44304" t="s">
        <v>176</v>
      </c>
    </row>
    <row r="44305" spans="1:15" x14ac:dyDescent="0.4">
      <c r="A44305" t="s">
        <v>584</v>
      </c>
      <c r="B44305" t="s">
        <v>585</v>
      </c>
      <c r="C44305" s="1">
        <v>44438</v>
      </c>
      <c r="H44305">
        <v>140</v>
      </c>
      <c r="L44305">
        <v>4120</v>
      </c>
      <c r="M44305" t="s">
        <v>586</v>
      </c>
      <c r="N44305" t="s">
        <v>18</v>
      </c>
      <c r="O44305" t="s">
        <v>19</v>
      </c>
    </row>
    <row r="44306" spans="1:15" x14ac:dyDescent="0.4">
      <c r="A44306" t="s">
        <v>587</v>
      </c>
      <c r="B44306" t="s">
        <v>588</v>
      </c>
      <c r="C44306" s="1">
        <v>44438</v>
      </c>
      <c r="H44306">
        <v>1480</v>
      </c>
      <c r="L44306">
        <v>6630</v>
      </c>
      <c r="M44306" t="s">
        <v>33</v>
      </c>
      <c r="N44306" t="s">
        <v>18</v>
      </c>
      <c r="O44306" t="s">
        <v>266</v>
      </c>
    </row>
    <row r="44307" spans="1:15" x14ac:dyDescent="0.4">
      <c r="A44307" t="s">
        <v>589</v>
      </c>
      <c r="B44307" t="s">
        <v>590</v>
      </c>
      <c r="C44307" s="1">
        <v>44438</v>
      </c>
      <c r="D44307">
        <v>368373370</v>
      </c>
      <c r="E44307">
        <v>221450520</v>
      </c>
      <c r="F44307">
        <v>146922850</v>
      </c>
      <c r="G44307">
        <v>3180470</v>
      </c>
      <c r="H44307">
        <v>3381390</v>
      </c>
      <c r="I44307">
        <v>10423</v>
      </c>
      <c r="J44307">
        <v>6266</v>
      </c>
      <c r="K44307">
        <v>4157</v>
      </c>
      <c r="L44307">
        <v>95680</v>
      </c>
      <c r="M44307" t="s">
        <v>36</v>
      </c>
      <c r="N44307" t="s">
        <v>591</v>
      </c>
      <c r="O44307" t="s">
        <v>19</v>
      </c>
    </row>
    <row r="44308" spans="1:15" x14ac:dyDescent="0.4">
      <c r="A44308" t="s">
        <v>592</v>
      </c>
      <c r="B44308" t="s">
        <v>593</v>
      </c>
      <c r="C44308" s="1">
        <v>44438</v>
      </c>
      <c r="D44308">
        <v>77871690</v>
      </c>
      <c r="E44308">
        <v>41064080</v>
      </c>
      <c r="F44308">
        <v>36807610</v>
      </c>
      <c r="G44308">
        <v>154410</v>
      </c>
      <c r="H44308">
        <v>163530</v>
      </c>
      <c r="I44308">
        <v>14247</v>
      </c>
      <c r="J44308">
        <v>7513</v>
      </c>
      <c r="K44308">
        <v>6734</v>
      </c>
      <c r="L44308">
        <v>29920</v>
      </c>
      <c r="M44308" t="s">
        <v>30</v>
      </c>
      <c r="N44308" t="s">
        <v>228</v>
      </c>
      <c r="O44308" t="s">
        <v>229</v>
      </c>
    </row>
    <row r="44309" spans="1:15" x14ac:dyDescent="0.4">
      <c r="A44309" t="s">
        <v>594</v>
      </c>
      <c r="B44309" t="s">
        <v>595</v>
      </c>
      <c r="C44309" s="1">
        <v>44438</v>
      </c>
      <c r="H44309">
        <v>30860</v>
      </c>
      <c r="L44309">
        <v>1790</v>
      </c>
      <c r="M44309" t="s">
        <v>130</v>
      </c>
      <c r="N44309" t="s">
        <v>18</v>
      </c>
      <c r="O44309" t="s">
        <v>19</v>
      </c>
    </row>
    <row r="44310" spans="1:15" x14ac:dyDescent="0.4">
      <c r="A44310" t="s">
        <v>596</v>
      </c>
      <c r="B44310" t="s">
        <v>597</v>
      </c>
      <c r="C44310" s="1">
        <v>44438</v>
      </c>
      <c r="D44310">
        <v>58829660</v>
      </c>
      <c r="E44310">
        <v>29231230</v>
      </c>
      <c r="F44310">
        <v>28044230</v>
      </c>
      <c r="G44310">
        <v>318080</v>
      </c>
      <c r="H44310">
        <v>220290</v>
      </c>
      <c r="I44310">
        <v>8561</v>
      </c>
      <c r="J44310">
        <v>4254</v>
      </c>
      <c r="K44310">
        <v>4081</v>
      </c>
      <c r="L44310">
        <v>32060</v>
      </c>
      <c r="M44310" t="s">
        <v>346</v>
      </c>
      <c r="N44310" t="s">
        <v>598</v>
      </c>
      <c r="O44310" t="s">
        <v>599</v>
      </c>
    </row>
    <row r="44311" spans="1:15" x14ac:dyDescent="0.4">
      <c r="A44311" t="s">
        <v>600</v>
      </c>
      <c r="B44311" t="s">
        <v>601</v>
      </c>
      <c r="C44311" s="1">
        <v>44438</v>
      </c>
      <c r="H44311">
        <v>1290</v>
      </c>
      <c r="L44311">
        <v>13040</v>
      </c>
      <c r="M44311" t="s">
        <v>602</v>
      </c>
      <c r="N44311" t="s">
        <v>18</v>
      </c>
      <c r="O44311" t="s">
        <v>19</v>
      </c>
    </row>
    <row r="44312" spans="1:15" x14ac:dyDescent="0.4">
      <c r="A44312" t="s">
        <v>603</v>
      </c>
      <c r="B44312" t="s">
        <v>604</v>
      </c>
      <c r="C44312" s="1">
        <v>44438</v>
      </c>
      <c r="H44312">
        <v>15030</v>
      </c>
      <c r="L44312">
        <v>1850</v>
      </c>
      <c r="M44312" t="s">
        <v>306</v>
      </c>
      <c r="N44312" t="s">
        <v>18</v>
      </c>
      <c r="O44312" t="s">
        <v>19</v>
      </c>
    </row>
    <row r="44313" spans="1:15" x14ac:dyDescent="0.4">
      <c r="A44313" t="s">
        <v>605</v>
      </c>
      <c r="B44313" t="s">
        <v>606</v>
      </c>
      <c r="C44313" s="1">
        <v>44438</v>
      </c>
      <c r="D44313">
        <v>87223330</v>
      </c>
      <c r="E44313">
        <v>45260310</v>
      </c>
      <c r="F44313">
        <v>41963020</v>
      </c>
      <c r="G44313">
        <v>126180</v>
      </c>
      <c r="H44313">
        <v>142940</v>
      </c>
      <c r="I44313">
        <v>15994</v>
      </c>
      <c r="J44313">
        <v>8299</v>
      </c>
      <c r="K44313">
        <v>7695</v>
      </c>
      <c r="L44313">
        <v>26210</v>
      </c>
      <c r="M44313" t="s">
        <v>607</v>
      </c>
      <c r="N44313" t="s">
        <v>608</v>
      </c>
      <c r="O44313" t="s">
        <v>609</v>
      </c>
    </row>
    <row r="44314" spans="1:15" x14ac:dyDescent="0.4">
      <c r="A44314" t="s">
        <v>610</v>
      </c>
      <c r="B44314" t="s">
        <v>611</v>
      </c>
      <c r="C44314" s="1">
        <v>44438</v>
      </c>
      <c r="H44314">
        <v>620</v>
      </c>
      <c r="L44314">
        <v>14280</v>
      </c>
      <c r="M44314" t="s">
        <v>30</v>
      </c>
      <c r="N44314" t="s">
        <v>18</v>
      </c>
      <c r="O44314" t="s">
        <v>19</v>
      </c>
    </row>
    <row r="44315" spans="1:15" x14ac:dyDescent="0.4">
      <c r="A44315" t="s">
        <v>612</v>
      </c>
      <c r="B44315" t="s">
        <v>613</v>
      </c>
      <c r="C44315" s="1">
        <v>44438</v>
      </c>
      <c r="H44315">
        <v>58620</v>
      </c>
      <c r="L44315">
        <v>10760</v>
      </c>
      <c r="M44315" t="s">
        <v>614</v>
      </c>
      <c r="N44315" t="s">
        <v>23</v>
      </c>
      <c r="O44315" t="s">
        <v>615</v>
      </c>
    </row>
    <row r="44316" spans="1:15" x14ac:dyDescent="0.4">
      <c r="A44316" t="s">
        <v>616</v>
      </c>
      <c r="B44316" t="s">
        <v>617</v>
      </c>
      <c r="C44316" s="1">
        <v>44438</v>
      </c>
      <c r="D44316">
        <v>18486310</v>
      </c>
      <c r="E44316">
        <v>10205670</v>
      </c>
      <c r="F44316">
        <v>9281890</v>
      </c>
      <c r="G44316">
        <v>43980</v>
      </c>
      <c r="H44316">
        <v>50060</v>
      </c>
      <c r="I44316">
        <v>8893</v>
      </c>
      <c r="J44316">
        <v>491</v>
      </c>
      <c r="K44316">
        <v>4465</v>
      </c>
      <c r="L44316">
        <v>24080</v>
      </c>
      <c r="M44316" t="s">
        <v>59</v>
      </c>
      <c r="N44316" t="s">
        <v>618</v>
      </c>
      <c r="O44316" t="s">
        <v>619</v>
      </c>
    </row>
    <row r="44317" spans="1:15" x14ac:dyDescent="0.4">
      <c r="A44317" t="s">
        <v>620</v>
      </c>
      <c r="B44317" t="s">
        <v>621</v>
      </c>
      <c r="C44317" s="1">
        <v>44438</v>
      </c>
      <c r="H44317">
        <v>5520</v>
      </c>
      <c r="L44317">
        <v>7840</v>
      </c>
      <c r="M44317" t="s">
        <v>33</v>
      </c>
      <c r="N44317" t="s">
        <v>175</v>
      </c>
      <c r="O44317" t="s">
        <v>176</v>
      </c>
    </row>
    <row r="44318" spans="1:15" x14ac:dyDescent="0.4">
      <c r="A44318" t="s">
        <v>622</v>
      </c>
      <c r="B44318" t="s">
        <v>623</v>
      </c>
      <c r="C44318" s="1">
        <v>44438</v>
      </c>
      <c r="D44318">
        <v>2910530</v>
      </c>
      <c r="E44318">
        <v>1948760</v>
      </c>
      <c r="F44318">
        <v>961770</v>
      </c>
      <c r="H44318">
        <v>9480</v>
      </c>
      <c r="I44318">
        <v>178</v>
      </c>
      <c r="J44318">
        <v>119</v>
      </c>
      <c r="K44318">
        <v>59</v>
      </c>
      <c r="L44318">
        <v>580</v>
      </c>
      <c r="M44318" t="s">
        <v>136</v>
      </c>
      <c r="N44318" t="s">
        <v>18</v>
      </c>
      <c r="O44318" t="s">
        <v>19</v>
      </c>
    </row>
    <row r="44319" spans="1:15" x14ac:dyDescent="0.4">
      <c r="A44319" t="s">
        <v>624</v>
      </c>
      <c r="B44319" t="s">
        <v>625</v>
      </c>
      <c r="C44319" s="1">
        <v>44438</v>
      </c>
      <c r="D44319">
        <v>122894780</v>
      </c>
      <c r="E44319">
        <v>92530070</v>
      </c>
      <c r="F44319">
        <v>58182910</v>
      </c>
      <c r="H44319">
        <v>2141400</v>
      </c>
      <c r="I44319">
        <v>2047</v>
      </c>
      <c r="J44319">
        <v>1541</v>
      </c>
      <c r="K44319">
        <v>969</v>
      </c>
      <c r="L44319">
        <v>35670</v>
      </c>
      <c r="M44319" t="s">
        <v>262</v>
      </c>
      <c r="N44319" t="s">
        <v>23</v>
      </c>
      <c r="O44319" t="s">
        <v>626</v>
      </c>
    </row>
    <row r="44320" spans="1:15" x14ac:dyDescent="0.4">
      <c r="A44320" t="s">
        <v>627</v>
      </c>
      <c r="B44320" t="s">
        <v>628</v>
      </c>
      <c r="C44320" s="1">
        <v>44438</v>
      </c>
      <c r="D44320">
        <v>434364070</v>
      </c>
      <c r="E44320">
        <v>292367610</v>
      </c>
      <c r="F44320">
        <v>154273030</v>
      </c>
      <c r="G44320">
        <v>9811780</v>
      </c>
      <c r="H44320">
        <v>8013640</v>
      </c>
      <c r="I44320">
        <v>8466</v>
      </c>
      <c r="J44320">
        <v>5699</v>
      </c>
      <c r="K44320">
        <v>3007</v>
      </c>
      <c r="L44320">
        <v>156200</v>
      </c>
      <c r="M44320" t="s">
        <v>59</v>
      </c>
      <c r="N44320" t="s">
        <v>629</v>
      </c>
      <c r="O44320" t="s">
        <v>630</v>
      </c>
    </row>
    <row r="44321" spans="1:15" x14ac:dyDescent="0.4">
      <c r="A44321" t="s">
        <v>631</v>
      </c>
      <c r="B44321" t="s">
        <v>632</v>
      </c>
      <c r="C44321" s="1">
        <v>44438</v>
      </c>
      <c r="D44321">
        <v>571500</v>
      </c>
      <c r="E44321">
        <v>523870</v>
      </c>
      <c r="F44321">
        <v>47630</v>
      </c>
      <c r="H44321">
        <v>40</v>
      </c>
      <c r="I44321">
        <v>5</v>
      </c>
      <c r="J44321">
        <v>46</v>
      </c>
      <c r="K44321">
        <v>4</v>
      </c>
      <c r="L44321">
        <v>0</v>
      </c>
      <c r="M44321" t="s">
        <v>121</v>
      </c>
      <c r="N44321" t="s">
        <v>18</v>
      </c>
      <c r="O44321" t="s">
        <v>19</v>
      </c>
    </row>
    <row r="44322" spans="1:15" x14ac:dyDescent="0.4">
      <c r="A44322" t="s">
        <v>633</v>
      </c>
      <c r="B44322" t="s">
        <v>634</v>
      </c>
      <c r="C44322" s="1">
        <v>44438</v>
      </c>
      <c r="D44322">
        <v>656730130</v>
      </c>
      <c r="E44322">
        <v>364314160</v>
      </c>
      <c r="F44322">
        <v>329964360</v>
      </c>
      <c r="G44322">
        <v>2281220</v>
      </c>
      <c r="H44322">
        <v>2478020</v>
      </c>
      <c r="I44322">
        <v>14049</v>
      </c>
      <c r="J44322">
        <v>7794</v>
      </c>
      <c r="K44322">
        <v>7059</v>
      </c>
      <c r="L44322">
        <v>53010</v>
      </c>
      <c r="M44322" t="s">
        <v>87</v>
      </c>
      <c r="N44322" t="s">
        <v>23</v>
      </c>
      <c r="O44322" t="s">
        <v>635</v>
      </c>
    </row>
    <row r="44323" spans="1:15" x14ac:dyDescent="0.4">
      <c r="A44323" t="s">
        <v>636</v>
      </c>
      <c r="B44323" t="s">
        <v>637</v>
      </c>
      <c r="C44323" s="1">
        <v>44438</v>
      </c>
      <c r="D44323">
        <v>194984070</v>
      </c>
      <c r="E44323">
        <v>123252870</v>
      </c>
      <c r="F44323">
        <v>71731200</v>
      </c>
      <c r="G44323">
        <v>1467350</v>
      </c>
      <c r="H44323">
        <v>2481250</v>
      </c>
      <c r="I44323">
        <v>907</v>
      </c>
      <c r="J44323">
        <v>5733</v>
      </c>
      <c r="K44323">
        <v>3337</v>
      </c>
      <c r="L44323">
        <v>115420</v>
      </c>
      <c r="M44323" t="s">
        <v>309</v>
      </c>
      <c r="N44323" t="s">
        <v>638</v>
      </c>
      <c r="O44323" t="s">
        <v>639</v>
      </c>
    </row>
    <row r="44324" spans="1:15" x14ac:dyDescent="0.4">
      <c r="A44324" t="s">
        <v>640</v>
      </c>
      <c r="B44324" t="s">
        <v>641</v>
      </c>
      <c r="C44324" s="1">
        <v>44438</v>
      </c>
      <c r="H44324">
        <v>74210</v>
      </c>
      <c r="L44324">
        <v>1650</v>
      </c>
      <c r="M44324" t="s">
        <v>642</v>
      </c>
      <c r="N44324" t="s">
        <v>18</v>
      </c>
      <c r="O44324" t="s">
        <v>19</v>
      </c>
    </row>
    <row r="44325" spans="1:15" x14ac:dyDescent="0.4">
      <c r="A44325" t="s">
        <v>643</v>
      </c>
      <c r="B44325" t="s">
        <v>644</v>
      </c>
      <c r="C44325" s="1">
        <v>44438</v>
      </c>
      <c r="D44325">
        <v>3348560</v>
      </c>
      <c r="E44325">
        <v>2017560</v>
      </c>
      <c r="F44325">
        <v>1331000</v>
      </c>
      <c r="G44325">
        <v>18280</v>
      </c>
      <c r="H44325">
        <v>37710</v>
      </c>
      <c r="I44325">
        <v>5658</v>
      </c>
      <c r="J44325">
        <v>3409</v>
      </c>
      <c r="K44325">
        <v>2249</v>
      </c>
      <c r="L44325">
        <v>63720</v>
      </c>
      <c r="M44325" t="s">
        <v>80</v>
      </c>
      <c r="N44325" t="s">
        <v>645</v>
      </c>
      <c r="O44325" t="s">
        <v>646</v>
      </c>
    </row>
    <row r="44326" spans="1:15" x14ac:dyDescent="0.4">
      <c r="A44326" t="s">
        <v>647</v>
      </c>
      <c r="B44326" t="s">
        <v>648</v>
      </c>
      <c r="C44326" s="1">
        <v>44438</v>
      </c>
      <c r="H44326">
        <v>659860</v>
      </c>
      <c r="L44326">
        <v>64950</v>
      </c>
      <c r="M44326" t="s">
        <v>30</v>
      </c>
      <c r="N44326" t="s">
        <v>649</v>
      </c>
      <c r="O44326" t="s">
        <v>650</v>
      </c>
    </row>
    <row r="44327" spans="1:15" x14ac:dyDescent="0.4">
      <c r="A44327" t="s">
        <v>651</v>
      </c>
      <c r="B44327" t="s">
        <v>652</v>
      </c>
      <c r="C44327" s="1">
        <v>44438</v>
      </c>
      <c r="D44327">
        <v>96329860</v>
      </c>
      <c r="E44327">
        <v>50276090</v>
      </c>
      <c r="F44327">
        <v>47098090</v>
      </c>
      <c r="G44327">
        <v>230030</v>
      </c>
      <c r="H44327">
        <v>228890</v>
      </c>
      <c r="I44327">
        <v>11053</v>
      </c>
      <c r="J44327">
        <v>5769</v>
      </c>
      <c r="K44327">
        <v>5404</v>
      </c>
      <c r="L44327">
        <v>26260</v>
      </c>
      <c r="M44327" t="s">
        <v>204</v>
      </c>
      <c r="N44327" t="s">
        <v>417</v>
      </c>
      <c r="O44327" t="s">
        <v>653</v>
      </c>
    </row>
    <row r="44328" spans="1:15" x14ac:dyDescent="0.4">
      <c r="A44328" t="s">
        <v>654</v>
      </c>
      <c r="B44328" t="s">
        <v>655</v>
      </c>
      <c r="C44328" s="1">
        <v>44438</v>
      </c>
      <c r="D44328">
        <v>4032540</v>
      </c>
      <c r="E44328">
        <v>2013790</v>
      </c>
      <c r="F44328">
        <v>2013790</v>
      </c>
      <c r="H44328">
        <v>18420</v>
      </c>
      <c r="I44328">
        <v>221</v>
      </c>
      <c r="J44328">
        <v>11</v>
      </c>
      <c r="K44328">
        <v>11</v>
      </c>
      <c r="L44328">
        <v>1010</v>
      </c>
      <c r="M44328" t="s">
        <v>656</v>
      </c>
      <c r="N44328" t="s">
        <v>18</v>
      </c>
      <c r="O44328" t="s">
        <v>19</v>
      </c>
    </row>
    <row r="44329" spans="1:15" x14ac:dyDescent="0.4">
      <c r="A44329" t="s">
        <v>657</v>
      </c>
      <c r="B44329" t="s">
        <v>658</v>
      </c>
      <c r="C44329" s="1">
        <v>44438</v>
      </c>
      <c r="D44329">
        <v>109287200</v>
      </c>
      <c r="E44329">
        <v>100280690</v>
      </c>
      <c r="F44329">
        <v>9006510</v>
      </c>
      <c r="G44329">
        <v>425550</v>
      </c>
      <c r="H44329">
        <v>973920</v>
      </c>
      <c r="I44329">
        <v>4581</v>
      </c>
      <c r="J44329">
        <v>4204</v>
      </c>
      <c r="K44329">
        <v>378</v>
      </c>
      <c r="L44329">
        <v>40830</v>
      </c>
      <c r="M44329" t="s">
        <v>659</v>
      </c>
      <c r="N44329" t="s">
        <v>660</v>
      </c>
      <c r="O44329" t="s">
        <v>661</v>
      </c>
    </row>
    <row r="44330" spans="1:15" x14ac:dyDescent="0.4">
      <c r="A44330" t="s">
        <v>662</v>
      </c>
      <c r="B44330" t="s">
        <v>663</v>
      </c>
      <c r="C44330" s="1">
        <v>44438</v>
      </c>
      <c r="H44330">
        <v>690390</v>
      </c>
      <c r="L44330">
        <v>70810</v>
      </c>
      <c r="M44330" t="s">
        <v>664</v>
      </c>
      <c r="N44330" t="s">
        <v>18</v>
      </c>
      <c r="O44330" t="s">
        <v>19</v>
      </c>
    </row>
    <row r="44331" spans="1:15" x14ac:dyDescent="0.4">
      <c r="A44331" t="s">
        <v>665</v>
      </c>
      <c r="B44331" t="s">
        <v>666</v>
      </c>
      <c r="C44331" s="1">
        <v>44438</v>
      </c>
      <c r="H44331">
        <v>60440</v>
      </c>
      <c r="L44331">
        <v>980</v>
      </c>
      <c r="M44331" t="s">
        <v>667</v>
      </c>
      <c r="N44331" t="s">
        <v>18</v>
      </c>
      <c r="O44331" t="s">
        <v>19</v>
      </c>
    </row>
    <row r="44332" spans="1:15" x14ac:dyDescent="0.4">
      <c r="A44332" t="s">
        <v>668</v>
      </c>
      <c r="B44332" t="s">
        <v>669</v>
      </c>
      <c r="C44332" s="1">
        <v>44438</v>
      </c>
      <c r="D44332">
        <v>317718190</v>
      </c>
      <c r="E44332">
        <v>234014650</v>
      </c>
      <c r="F44332">
        <v>77809730</v>
      </c>
      <c r="G44332">
        <v>8173420</v>
      </c>
      <c r="H44332">
        <v>5941960</v>
      </c>
      <c r="I44332">
        <v>4542</v>
      </c>
      <c r="J44332">
        <v>3345</v>
      </c>
      <c r="K44332">
        <v>1112</v>
      </c>
      <c r="L44332">
        <v>84940</v>
      </c>
      <c r="M44332" t="s">
        <v>670</v>
      </c>
      <c r="N44332" t="s">
        <v>671</v>
      </c>
      <c r="O44332" t="s">
        <v>672</v>
      </c>
    </row>
    <row r="44333" spans="1:15" x14ac:dyDescent="0.4">
      <c r="A44333" t="s">
        <v>673</v>
      </c>
      <c r="B44333" t="s">
        <v>674</v>
      </c>
      <c r="C44333" s="1">
        <v>44438</v>
      </c>
      <c r="H44333">
        <v>51900</v>
      </c>
      <c r="L44333">
        <v>38620</v>
      </c>
      <c r="M44333" t="s">
        <v>514</v>
      </c>
      <c r="N44333" t="s">
        <v>18</v>
      </c>
      <c r="O44333" t="s">
        <v>19</v>
      </c>
    </row>
    <row r="44334" spans="1:15" x14ac:dyDescent="0.4">
      <c r="A44334" t="s">
        <v>675</v>
      </c>
      <c r="B44334" t="s">
        <v>676</v>
      </c>
      <c r="C44334" s="1">
        <v>44438</v>
      </c>
      <c r="H44334">
        <v>72760</v>
      </c>
      <c r="L44334">
        <v>8580</v>
      </c>
      <c r="M44334" t="s">
        <v>33</v>
      </c>
      <c r="N44334" t="s">
        <v>18</v>
      </c>
      <c r="O44334" t="s">
        <v>19</v>
      </c>
    </row>
    <row r="44335" spans="1:15" x14ac:dyDescent="0.4">
      <c r="A44335" t="s">
        <v>677</v>
      </c>
      <c r="B44335" t="s">
        <v>678</v>
      </c>
      <c r="C44335" s="1">
        <v>44438</v>
      </c>
      <c r="H44335">
        <v>170</v>
      </c>
      <c r="L44335">
        <v>124270</v>
      </c>
      <c r="M44335" t="s">
        <v>50</v>
      </c>
      <c r="N44335" t="s">
        <v>175</v>
      </c>
      <c r="O44335" t="s">
        <v>176</v>
      </c>
    </row>
    <row r="44336" spans="1:15" x14ac:dyDescent="0.4">
      <c r="A44336" t="s">
        <v>679</v>
      </c>
      <c r="B44336" t="s">
        <v>680</v>
      </c>
      <c r="C44336" s="1">
        <v>44438</v>
      </c>
      <c r="H44336">
        <v>17230</v>
      </c>
      <c r="L44336">
        <v>161390</v>
      </c>
      <c r="M44336" t="s">
        <v>33</v>
      </c>
      <c r="N44336" t="s">
        <v>175</v>
      </c>
      <c r="O44336" t="s">
        <v>176</v>
      </c>
    </row>
    <row r="44337" spans="1:15" x14ac:dyDescent="0.4">
      <c r="A44337" t="s">
        <v>681</v>
      </c>
      <c r="B44337" t="s">
        <v>682</v>
      </c>
      <c r="C44337" s="1">
        <v>44438</v>
      </c>
      <c r="D44337">
        <v>9024190</v>
      </c>
      <c r="E44337">
        <v>5082140</v>
      </c>
      <c r="F44337">
        <v>3957430</v>
      </c>
      <c r="G44337">
        <v>34360</v>
      </c>
      <c r="H44337">
        <v>66680</v>
      </c>
      <c r="I44337">
        <v>643</v>
      </c>
      <c r="J44337">
        <v>3621</v>
      </c>
      <c r="K44337">
        <v>282</v>
      </c>
      <c r="L44337">
        <v>47510</v>
      </c>
      <c r="M44337" t="s">
        <v>17</v>
      </c>
      <c r="N44337" t="s">
        <v>23</v>
      </c>
      <c r="O44337" t="s">
        <v>683</v>
      </c>
    </row>
    <row r="44338" spans="1:15" x14ac:dyDescent="0.4">
      <c r="A44338" t="s">
        <v>684</v>
      </c>
      <c r="B44338" t="s">
        <v>685</v>
      </c>
      <c r="C44338" s="1">
        <v>44438</v>
      </c>
      <c r="D44338">
        <v>56837330</v>
      </c>
      <c r="E44338">
        <v>41798300</v>
      </c>
      <c r="F44338">
        <v>21556520</v>
      </c>
      <c r="G44338">
        <v>480330</v>
      </c>
      <c r="H44338">
        <v>944340</v>
      </c>
      <c r="I44338">
        <v>4762</v>
      </c>
      <c r="J44338">
        <v>3502</v>
      </c>
      <c r="K44338">
        <v>1806</v>
      </c>
      <c r="L44338">
        <v>79120</v>
      </c>
      <c r="M44338" t="s">
        <v>570</v>
      </c>
      <c r="N44338" t="s">
        <v>23</v>
      </c>
      <c r="O44338" t="s">
        <v>686</v>
      </c>
    </row>
    <row r="44339" spans="1:15" x14ac:dyDescent="0.4">
      <c r="A44339" t="s">
        <v>687</v>
      </c>
      <c r="B44339" t="s">
        <v>688</v>
      </c>
      <c r="C44339" s="1">
        <v>44438</v>
      </c>
      <c r="D44339">
        <v>933183380</v>
      </c>
      <c r="E44339">
        <v>479291110</v>
      </c>
      <c r="F44339">
        <v>367655810</v>
      </c>
      <c r="G44339">
        <v>3134820</v>
      </c>
      <c r="H44339">
        <v>5238830</v>
      </c>
      <c r="I44339">
        <v>10973</v>
      </c>
      <c r="J44339">
        <v>5636</v>
      </c>
      <c r="K44339">
        <v>4323</v>
      </c>
      <c r="L44339">
        <v>61600</v>
      </c>
      <c r="M44339" t="s">
        <v>689</v>
      </c>
      <c r="N44339" t="s">
        <v>690</v>
      </c>
      <c r="O44339" t="s">
        <v>691</v>
      </c>
    </row>
    <row r="44340" spans="1:15" x14ac:dyDescent="0.4">
      <c r="A44340" t="s">
        <v>692</v>
      </c>
      <c r="B44340" t="s">
        <v>693</v>
      </c>
      <c r="C44340" s="1">
        <v>44438</v>
      </c>
      <c r="H44340">
        <v>354590</v>
      </c>
      <c r="L44340">
        <v>57960</v>
      </c>
      <c r="M44340" t="s">
        <v>694</v>
      </c>
      <c r="N44340" t="s">
        <v>18</v>
      </c>
      <c r="O44340" t="s">
        <v>19</v>
      </c>
    </row>
    <row r="44341" spans="1:15" x14ac:dyDescent="0.4">
      <c r="A44341" t="s">
        <v>695</v>
      </c>
      <c r="B44341" t="s">
        <v>696</v>
      </c>
      <c r="C44341" s="1">
        <v>44438</v>
      </c>
      <c r="H44341">
        <v>840</v>
      </c>
      <c r="L44341">
        <v>21410</v>
      </c>
      <c r="M44341" t="s">
        <v>50</v>
      </c>
      <c r="N44341" t="s">
        <v>18</v>
      </c>
      <c r="O44341" t="s">
        <v>19</v>
      </c>
    </row>
    <row r="44342" spans="1:15" x14ac:dyDescent="0.4">
      <c r="A44342" t="s">
        <v>697</v>
      </c>
      <c r="B44342" t="s">
        <v>698</v>
      </c>
      <c r="C44342" s="1">
        <v>44438</v>
      </c>
      <c r="H44342">
        <v>1090</v>
      </c>
      <c r="L44342">
        <v>91400</v>
      </c>
      <c r="M44342" t="s">
        <v>33</v>
      </c>
      <c r="N44342" t="s">
        <v>18</v>
      </c>
      <c r="O44342" t="s">
        <v>19</v>
      </c>
    </row>
    <row r="44343" spans="1:15" x14ac:dyDescent="0.4">
      <c r="A44343" t="s">
        <v>699</v>
      </c>
      <c r="B44343" t="s">
        <v>700</v>
      </c>
      <c r="C44343" s="1">
        <v>44438</v>
      </c>
      <c r="H44343">
        <v>125940</v>
      </c>
      <c r="L44343">
        <v>2670</v>
      </c>
      <c r="M44343" t="s">
        <v>165</v>
      </c>
      <c r="N44343" t="s">
        <v>18</v>
      </c>
      <c r="O44343" t="s">
        <v>19</v>
      </c>
    </row>
    <row r="44344" spans="1:15" x14ac:dyDescent="0.4">
      <c r="A44344" t="s">
        <v>701</v>
      </c>
      <c r="B44344" t="s">
        <v>702</v>
      </c>
      <c r="C44344" s="1">
        <v>44438</v>
      </c>
      <c r="D44344">
        <v>90821220</v>
      </c>
      <c r="E44344">
        <v>53594150</v>
      </c>
      <c r="F44344">
        <v>37409590</v>
      </c>
      <c r="G44344">
        <v>1504820</v>
      </c>
      <c r="H44344">
        <v>1146660</v>
      </c>
      <c r="I44344">
        <v>2089</v>
      </c>
      <c r="J44344">
        <v>1233</v>
      </c>
      <c r="K44344">
        <v>861</v>
      </c>
      <c r="L44344">
        <v>26380</v>
      </c>
      <c r="M44344" t="s">
        <v>165</v>
      </c>
      <c r="N44344" t="s">
        <v>23</v>
      </c>
      <c r="O44344" t="s">
        <v>703</v>
      </c>
    </row>
    <row r="44345" spans="1:15" x14ac:dyDescent="0.4">
      <c r="A44345" t="s">
        <v>704</v>
      </c>
      <c r="B44345" t="s">
        <v>705</v>
      </c>
      <c r="C44345" s="1">
        <v>44438</v>
      </c>
      <c r="D44345">
        <v>180951600</v>
      </c>
      <c r="G44345">
        <v>343280</v>
      </c>
      <c r="H44345">
        <v>499190</v>
      </c>
      <c r="I44345">
        <v>18111</v>
      </c>
      <c r="L44345">
        <v>49960</v>
      </c>
      <c r="M44345" t="s">
        <v>706</v>
      </c>
      <c r="N44345" t="s">
        <v>707</v>
      </c>
      <c r="O44345" t="s">
        <v>708</v>
      </c>
    </row>
    <row r="44346" spans="1:15" x14ac:dyDescent="0.4">
      <c r="A44346" t="s">
        <v>709</v>
      </c>
      <c r="B44346" t="s">
        <v>710</v>
      </c>
      <c r="C44346" s="1">
        <v>44438</v>
      </c>
      <c r="D44346">
        <v>908385940</v>
      </c>
      <c r="E44346">
        <v>480480090</v>
      </c>
      <c r="F44346">
        <v>427905850</v>
      </c>
      <c r="G44346">
        <v>862910</v>
      </c>
      <c r="H44346">
        <v>1656310</v>
      </c>
      <c r="I44346">
        <v>13318</v>
      </c>
      <c r="J44346">
        <v>7044</v>
      </c>
      <c r="K44346">
        <v>6274</v>
      </c>
      <c r="L44346">
        <v>24280</v>
      </c>
      <c r="M44346" t="s">
        <v>30</v>
      </c>
      <c r="N44346" t="s">
        <v>228</v>
      </c>
      <c r="O44346" t="s">
        <v>229</v>
      </c>
    </row>
    <row r="44347" spans="1:15" x14ac:dyDescent="0.4">
      <c r="A44347" t="s">
        <v>711</v>
      </c>
      <c r="B44347" t="s">
        <v>712</v>
      </c>
      <c r="C44347" s="1">
        <v>44438</v>
      </c>
      <c r="D44347">
        <v>3773713180</v>
      </c>
      <c r="E44347">
        <v>2057777010</v>
      </c>
      <c r="F44347">
        <v>1793179860</v>
      </c>
      <c r="G44347">
        <v>9249440</v>
      </c>
      <c r="H44347">
        <v>8775910</v>
      </c>
      <c r="I44347">
        <v>11366</v>
      </c>
      <c r="J44347">
        <v>6198</v>
      </c>
      <c r="K44347">
        <v>5401</v>
      </c>
      <c r="L44347">
        <v>26430</v>
      </c>
      <c r="M44347" t="s">
        <v>204</v>
      </c>
      <c r="N44347" t="s">
        <v>713</v>
      </c>
      <c r="O44347" t="s">
        <v>714</v>
      </c>
    </row>
    <row r="44348" spans="1:15" x14ac:dyDescent="0.4">
      <c r="A44348" t="s">
        <v>715</v>
      </c>
      <c r="B44348" t="s">
        <v>716</v>
      </c>
      <c r="C44348" s="1">
        <v>44438</v>
      </c>
      <c r="D44348">
        <v>55636690</v>
      </c>
      <c r="E44348">
        <v>26420380</v>
      </c>
      <c r="F44348">
        <v>25169920</v>
      </c>
      <c r="G44348">
        <v>518190</v>
      </c>
      <c r="H44348">
        <v>286180</v>
      </c>
      <c r="I44348">
        <v>15964</v>
      </c>
      <c r="J44348">
        <v>7581</v>
      </c>
      <c r="K44348">
        <v>7222</v>
      </c>
      <c r="L44348">
        <v>82110</v>
      </c>
      <c r="M44348" t="s">
        <v>514</v>
      </c>
      <c r="N44348" t="s">
        <v>717</v>
      </c>
      <c r="O44348" t="s">
        <v>718</v>
      </c>
    </row>
    <row r="44349" spans="1:15" x14ac:dyDescent="0.4">
      <c r="A44349" t="s">
        <v>719</v>
      </c>
      <c r="B44349" t="s">
        <v>720</v>
      </c>
      <c r="C44349" s="1">
        <v>44438</v>
      </c>
      <c r="D44349">
        <v>143386930</v>
      </c>
      <c r="E44349">
        <v>94908840</v>
      </c>
      <c r="H44349">
        <v>2153020</v>
      </c>
      <c r="I44349">
        <v>4225</v>
      </c>
      <c r="J44349">
        <v>2797</v>
      </c>
      <c r="L44349">
        <v>63440</v>
      </c>
      <c r="M44349" t="s">
        <v>721</v>
      </c>
      <c r="N44349" t="s">
        <v>18</v>
      </c>
      <c r="O44349" t="s">
        <v>19</v>
      </c>
    </row>
    <row r="44350" spans="1:15" x14ac:dyDescent="0.4">
      <c r="A44350" t="s">
        <v>722</v>
      </c>
      <c r="B44350" t="s">
        <v>723</v>
      </c>
      <c r="C44350" s="1">
        <v>44438</v>
      </c>
      <c r="H44350">
        <v>4810</v>
      </c>
      <c r="L44350">
        <v>15300</v>
      </c>
      <c r="M44350" t="s">
        <v>33</v>
      </c>
      <c r="N44350" t="s">
        <v>175</v>
      </c>
      <c r="O44350" t="s">
        <v>176</v>
      </c>
    </row>
    <row r="44351" spans="1:15" x14ac:dyDescent="0.4">
      <c r="A44351" t="s">
        <v>724</v>
      </c>
      <c r="B44351" t="s">
        <v>725</v>
      </c>
      <c r="C44351" s="1">
        <v>44438</v>
      </c>
      <c r="H44351">
        <v>3201700</v>
      </c>
      <c r="L44351">
        <v>111540</v>
      </c>
      <c r="M44351" t="s">
        <v>726</v>
      </c>
      <c r="N44351" t="s">
        <v>68</v>
      </c>
      <c r="O44351" t="s">
        <v>19</v>
      </c>
    </row>
    <row r="44352" spans="1:15" x14ac:dyDescent="0.4">
      <c r="A44352" t="s">
        <v>727</v>
      </c>
      <c r="B44352" t="s">
        <v>728</v>
      </c>
      <c r="C44352" s="1">
        <v>44438</v>
      </c>
      <c r="D44352">
        <v>199667240</v>
      </c>
      <c r="E44352">
        <v>173475380</v>
      </c>
      <c r="F44352">
        <v>26191860</v>
      </c>
      <c r="G44352">
        <v>2561640</v>
      </c>
      <c r="H44352">
        <v>3313390</v>
      </c>
      <c r="I44352">
        <v>2034</v>
      </c>
      <c r="J44352">
        <v>1767</v>
      </c>
      <c r="K44352">
        <v>267</v>
      </c>
      <c r="L44352">
        <v>33750</v>
      </c>
      <c r="M44352" t="s">
        <v>729</v>
      </c>
      <c r="N44352" t="s">
        <v>18</v>
      </c>
      <c r="O44352" t="s">
        <v>730</v>
      </c>
    </row>
    <row r="44353" spans="1:15" x14ac:dyDescent="0.4">
      <c r="A44353" t="s">
        <v>731</v>
      </c>
      <c r="B44353" t="s">
        <v>732</v>
      </c>
      <c r="C44353" s="1">
        <v>44438</v>
      </c>
      <c r="D44353">
        <v>45330900</v>
      </c>
      <c r="E44353">
        <v>23527540</v>
      </c>
      <c r="F44353">
        <v>21803360</v>
      </c>
      <c r="G44353">
        <v>1620</v>
      </c>
      <c r="H44353">
        <v>38950</v>
      </c>
      <c r="I44353">
        <v>1430</v>
      </c>
      <c r="J44353">
        <v>7422</v>
      </c>
      <c r="K44353">
        <v>6878</v>
      </c>
      <c r="L44353">
        <v>12290</v>
      </c>
      <c r="M44353" t="s">
        <v>30</v>
      </c>
      <c r="N44353" t="s">
        <v>228</v>
      </c>
      <c r="O44353" t="s">
        <v>229</v>
      </c>
    </row>
    <row r="44354" spans="1:15" x14ac:dyDescent="0.4">
      <c r="A44354" t="s">
        <v>733</v>
      </c>
      <c r="B44354" t="s">
        <v>734</v>
      </c>
      <c r="C44354" s="1">
        <v>44438</v>
      </c>
      <c r="H44354">
        <v>160</v>
      </c>
      <c r="L44354">
        <v>14420</v>
      </c>
      <c r="M44354" t="s">
        <v>289</v>
      </c>
      <c r="N44354" t="s">
        <v>175</v>
      </c>
      <c r="O44354" t="s">
        <v>176</v>
      </c>
    </row>
    <row r="44355" spans="1:15" x14ac:dyDescent="0.4">
      <c r="A44355" t="s">
        <v>735</v>
      </c>
      <c r="B44355" t="s">
        <v>736</v>
      </c>
      <c r="C44355" s="1">
        <v>44438</v>
      </c>
      <c r="H44355">
        <v>2440</v>
      </c>
      <c r="L44355">
        <v>80</v>
      </c>
      <c r="M44355" t="s">
        <v>737</v>
      </c>
      <c r="N44355" t="s">
        <v>18</v>
      </c>
      <c r="O44355" t="s">
        <v>19</v>
      </c>
    </row>
    <row r="44356" spans="1:15" x14ac:dyDescent="0.4">
      <c r="A44356" t="s">
        <v>738</v>
      </c>
      <c r="B44356" t="s">
        <v>739</v>
      </c>
      <c r="C44356" s="1">
        <v>44438</v>
      </c>
      <c r="D44356">
        <v>5750320</v>
      </c>
      <c r="E44356">
        <v>3101730</v>
      </c>
      <c r="F44356">
        <v>2648590</v>
      </c>
      <c r="H44356">
        <v>32490</v>
      </c>
      <c r="I44356">
        <v>304</v>
      </c>
      <c r="J44356">
        <v>164</v>
      </c>
      <c r="K44356">
        <v>14</v>
      </c>
      <c r="L44356">
        <v>1720</v>
      </c>
      <c r="M44356" t="s">
        <v>130</v>
      </c>
      <c r="N44356" t="s">
        <v>740</v>
      </c>
      <c r="O44356" t="s">
        <v>741</v>
      </c>
    </row>
    <row r="44357" spans="1:15" x14ac:dyDescent="0.4">
      <c r="A44357" t="s">
        <v>742</v>
      </c>
      <c r="B44357" t="s">
        <v>743</v>
      </c>
      <c r="C44357" s="1">
        <v>44438</v>
      </c>
      <c r="D44357">
        <v>41726570</v>
      </c>
      <c r="E44357">
        <v>25522730</v>
      </c>
      <c r="F44357">
        <v>16203840</v>
      </c>
      <c r="G44357">
        <v>348040</v>
      </c>
      <c r="H44357">
        <v>490920</v>
      </c>
      <c r="I44357">
        <v>2765</v>
      </c>
      <c r="J44357">
        <v>1691</v>
      </c>
      <c r="K44357">
        <v>1074</v>
      </c>
      <c r="L44357">
        <v>32530</v>
      </c>
      <c r="M44357" t="s">
        <v>27</v>
      </c>
      <c r="N44357" t="s">
        <v>23</v>
      </c>
      <c r="O44357" t="s">
        <v>744</v>
      </c>
    </row>
    <row r="44358" spans="1:15" x14ac:dyDescent="0.4">
      <c r="A44358" t="s">
        <v>15</v>
      </c>
      <c r="B44358" t="s">
        <v>16</v>
      </c>
      <c r="C44358" s="1">
        <v>44437</v>
      </c>
      <c r="H44358">
        <v>707610</v>
      </c>
      <c r="L44358">
        <v>17760</v>
      </c>
      <c r="M44358" t="s">
        <v>17</v>
      </c>
      <c r="N44358" t="s">
        <v>18</v>
      </c>
      <c r="O44358" t="s">
        <v>19</v>
      </c>
    </row>
    <row r="44359" spans="1:15" x14ac:dyDescent="0.4">
      <c r="A44359" t="s">
        <v>20</v>
      </c>
      <c r="B44359" t="s">
        <v>21</v>
      </c>
      <c r="C44359" s="1">
        <v>44437</v>
      </c>
      <c r="D44359">
        <v>14447640</v>
      </c>
      <c r="E44359">
        <v>8189550</v>
      </c>
      <c r="F44359">
        <v>6258090</v>
      </c>
      <c r="H44359">
        <v>97140</v>
      </c>
      <c r="I44359">
        <v>5029</v>
      </c>
      <c r="J44359">
        <v>2851</v>
      </c>
      <c r="K44359">
        <v>2178</v>
      </c>
      <c r="L44359">
        <v>33810</v>
      </c>
      <c r="M44359" t="s">
        <v>22</v>
      </c>
      <c r="N44359" t="s">
        <v>23</v>
      </c>
      <c r="O44359" t="s">
        <v>24</v>
      </c>
    </row>
    <row r="44360" spans="1:15" x14ac:dyDescent="0.4">
      <c r="A44360" t="s">
        <v>25</v>
      </c>
      <c r="B44360" t="s">
        <v>26</v>
      </c>
      <c r="C44360" s="1">
        <v>44437</v>
      </c>
      <c r="H44360">
        <v>2569270</v>
      </c>
      <c r="L44360">
        <v>57590</v>
      </c>
      <c r="M44360" t="s">
        <v>27</v>
      </c>
      <c r="N44360" t="s">
        <v>18</v>
      </c>
      <c r="O44360" t="s">
        <v>19</v>
      </c>
    </row>
    <row r="44361" spans="1:15" x14ac:dyDescent="0.4">
      <c r="A44361" t="s">
        <v>28</v>
      </c>
      <c r="B44361" t="s">
        <v>29</v>
      </c>
      <c r="C44361" s="1">
        <v>44437</v>
      </c>
      <c r="D44361">
        <v>959180</v>
      </c>
      <c r="E44361">
        <v>529100</v>
      </c>
      <c r="F44361">
        <v>430080</v>
      </c>
      <c r="H44361">
        <v>3040</v>
      </c>
      <c r="I44361">
        <v>1240</v>
      </c>
      <c r="J44361">
        <v>684</v>
      </c>
      <c r="K44361">
        <v>556</v>
      </c>
      <c r="L44361">
        <v>39300</v>
      </c>
      <c r="M44361" t="s">
        <v>30</v>
      </c>
      <c r="N44361" t="s">
        <v>18</v>
      </c>
      <c r="O44361" t="s">
        <v>19</v>
      </c>
    </row>
    <row r="44362" spans="1:15" x14ac:dyDescent="0.4">
      <c r="A44362" t="s">
        <v>31</v>
      </c>
      <c r="B44362" t="s">
        <v>32</v>
      </c>
      <c r="C44362" s="1">
        <v>44437</v>
      </c>
      <c r="H44362">
        <v>274800</v>
      </c>
      <c r="L44362">
        <v>8100</v>
      </c>
      <c r="M44362" t="s">
        <v>33</v>
      </c>
      <c r="N44362" t="s">
        <v>18</v>
      </c>
      <c r="O44362" t="s">
        <v>19</v>
      </c>
    </row>
    <row r="44363" spans="1:15" x14ac:dyDescent="0.4">
      <c r="A44363" t="s">
        <v>34</v>
      </c>
      <c r="B44363" t="s">
        <v>35</v>
      </c>
      <c r="C44363" s="1">
        <v>44437</v>
      </c>
      <c r="H44363">
        <v>10</v>
      </c>
      <c r="L44363">
        <v>660</v>
      </c>
      <c r="M44363" t="s">
        <v>36</v>
      </c>
      <c r="N44363" t="s">
        <v>18</v>
      </c>
      <c r="O44363" t="s">
        <v>19</v>
      </c>
    </row>
    <row r="44364" spans="1:15" x14ac:dyDescent="0.4">
      <c r="A44364" t="s">
        <v>37</v>
      </c>
      <c r="B44364" t="s">
        <v>38</v>
      </c>
      <c r="C44364" s="1">
        <v>44437</v>
      </c>
      <c r="H44364">
        <v>2700</v>
      </c>
      <c r="L44364">
        <v>27350</v>
      </c>
      <c r="M44364" t="s">
        <v>39</v>
      </c>
      <c r="N44364" t="s">
        <v>23</v>
      </c>
      <c r="O44364" t="s">
        <v>40</v>
      </c>
    </row>
    <row r="44365" spans="1:15" x14ac:dyDescent="0.4">
      <c r="A44365" t="s">
        <v>41</v>
      </c>
      <c r="B44365" t="s">
        <v>42</v>
      </c>
      <c r="C44365" s="1">
        <v>44437</v>
      </c>
      <c r="D44365">
        <v>431662440</v>
      </c>
      <c r="E44365">
        <v>283957780</v>
      </c>
      <c r="F44365">
        <v>147697300</v>
      </c>
      <c r="G44365">
        <v>1687100</v>
      </c>
      <c r="H44365">
        <v>3720320</v>
      </c>
      <c r="I44365">
        <v>9465</v>
      </c>
      <c r="J44365">
        <v>6226</v>
      </c>
      <c r="K44365">
        <v>3239</v>
      </c>
      <c r="L44365">
        <v>81580</v>
      </c>
      <c r="M44365" t="s">
        <v>43</v>
      </c>
      <c r="N44365" t="s">
        <v>23</v>
      </c>
      <c r="O44365" t="s">
        <v>44</v>
      </c>
    </row>
    <row r="44366" spans="1:15" x14ac:dyDescent="0.4">
      <c r="A44366" t="s">
        <v>45</v>
      </c>
      <c r="B44366" t="s">
        <v>46</v>
      </c>
      <c r="C44366" s="1">
        <v>44437</v>
      </c>
      <c r="D44366">
        <v>2751380</v>
      </c>
      <c r="E44366">
        <v>1765520</v>
      </c>
      <c r="F44366">
        <v>985860</v>
      </c>
      <c r="H44366">
        <v>51140</v>
      </c>
      <c r="I44366">
        <v>927</v>
      </c>
      <c r="J44366">
        <v>595</v>
      </c>
      <c r="K44366">
        <v>332</v>
      </c>
      <c r="L44366">
        <v>17230</v>
      </c>
      <c r="M44366" t="s">
        <v>47</v>
      </c>
      <c r="N44366" t="s">
        <v>18</v>
      </c>
      <c r="O44366" t="s">
        <v>19</v>
      </c>
    </row>
    <row r="44367" spans="1:15" x14ac:dyDescent="0.4">
      <c r="A44367" t="s">
        <v>48</v>
      </c>
      <c r="B44367" t="s">
        <v>49</v>
      </c>
      <c r="C44367" s="1">
        <v>44437</v>
      </c>
      <c r="D44367">
        <v>1475770</v>
      </c>
      <c r="E44367">
        <v>784600</v>
      </c>
      <c r="F44367">
        <v>691170</v>
      </c>
      <c r="H44367">
        <v>2350</v>
      </c>
      <c r="I44367">
        <v>13767</v>
      </c>
      <c r="J44367">
        <v>7319</v>
      </c>
      <c r="K44367">
        <v>6448</v>
      </c>
      <c r="L44367">
        <v>21920</v>
      </c>
      <c r="M44367" t="s">
        <v>50</v>
      </c>
      <c r="N44367" t="s">
        <v>51</v>
      </c>
      <c r="O44367" t="s">
        <v>52</v>
      </c>
    </row>
    <row r="44368" spans="1:15" x14ac:dyDescent="0.4">
      <c r="A44368" t="s">
        <v>53</v>
      </c>
      <c r="B44368" t="s">
        <v>54</v>
      </c>
      <c r="C44368" s="1">
        <v>44437</v>
      </c>
      <c r="D44368">
        <v>190525620</v>
      </c>
      <c r="E44368">
        <v>119569860</v>
      </c>
      <c r="F44368">
        <v>70955760</v>
      </c>
      <c r="G44368">
        <v>1581040</v>
      </c>
      <c r="H44368">
        <v>2756470</v>
      </c>
      <c r="I44368">
        <v>7388</v>
      </c>
      <c r="J44368">
        <v>4637</v>
      </c>
      <c r="K44368">
        <v>2751</v>
      </c>
      <c r="L44368">
        <v>106890</v>
      </c>
      <c r="M44368" t="s">
        <v>30</v>
      </c>
      <c r="N44368" t="s">
        <v>55</v>
      </c>
      <c r="O44368" t="s">
        <v>56</v>
      </c>
    </row>
    <row r="44369" spans="1:15" x14ac:dyDescent="0.4">
      <c r="A44369" t="s">
        <v>57</v>
      </c>
      <c r="B44369" t="s">
        <v>58</v>
      </c>
      <c r="C44369" s="1">
        <v>44437</v>
      </c>
      <c r="H44369">
        <v>137190</v>
      </c>
      <c r="L44369">
        <v>15170</v>
      </c>
      <c r="M44369" t="s">
        <v>59</v>
      </c>
      <c r="N44369" t="s">
        <v>23</v>
      </c>
      <c r="O44369" t="s">
        <v>60</v>
      </c>
    </row>
    <row r="44370" spans="1:15" x14ac:dyDescent="0.4">
      <c r="A44370" t="s">
        <v>61</v>
      </c>
      <c r="B44370" t="s">
        <v>62</v>
      </c>
      <c r="C44370" s="1">
        <v>44437</v>
      </c>
      <c r="D44370">
        <v>66878060</v>
      </c>
      <c r="E44370">
        <v>40429760</v>
      </c>
      <c r="F44370">
        <v>26448300</v>
      </c>
      <c r="H44370">
        <v>739190</v>
      </c>
      <c r="I44370">
        <v>6542</v>
      </c>
      <c r="J44370">
        <v>3955</v>
      </c>
      <c r="K44370">
        <v>2587</v>
      </c>
      <c r="L44370">
        <v>72300</v>
      </c>
      <c r="M44370" t="s">
        <v>22</v>
      </c>
      <c r="N44370" t="s">
        <v>63</v>
      </c>
      <c r="O44370" t="s">
        <v>64</v>
      </c>
    </row>
    <row r="44371" spans="1:15" x14ac:dyDescent="0.4">
      <c r="A44371" t="s">
        <v>65</v>
      </c>
      <c r="B44371" t="s">
        <v>66</v>
      </c>
      <c r="C44371" s="1">
        <v>44437</v>
      </c>
      <c r="H44371">
        <v>28350</v>
      </c>
      <c r="L44371">
        <v>71430</v>
      </c>
      <c r="M44371" t="s">
        <v>67</v>
      </c>
      <c r="N44371" t="s">
        <v>68</v>
      </c>
      <c r="O44371" t="s">
        <v>69</v>
      </c>
    </row>
    <row r="44372" spans="1:15" x14ac:dyDescent="0.4">
      <c r="A44372" t="s">
        <v>70</v>
      </c>
      <c r="B44372" t="s">
        <v>71</v>
      </c>
      <c r="C44372" s="1">
        <v>44437</v>
      </c>
      <c r="D44372">
        <v>24818430</v>
      </c>
      <c r="E44372">
        <v>11436530</v>
      </c>
      <c r="F44372">
        <v>10866510</v>
      </c>
      <c r="G44372">
        <v>48270</v>
      </c>
      <c r="H44372">
        <v>46140</v>
      </c>
      <c r="I44372">
        <v>14196</v>
      </c>
      <c r="J44372">
        <v>6542</v>
      </c>
      <c r="K44372">
        <v>6215</v>
      </c>
      <c r="L44372">
        <v>26390</v>
      </c>
      <c r="M44372" t="s">
        <v>72</v>
      </c>
      <c r="N44372" t="s">
        <v>23</v>
      </c>
      <c r="O44372" t="s">
        <v>19</v>
      </c>
    </row>
    <row r="44373" spans="1:15" x14ac:dyDescent="0.4">
      <c r="A44373" t="s">
        <v>73</v>
      </c>
      <c r="B44373" t="s">
        <v>74</v>
      </c>
      <c r="C44373" s="1">
        <v>44437</v>
      </c>
      <c r="D44373">
        <v>255420410</v>
      </c>
      <c r="E44373">
        <v>181315610</v>
      </c>
      <c r="F44373">
        <v>74104800</v>
      </c>
      <c r="H44373">
        <v>3897380</v>
      </c>
      <c r="I44373">
        <v>1536</v>
      </c>
      <c r="J44373">
        <v>109</v>
      </c>
      <c r="K44373">
        <v>446</v>
      </c>
      <c r="L44373">
        <v>23440</v>
      </c>
      <c r="M44373" t="s">
        <v>75</v>
      </c>
      <c r="N44373" t="s">
        <v>76</v>
      </c>
      <c r="O44373" t="s">
        <v>77</v>
      </c>
    </row>
    <row r="44374" spans="1:15" x14ac:dyDescent="0.4">
      <c r="A44374" t="s">
        <v>78</v>
      </c>
      <c r="B44374" t="s">
        <v>79</v>
      </c>
      <c r="C44374" s="1">
        <v>44437</v>
      </c>
      <c r="D44374">
        <v>2027650</v>
      </c>
      <c r="E44374">
        <v>1087020</v>
      </c>
      <c r="F44374">
        <v>940630</v>
      </c>
      <c r="G44374">
        <v>11540</v>
      </c>
      <c r="H44374">
        <v>12700</v>
      </c>
      <c r="I44374">
        <v>7048</v>
      </c>
      <c r="J44374">
        <v>3778</v>
      </c>
      <c r="K44374">
        <v>3269</v>
      </c>
      <c r="L44374">
        <v>44140</v>
      </c>
      <c r="M44374" t="s">
        <v>80</v>
      </c>
      <c r="N44374" t="s">
        <v>23</v>
      </c>
      <c r="O44374" t="s">
        <v>81</v>
      </c>
    </row>
    <row r="44375" spans="1:15" x14ac:dyDescent="0.4">
      <c r="A44375" t="s">
        <v>82</v>
      </c>
      <c r="B44375" t="s">
        <v>83</v>
      </c>
      <c r="C44375" s="1">
        <v>44437</v>
      </c>
      <c r="D44375">
        <v>29633780</v>
      </c>
      <c r="E44375">
        <v>16268250</v>
      </c>
      <c r="F44375">
        <v>13365530</v>
      </c>
      <c r="H44375">
        <v>185910</v>
      </c>
      <c r="I44375">
        <v>3138</v>
      </c>
      <c r="J44375">
        <v>1723</v>
      </c>
      <c r="K44375">
        <v>1415</v>
      </c>
      <c r="L44375">
        <v>19690</v>
      </c>
      <c r="M44375" t="s">
        <v>84</v>
      </c>
      <c r="N44375" t="s">
        <v>18</v>
      </c>
      <c r="O44375" t="s">
        <v>19</v>
      </c>
    </row>
    <row r="44376" spans="1:15" x14ac:dyDescent="0.4">
      <c r="A44376" t="s">
        <v>85</v>
      </c>
      <c r="B44376" t="s">
        <v>86</v>
      </c>
      <c r="C44376" s="1">
        <v>44437</v>
      </c>
      <c r="D44376">
        <v>162415710</v>
      </c>
      <c r="E44376">
        <v>84634820</v>
      </c>
      <c r="F44376">
        <v>81415930</v>
      </c>
      <c r="G44376">
        <v>14410</v>
      </c>
      <c r="H44376">
        <v>357050</v>
      </c>
      <c r="I44376">
        <v>13962</v>
      </c>
      <c r="J44376">
        <v>7276</v>
      </c>
      <c r="K44376">
        <v>6999</v>
      </c>
      <c r="L44376">
        <v>30690</v>
      </c>
      <c r="M44376" t="s">
        <v>87</v>
      </c>
      <c r="N44376" t="s">
        <v>88</v>
      </c>
      <c r="O44376" t="s">
        <v>89</v>
      </c>
    </row>
    <row r="44377" spans="1:15" x14ac:dyDescent="0.4">
      <c r="A44377" t="s">
        <v>90</v>
      </c>
      <c r="B44377" t="s">
        <v>91</v>
      </c>
      <c r="C44377" s="1">
        <v>44437</v>
      </c>
      <c r="H44377">
        <v>20120</v>
      </c>
      <c r="L44377">
        <v>49690</v>
      </c>
      <c r="M44377" t="s">
        <v>17</v>
      </c>
      <c r="N44377" t="s">
        <v>18</v>
      </c>
      <c r="O44377" t="s">
        <v>69</v>
      </c>
    </row>
    <row r="44378" spans="1:15" x14ac:dyDescent="0.4">
      <c r="A44378" t="s">
        <v>92</v>
      </c>
      <c r="B44378" t="s">
        <v>93</v>
      </c>
      <c r="C44378" s="1">
        <v>44437</v>
      </c>
      <c r="H44378">
        <v>40810</v>
      </c>
      <c r="L44378">
        <v>3280</v>
      </c>
      <c r="M44378" t="s">
        <v>94</v>
      </c>
      <c r="N44378" t="s">
        <v>23</v>
      </c>
      <c r="O44378" t="s">
        <v>19</v>
      </c>
    </row>
    <row r="44379" spans="1:15" x14ac:dyDescent="0.4">
      <c r="A44379" t="s">
        <v>95</v>
      </c>
      <c r="B44379" t="s">
        <v>96</v>
      </c>
      <c r="C44379" s="1">
        <v>44437</v>
      </c>
      <c r="H44379">
        <v>1010</v>
      </c>
      <c r="L44379">
        <v>16270</v>
      </c>
      <c r="M44379" t="s">
        <v>36</v>
      </c>
      <c r="N44379" t="s">
        <v>68</v>
      </c>
      <c r="O44379" t="s">
        <v>69</v>
      </c>
    </row>
    <row r="44380" spans="1:15" x14ac:dyDescent="0.4">
      <c r="A44380" t="s">
        <v>97</v>
      </c>
      <c r="B44380" t="s">
        <v>98</v>
      </c>
      <c r="C44380" s="1">
        <v>44437</v>
      </c>
      <c r="H44380">
        <v>10300</v>
      </c>
      <c r="L44380">
        <v>13210</v>
      </c>
      <c r="M44380" t="s">
        <v>99</v>
      </c>
      <c r="N44380" t="s">
        <v>18</v>
      </c>
      <c r="O44380" t="s">
        <v>19</v>
      </c>
    </row>
    <row r="44381" spans="1:15" x14ac:dyDescent="0.4">
      <c r="A44381" t="s">
        <v>100</v>
      </c>
      <c r="B44381" t="s">
        <v>101</v>
      </c>
      <c r="C44381" s="1">
        <v>44437</v>
      </c>
      <c r="D44381">
        <v>58507940</v>
      </c>
      <c r="E44381">
        <v>38906130</v>
      </c>
      <c r="F44381">
        <v>26520590</v>
      </c>
      <c r="G44381">
        <v>381060</v>
      </c>
      <c r="H44381">
        <v>728360</v>
      </c>
      <c r="I44381">
        <v>4944</v>
      </c>
      <c r="J44381">
        <v>3288</v>
      </c>
      <c r="K44381">
        <v>2241</v>
      </c>
      <c r="L44381">
        <v>61550</v>
      </c>
      <c r="M44381" t="s">
        <v>102</v>
      </c>
      <c r="N44381" t="s">
        <v>103</v>
      </c>
      <c r="O44381" t="s">
        <v>104</v>
      </c>
    </row>
    <row r="44382" spans="1:15" x14ac:dyDescent="0.4">
      <c r="A44382" t="s">
        <v>105</v>
      </c>
      <c r="B44382" t="s">
        <v>106</v>
      </c>
      <c r="C44382" s="1">
        <v>44437</v>
      </c>
      <c r="H44382">
        <v>1960</v>
      </c>
      <c r="L44382">
        <v>74120</v>
      </c>
      <c r="M44382" t="s">
        <v>107</v>
      </c>
      <c r="N44382" t="s">
        <v>18</v>
      </c>
      <c r="O44382" t="s">
        <v>108</v>
      </c>
    </row>
    <row r="44383" spans="1:15" x14ac:dyDescent="0.4">
      <c r="A44383" t="s">
        <v>109</v>
      </c>
      <c r="B44383" t="s">
        <v>110</v>
      </c>
      <c r="C44383" s="1">
        <v>44437</v>
      </c>
      <c r="H44383">
        <v>66010</v>
      </c>
      <c r="L44383">
        <v>20230</v>
      </c>
      <c r="M44383" t="s">
        <v>22</v>
      </c>
      <c r="N44383" t="s">
        <v>18</v>
      </c>
      <c r="O44383" t="s">
        <v>19</v>
      </c>
    </row>
    <row r="44384" spans="1:15" x14ac:dyDescent="0.4">
      <c r="A44384" t="s">
        <v>111</v>
      </c>
      <c r="B44384" t="s">
        <v>112</v>
      </c>
      <c r="C44384" s="1">
        <v>44437</v>
      </c>
      <c r="H44384">
        <v>85720</v>
      </c>
      <c r="L44384">
        <v>35760</v>
      </c>
      <c r="M44384" t="s">
        <v>113</v>
      </c>
      <c r="N44384" t="s">
        <v>114</v>
      </c>
      <c r="O44384" t="s">
        <v>19</v>
      </c>
    </row>
    <row r="44385" spans="1:15" x14ac:dyDescent="0.4">
      <c r="A44385" t="s">
        <v>115</v>
      </c>
      <c r="B44385" t="s">
        <v>116</v>
      </c>
      <c r="C44385" s="1">
        <v>44437</v>
      </c>
      <c r="D44385">
        <v>1899712930</v>
      </c>
      <c r="E44385">
        <v>1339473330</v>
      </c>
      <c r="F44385">
        <v>606724430</v>
      </c>
      <c r="G44385">
        <v>5952750</v>
      </c>
      <c r="H44385">
        <v>16854400</v>
      </c>
      <c r="I44385">
        <v>8877</v>
      </c>
      <c r="J44385">
        <v>6259</v>
      </c>
      <c r="K44385">
        <v>2835</v>
      </c>
      <c r="L44385">
        <v>78760</v>
      </c>
      <c r="M44385" t="s">
        <v>94</v>
      </c>
      <c r="N44385" t="s">
        <v>117</v>
      </c>
      <c r="O44385" t="s">
        <v>118</v>
      </c>
    </row>
    <row r="44386" spans="1:15" x14ac:dyDescent="0.4">
      <c r="A44386" t="s">
        <v>119</v>
      </c>
      <c r="B44386" t="s">
        <v>120</v>
      </c>
      <c r="C44386" s="1">
        <v>44437</v>
      </c>
      <c r="H44386">
        <v>1390</v>
      </c>
      <c r="L44386">
        <v>45690</v>
      </c>
      <c r="M44386" t="s">
        <v>121</v>
      </c>
      <c r="N44386" t="s">
        <v>18</v>
      </c>
      <c r="O44386" t="s">
        <v>19</v>
      </c>
    </row>
    <row r="44387" spans="1:15" x14ac:dyDescent="0.4">
      <c r="A44387" t="s">
        <v>122</v>
      </c>
      <c r="B44387" t="s">
        <v>123</v>
      </c>
      <c r="C44387" s="1">
        <v>44437</v>
      </c>
      <c r="D44387">
        <v>3082190</v>
      </c>
      <c r="E44387">
        <v>2191450</v>
      </c>
      <c r="F44387">
        <v>890740</v>
      </c>
      <c r="H44387">
        <v>68420</v>
      </c>
      <c r="I44387">
        <v>6981</v>
      </c>
      <c r="J44387">
        <v>4963</v>
      </c>
      <c r="K44387">
        <v>2017</v>
      </c>
      <c r="L44387">
        <v>154960</v>
      </c>
      <c r="M44387" t="s">
        <v>124</v>
      </c>
      <c r="N44387" t="s">
        <v>18</v>
      </c>
      <c r="O44387" t="s">
        <v>19</v>
      </c>
    </row>
    <row r="44388" spans="1:15" x14ac:dyDescent="0.4">
      <c r="A44388" t="s">
        <v>125</v>
      </c>
      <c r="B44388" t="s">
        <v>126</v>
      </c>
      <c r="C44388" s="1">
        <v>44437</v>
      </c>
      <c r="D44388">
        <v>22887150</v>
      </c>
      <c r="F44388">
        <v>11567290</v>
      </c>
      <c r="G44388">
        <v>25400</v>
      </c>
      <c r="H44388">
        <v>99670</v>
      </c>
      <c r="I44388">
        <v>3319</v>
      </c>
      <c r="K44388">
        <v>1677</v>
      </c>
      <c r="L44388">
        <v>14450</v>
      </c>
      <c r="M44388" t="s">
        <v>87</v>
      </c>
      <c r="N44388" t="s">
        <v>23</v>
      </c>
      <c r="O44388" t="s">
        <v>127</v>
      </c>
    </row>
    <row r="44389" spans="1:15" x14ac:dyDescent="0.4">
      <c r="A44389" t="s">
        <v>128</v>
      </c>
      <c r="B44389" t="s">
        <v>129</v>
      </c>
      <c r="C44389" s="1">
        <v>44437</v>
      </c>
      <c r="H44389">
        <v>16400</v>
      </c>
      <c r="L44389">
        <v>760</v>
      </c>
      <c r="M44389" t="s">
        <v>130</v>
      </c>
      <c r="N44389" t="s">
        <v>18</v>
      </c>
      <c r="O44389" t="s">
        <v>19</v>
      </c>
    </row>
    <row r="44390" spans="1:15" x14ac:dyDescent="0.4">
      <c r="A44390" t="s">
        <v>134</v>
      </c>
      <c r="B44390" t="s">
        <v>135</v>
      </c>
      <c r="C44390" s="1">
        <v>44437</v>
      </c>
      <c r="D44390">
        <v>187144260</v>
      </c>
      <c r="E44390">
        <v>105629950</v>
      </c>
      <c r="F44390">
        <v>83923160</v>
      </c>
      <c r="G44390">
        <v>1792160</v>
      </c>
      <c r="H44390">
        <v>2000780</v>
      </c>
      <c r="I44390">
        <v>11043</v>
      </c>
      <c r="J44390">
        <v>6233</v>
      </c>
      <c r="K44390">
        <v>4952</v>
      </c>
      <c r="L44390">
        <v>118060</v>
      </c>
      <c r="M44390" t="s">
        <v>136</v>
      </c>
      <c r="N44390" t="s">
        <v>23</v>
      </c>
      <c r="O44390" t="s">
        <v>137</v>
      </c>
    </row>
    <row r="44391" spans="1:15" x14ac:dyDescent="0.4">
      <c r="A44391" t="s">
        <v>138</v>
      </c>
      <c r="B44391" t="s">
        <v>139</v>
      </c>
      <c r="C44391" s="1">
        <v>44437</v>
      </c>
      <c r="H44391">
        <v>16340</v>
      </c>
      <c r="L44391">
        <v>600</v>
      </c>
      <c r="M44391" t="s">
        <v>17</v>
      </c>
      <c r="N44391" t="s">
        <v>18</v>
      </c>
      <c r="O44391" t="s">
        <v>19</v>
      </c>
    </row>
    <row r="44392" spans="1:15" x14ac:dyDescent="0.4">
      <c r="A44392" t="s">
        <v>140</v>
      </c>
      <c r="B44392" t="s">
        <v>141</v>
      </c>
      <c r="C44392" s="1">
        <v>44437</v>
      </c>
      <c r="D44392">
        <v>533181290</v>
      </c>
      <c r="E44392">
        <v>279094200</v>
      </c>
      <c r="F44392">
        <v>253906770</v>
      </c>
      <c r="G44392">
        <v>676270</v>
      </c>
      <c r="H44392">
        <v>1039780</v>
      </c>
      <c r="I44392">
        <v>14006</v>
      </c>
      <c r="J44392">
        <v>7331</v>
      </c>
      <c r="K44392">
        <v>667</v>
      </c>
      <c r="L44392">
        <v>27310</v>
      </c>
      <c r="M44392" t="s">
        <v>87</v>
      </c>
      <c r="N44392" t="s">
        <v>142</v>
      </c>
      <c r="O44392" t="s">
        <v>143</v>
      </c>
    </row>
    <row r="44393" spans="1:15" x14ac:dyDescent="0.4">
      <c r="A44393" t="s">
        <v>144</v>
      </c>
      <c r="B44393" t="s">
        <v>145</v>
      </c>
      <c r="C44393" s="1">
        <v>44437</v>
      </c>
      <c r="H44393">
        <v>41340</v>
      </c>
      <c r="L44393">
        <v>73570</v>
      </c>
      <c r="M44393" t="s">
        <v>99</v>
      </c>
      <c r="N44393" t="s">
        <v>18</v>
      </c>
      <c r="O44393" t="s">
        <v>19</v>
      </c>
    </row>
    <row r="44394" spans="1:15" x14ac:dyDescent="0.4">
      <c r="A44394" t="s">
        <v>146</v>
      </c>
      <c r="B44394" t="s">
        <v>147</v>
      </c>
      <c r="C44394" s="1">
        <v>44437</v>
      </c>
      <c r="D44394">
        <v>1003620</v>
      </c>
      <c r="E44394">
        <v>511750</v>
      </c>
      <c r="F44394">
        <v>491870</v>
      </c>
      <c r="H44394">
        <v>550</v>
      </c>
      <c r="I44394">
        <v>15092</v>
      </c>
      <c r="J44394">
        <v>7696</v>
      </c>
      <c r="K44394">
        <v>7397</v>
      </c>
      <c r="L44394">
        <v>8270</v>
      </c>
      <c r="M44394" t="s">
        <v>36</v>
      </c>
      <c r="N44394" t="s">
        <v>18</v>
      </c>
      <c r="O44394" t="s">
        <v>19</v>
      </c>
    </row>
    <row r="44395" spans="1:15" x14ac:dyDescent="0.4">
      <c r="A44395" t="s">
        <v>148</v>
      </c>
      <c r="B44395" t="s">
        <v>149</v>
      </c>
      <c r="C44395" s="1">
        <v>44437</v>
      </c>
      <c r="H44395">
        <v>14680</v>
      </c>
      <c r="L44395">
        <v>2980</v>
      </c>
      <c r="M44395" t="s">
        <v>150</v>
      </c>
      <c r="N44395" t="s">
        <v>114</v>
      </c>
      <c r="O44395" t="s">
        <v>19</v>
      </c>
    </row>
    <row r="44396" spans="1:15" x14ac:dyDescent="0.4">
      <c r="A44396" t="s">
        <v>151</v>
      </c>
      <c r="B44396" t="s">
        <v>152</v>
      </c>
      <c r="C44396" s="1">
        <v>44437</v>
      </c>
      <c r="H44396">
        <v>8790</v>
      </c>
      <c r="L44396">
        <v>520</v>
      </c>
      <c r="M44396" t="s">
        <v>133</v>
      </c>
      <c r="N44396" t="s">
        <v>114</v>
      </c>
      <c r="O44396" t="s">
        <v>19</v>
      </c>
    </row>
    <row r="44397" spans="1:15" x14ac:dyDescent="0.4">
      <c r="A44397" t="s">
        <v>153</v>
      </c>
      <c r="B44397" t="s">
        <v>154</v>
      </c>
      <c r="C44397" s="1">
        <v>44437</v>
      </c>
      <c r="D44397">
        <v>286601110</v>
      </c>
      <c r="E44397">
        <v>143887510</v>
      </c>
      <c r="F44397">
        <v>134985300</v>
      </c>
      <c r="G44397">
        <v>8620</v>
      </c>
      <c r="H44397">
        <v>962700</v>
      </c>
      <c r="I44397">
        <v>14918</v>
      </c>
      <c r="J44397">
        <v>7489</v>
      </c>
      <c r="K44397">
        <v>7026</v>
      </c>
      <c r="L44397">
        <v>50110</v>
      </c>
      <c r="M44397" t="s">
        <v>155</v>
      </c>
      <c r="N44397" t="s">
        <v>156</v>
      </c>
      <c r="O44397" t="s">
        <v>157</v>
      </c>
    </row>
    <row r="44398" spans="1:15" x14ac:dyDescent="0.4">
      <c r="A44398" t="s">
        <v>158</v>
      </c>
      <c r="B44398" t="s">
        <v>159</v>
      </c>
      <c r="C44398" s="1">
        <v>44437</v>
      </c>
      <c r="D44398">
        <v>20446250000</v>
      </c>
      <c r="G44398">
        <v>116910000</v>
      </c>
      <c r="H44398">
        <v>139530000</v>
      </c>
      <c r="I44398">
        <v>14157</v>
      </c>
      <c r="L44398">
        <v>96610</v>
      </c>
      <c r="M44398" t="s">
        <v>160</v>
      </c>
      <c r="N44398" t="s">
        <v>161</v>
      </c>
      <c r="O44398" t="s">
        <v>162</v>
      </c>
    </row>
    <row r="44399" spans="1:15" x14ac:dyDescent="0.4">
      <c r="A44399" t="s">
        <v>163</v>
      </c>
      <c r="B44399" t="s">
        <v>164</v>
      </c>
      <c r="C44399" s="1">
        <v>44437</v>
      </c>
      <c r="D44399">
        <v>351721850</v>
      </c>
      <c r="E44399">
        <v>232885360</v>
      </c>
      <c r="F44399">
        <v>146531620</v>
      </c>
      <c r="G44399">
        <v>1002350</v>
      </c>
      <c r="H44399">
        <v>2524030</v>
      </c>
      <c r="I44399">
        <v>6861</v>
      </c>
      <c r="J44399">
        <v>4543</v>
      </c>
      <c r="K44399">
        <v>2858</v>
      </c>
      <c r="L44399">
        <v>49230</v>
      </c>
      <c r="M44399" t="s">
        <v>165</v>
      </c>
      <c r="N44399" t="s">
        <v>23</v>
      </c>
      <c r="O44399" t="s">
        <v>166</v>
      </c>
    </row>
    <row r="44400" spans="1:15" x14ac:dyDescent="0.4">
      <c r="A44400" t="s">
        <v>167</v>
      </c>
      <c r="B44400" t="s">
        <v>168</v>
      </c>
      <c r="C44400" s="1">
        <v>44437</v>
      </c>
      <c r="H44400">
        <v>51560</v>
      </c>
      <c r="L44400">
        <v>58030</v>
      </c>
      <c r="M44400" t="s">
        <v>169</v>
      </c>
      <c r="N44400" t="s">
        <v>18</v>
      </c>
      <c r="O44400" t="s">
        <v>19</v>
      </c>
    </row>
    <row r="44401" spans="1:15" x14ac:dyDescent="0.4">
      <c r="A44401" t="s">
        <v>170</v>
      </c>
      <c r="B44401" t="s">
        <v>171</v>
      </c>
      <c r="C44401" s="1">
        <v>44437</v>
      </c>
      <c r="H44401">
        <v>19130</v>
      </c>
      <c r="L44401">
        <v>3380</v>
      </c>
      <c r="M44401" t="s">
        <v>172</v>
      </c>
      <c r="N44401" t="s">
        <v>114</v>
      </c>
      <c r="O44401" t="s">
        <v>19</v>
      </c>
    </row>
    <row r="44402" spans="1:15" x14ac:dyDescent="0.4">
      <c r="A44402" t="s">
        <v>173</v>
      </c>
      <c r="B44402" t="s">
        <v>174</v>
      </c>
      <c r="C44402" s="1">
        <v>44437</v>
      </c>
      <c r="H44402">
        <v>460</v>
      </c>
      <c r="L44402">
        <v>26180</v>
      </c>
      <c r="M44402" t="s">
        <v>50</v>
      </c>
      <c r="N44402" t="s">
        <v>175</v>
      </c>
      <c r="O44402" t="s">
        <v>176</v>
      </c>
    </row>
    <row r="44403" spans="1:15" x14ac:dyDescent="0.4">
      <c r="A44403" t="s">
        <v>177</v>
      </c>
      <c r="B44403" t="s">
        <v>178</v>
      </c>
      <c r="C44403" s="1">
        <v>44437</v>
      </c>
      <c r="H44403">
        <v>338320</v>
      </c>
      <c r="L44403">
        <v>65830</v>
      </c>
      <c r="M44403" t="s">
        <v>36</v>
      </c>
      <c r="N44403" t="s">
        <v>179</v>
      </c>
      <c r="O44403" t="s">
        <v>180</v>
      </c>
    </row>
    <row r="44404" spans="1:15" x14ac:dyDescent="0.4">
      <c r="A44404" t="s">
        <v>181</v>
      </c>
      <c r="B44404" t="s">
        <v>182</v>
      </c>
      <c r="C44404" s="1">
        <v>44437</v>
      </c>
      <c r="H44404">
        <v>64360</v>
      </c>
      <c r="L44404">
        <v>2380</v>
      </c>
      <c r="M44404" t="s">
        <v>102</v>
      </c>
      <c r="N44404" t="s">
        <v>18</v>
      </c>
      <c r="O44404" t="s">
        <v>19</v>
      </c>
    </row>
    <row r="44405" spans="1:15" x14ac:dyDescent="0.4">
      <c r="A44405" t="s">
        <v>183</v>
      </c>
      <c r="B44405" t="s">
        <v>184</v>
      </c>
      <c r="C44405" s="1">
        <v>44437</v>
      </c>
      <c r="D44405">
        <v>32583750</v>
      </c>
      <c r="E44405">
        <v>17197440</v>
      </c>
      <c r="F44405">
        <v>16074300</v>
      </c>
      <c r="G44405">
        <v>12810</v>
      </c>
      <c r="H44405">
        <v>65130</v>
      </c>
      <c r="I44405">
        <v>7983</v>
      </c>
      <c r="J44405">
        <v>4213</v>
      </c>
      <c r="K44405">
        <v>3938</v>
      </c>
      <c r="L44405">
        <v>15960</v>
      </c>
      <c r="M44405" t="s">
        <v>87</v>
      </c>
      <c r="N44405" t="s">
        <v>23</v>
      </c>
      <c r="O44405" t="s">
        <v>185</v>
      </c>
    </row>
    <row r="44406" spans="1:15" x14ac:dyDescent="0.4">
      <c r="A44406" t="s">
        <v>186</v>
      </c>
      <c r="B44406" t="s">
        <v>187</v>
      </c>
      <c r="C44406" s="1">
        <v>44437</v>
      </c>
      <c r="D44406">
        <v>137398210</v>
      </c>
      <c r="E44406">
        <v>54693670</v>
      </c>
      <c r="F44406">
        <v>36638080</v>
      </c>
      <c r="G44406">
        <v>1466530</v>
      </c>
      <c r="H44406">
        <v>1646100</v>
      </c>
      <c r="I44406">
        <v>1214</v>
      </c>
      <c r="J44406">
        <v>4833</v>
      </c>
      <c r="K44406">
        <v>3237</v>
      </c>
      <c r="L44406">
        <v>145450</v>
      </c>
      <c r="M44406" t="s">
        <v>188</v>
      </c>
      <c r="N44406" t="s">
        <v>23</v>
      </c>
      <c r="O44406" t="s">
        <v>189</v>
      </c>
    </row>
    <row r="44407" spans="1:15" x14ac:dyDescent="0.4">
      <c r="A44407" t="s">
        <v>190</v>
      </c>
      <c r="B44407" t="s">
        <v>191</v>
      </c>
      <c r="C44407" s="1">
        <v>44437</v>
      </c>
      <c r="D44407">
        <v>1821190</v>
      </c>
      <c r="E44407">
        <v>959220</v>
      </c>
      <c r="F44407">
        <v>861970</v>
      </c>
      <c r="G44407">
        <v>1520</v>
      </c>
      <c r="H44407">
        <v>2070</v>
      </c>
      <c r="I44407">
        <v>11051</v>
      </c>
      <c r="J44407">
        <v>5821</v>
      </c>
      <c r="K44407">
        <v>5231</v>
      </c>
      <c r="L44407">
        <v>12560</v>
      </c>
      <c r="M44407" t="s">
        <v>107</v>
      </c>
      <c r="N44407" t="s">
        <v>192</v>
      </c>
      <c r="O44407" t="s">
        <v>193</v>
      </c>
    </row>
    <row r="44408" spans="1:15" x14ac:dyDescent="0.4">
      <c r="A44408" t="s">
        <v>194</v>
      </c>
      <c r="B44408" t="s">
        <v>195</v>
      </c>
      <c r="C44408" s="1">
        <v>44437</v>
      </c>
      <c r="H44408">
        <v>28220</v>
      </c>
      <c r="L44408">
        <v>31500</v>
      </c>
      <c r="M44408" t="s">
        <v>87</v>
      </c>
      <c r="N44408" t="s">
        <v>23</v>
      </c>
      <c r="O44408" t="s">
        <v>196</v>
      </c>
    </row>
    <row r="44409" spans="1:15" x14ac:dyDescent="0.4">
      <c r="A44409" t="s">
        <v>197</v>
      </c>
      <c r="B44409" t="s">
        <v>198</v>
      </c>
      <c r="C44409" s="1">
        <v>44437</v>
      </c>
      <c r="D44409">
        <v>114739030</v>
      </c>
      <c r="E44409">
        <v>59554310</v>
      </c>
      <c r="F44409">
        <v>57186800</v>
      </c>
      <c r="G44409">
        <v>83100</v>
      </c>
      <c r="H44409">
        <v>296540</v>
      </c>
      <c r="I44409">
        <v>10699</v>
      </c>
      <c r="J44409">
        <v>5553</v>
      </c>
      <c r="K44409">
        <v>5332</v>
      </c>
      <c r="L44409">
        <v>27650</v>
      </c>
      <c r="M44409" t="s">
        <v>59</v>
      </c>
      <c r="N44409" t="s">
        <v>23</v>
      </c>
      <c r="O44409" t="s">
        <v>199</v>
      </c>
    </row>
    <row r="44410" spans="1:15" x14ac:dyDescent="0.4">
      <c r="A44410" t="s">
        <v>200</v>
      </c>
      <c r="B44410" t="s">
        <v>201</v>
      </c>
      <c r="C44410" s="1">
        <v>44437</v>
      </c>
      <c r="H44410">
        <v>11290</v>
      </c>
      <c r="L44410">
        <v>120</v>
      </c>
      <c r="M44410" t="s">
        <v>33</v>
      </c>
      <c r="N44410" t="s">
        <v>18</v>
      </c>
      <c r="O44410" t="s">
        <v>19</v>
      </c>
    </row>
    <row r="44411" spans="1:15" x14ac:dyDescent="0.4">
      <c r="A44411" t="s">
        <v>202</v>
      </c>
      <c r="B44411" t="s">
        <v>203</v>
      </c>
      <c r="C44411" s="1">
        <v>44437</v>
      </c>
      <c r="D44411">
        <v>84701380</v>
      </c>
      <c r="E44411">
        <v>43741590</v>
      </c>
      <c r="F44411">
        <v>41419370</v>
      </c>
      <c r="G44411">
        <v>141220</v>
      </c>
      <c r="H44411">
        <v>241710</v>
      </c>
      <c r="I44411">
        <v>1457</v>
      </c>
      <c r="J44411">
        <v>7524</v>
      </c>
      <c r="K44411">
        <v>7125</v>
      </c>
      <c r="L44411">
        <v>41580</v>
      </c>
      <c r="M44411" t="s">
        <v>204</v>
      </c>
      <c r="N44411" t="s">
        <v>205</v>
      </c>
      <c r="O44411" t="s">
        <v>206</v>
      </c>
    </row>
    <row r="44412" spans="1:15" x14ac:dyDescent="0.4">
      <c r="A44412" t="s">
        <v>207</v>
      </c>
      <c r="B44412" t="s">
        <v>208</v>
      </c>
      <c r="C44412" s="1">
        <v>44437</v>
      </c>
      <c r="H44412">
        <v>4420</v>
      </c>
      <c r="L44412">
        <v>4410</v>
      </c>
      <c r="M44412" t="s">
        <v>209</v>
      </c>
      <c r="N44412" t="s">
        <v>18</v>
      </c>
      <c r="O44412" t="s">
        <v>19</v>
      </c>
    </row>
    <row r="44413" spans="1:15" x14ac:dyDescent="0.4">
      <c r="A44413" t="s">
        <v>210</v>
      </c>
      <c r="B44413" t="s">
        <v>211</v>
      </c>
      <c r="C44413" s="1">
        <v>44437</v>
      </c>
      <c r="H44413">
        <v>1240</v>
      </c>
      <c r="L44413">
        <v>17180</v>
      </c>
      <c r="M44413" t="s">
        <v>80</v>
      </c>
      <c r="N44413" t="s">
        <v>68</v>
      </c>
      <c r="O44413" t="s">
        <v>69</v>
      </c>
    </row>
    <row r="44414" spans="1:15" x14ac:dyDescent="0.4">
      <c r="A44414" t="s">
        <v>212</v>
      </c>
      <c r="B44414" t="s">
        <v>213</v>
      </c>
      <c r="C44414" s="1">
        <v>44437</v>
      </c>
      <c r="D44414">
        <v>110755140</v>
      </c>
      <c r="E44414">
        <v>57920640</v>
      </c>
      <c r="F44414">
        <v>46299100</v>
      </c>
      <c r="G44414">
        <v>46720</v>
      </c>
      <c r="H44414">
        <v>326230</v>
      </c>
      <c r="I44414">
        <v>10111</v>
      </c>
      <c r="J44414">
        <v>5288</v>
      </c>
      <c r="K44414">
        <v>4227</v>
      </c>
      <c r="L44414">
        <v>29780</v>
      </c>
      <c r="M44414" t="s">
        <v>214</v>
      </c>
      <c r="N44414" t="s">
        <v>215</v>
      </c>
      <c r="O44414" t="s">
        <v>216</v>
      </c>
    </row>
    <row r="44415" spans="1:15" x14ac:dyDescent="0.4">
      <c r="A44415" t="s">
        <v>217</v>
      </c>
      <c r="B44415" t="s">
        <v>218</v>
      </c>
      <c r="C44415" s="1">
        <v>44437</v>
      </c>
      <c r="D44415">
        <v>191153510</v>
      </c>
      <c r="E44415">
        <v>107727840</v>
      </c>
      <c r="F44415">
        <v>84812180</v>
      </c>
      <c r="G44415">
        <v>1150470</v>
      </c>
      <c r="H44415">
        <v>2088510</v>
      </c>
      <c r="I44415">
        <v>10686</v>
      </c>
      <c r="J44415">
        <v>6022</v>
      </c>
      <c r="K44415">
        <v>4741</v>
      </c>
      <c r="L44415">
        <v>116750</v>
      </c>
      <c r="M44415" t="s">
        <v>155</v>
      </c>
      <c r="N44415" t="s">
        <v>219</v>
      </c>
      <c r="O44415" t="s">
        <v>220</v>
      </c>
    </row>
    <row r="44416" spans="1:15" x14ac:dyDescent="0.4">
      <c r="A44416" t="s">
        <v>221</v>
      </c>
      <c r="B44416" t="s">
        <v>222</v>
      </c>
      <c r="C44416" s="1">
        <v>44437</v>
      </c>
      <c r="H44416">
        <v>2150890</v>
      </c>
      <c r="L44416">
        <v>20630</v>
      </c>
      <c r="M44416" t="s">
        <v>209</v>
      </c>
      <c r="N44416" t="s">
        <v>18</v>
      </c>
      <c r="O44416" t="s">
        <v>19</v>
      </c>
    </row>
    <row r="44417" spans="1:15" x14ac:dyDescent="0.4">
      <c r="A44417" t="s">
        <v>223</v>
      </c>
      <c r="B44417" t="s">
        <v>224</v>
      </c>
      <c r="C44417" s="1">
        <v>44437</v>
      </c>
      <c r="H44417">
        <v>722270</v>
      </c>
      <c r="L44417">
        <v>110800</v>
      </c>
      <c r="M44417" t="s">
        <v>214</v>
      </c>
      <c r="N44417" t="s">
        <v>23</v>
      </c>
      <c r="O44417" t="s">
        <v>225</v>
      </c>
    </row>
    <row r="44418" spans="1:15" x14ac:dyDescent="0.4">
      <c r="A44418" t="s">
        <v>226</v>
      </c>
      <c r="B44418" t="s">
        <v>227</v>
      </c>
      <c r="C44418" s="1">
        <v>44437</v>
      </c>
      <c r="D44418">
        <v>760047920</v>
      </c>
      <c r="E44418">
        <v>402888740</v>
      </c>
      <c r="F44418">
        <v>357159180</v>
      </c>
      <c r="G44418">
        <v>852570</v>
      </c>
      <c r="H44418">
        <v>1532740</v>
      </c>
      <c r="I44418">
        <v>1344</v>
      </c>
      <c r="J44418">
        <v>7124</v>
      </c>
      <c r="K44418">
        <v>6316</v>
      </c>
      <c r="L44418">
        <v>27100</v>
      </c>
      <c r="M44418" t="s">
        <v>30</v>
      </c>
      <c r="N44418" t="s">
        <v>228</v>
      </c>
      <c r="O44418" t="s">
        <v>229</v>
      </c>
    </row>
    <row r="44419" spans="1:15" x14ac:dyDescent="0.4">
      <c r="A44419" t="s">
        <v>230</v>
      </c>
      <c r="B44419" t="s">
        <v>231</v>
      </c>
      <c r="C44419" s="1">
        <v>44437</v>
      </c>
      <c r="H44419">
        <v>21370</v>
      </c>
      <c r="L44419">
        <v>14740</v>
      </c>
      <c r="M44419" t="s">
        <v>133</v>
      </c>
      <c r="N44419" t="s">
        <v>23</v>
      </c>
      <c r="O44419" t="s">
        <v>232</v>
      </c>
    </row>
    <row r="44420" spans="1:15" x14ac:dyDescent="0.4">
      <c r="A44420" t="s">
        <v>233</v>
      </c>
      <c r="B44420" t="s">
        <v>234</v>
      </c>
      <c r="C44420" s="1">
        <v>44437</v>
      </c>
      <c r="D44420">
        <v>12638710</v>
      </c>
      <c r="E44420">
        <v>7232720</v>
      </c>
      <c r="F44420">
        <v>6333220</v>
      </c>
      <c r="G44420">
        <v>37510</v>
      </c>
      <c r="H44420">
        <v>41140</v>
      </c>
      <c r="I44420">
        <v>9537</v>
      </c>
      <c r="J44420">
        <v>5458</v>
      </c>
      <c r="K44420">
        <v>4779</v>
      </c>
      <c r="L44420">
        <v>31040</v>
      </c>
      <c r="M44420" t="s">
        <v>87</v>
      </c>
      <c r="N44420" t="s">
        <v>235</v>
      </c>
      <c r="O44420" t="s">
        <v>236</v>
      </c>
    </row>
    <row r="44421" spans="1:15" x14ac:dyDescent="0.4">
      <c r="A44421" t="s">
        <v>237</v>
      </c>
      <c r="B44421" t="s">
        <v>238</v>
      </c>
      <c r="C44421" s="1">
        <v>44437</v>
      </c>
      <c r="H44421">
        <v>11350</v>
      </c>
      <c r="L44421">
        <v>9680</v>
      </c>
      <c r="M44421" t="s">
        <v>67</v>
      </c>
      <c r="N44421" t="s">
        <v>18</v>
      </c>
      <c r="O44421" t="s">
        <v>19</v>
      </c>
    </row>
    <row r="44422" spans="1:15" x14ac:dyDescent="0.4">
      <c r="A44422" t="s">
        <v>239</v>
      </c>
      <c r="B44422" t="s">
        <v>240</v>
      </c>
      <c r="C44422" s="1">
        <v>44437</v>
      </c>
      <c r="D44422">
        <v>24357300</v>
      </c>
      <c r="G44422">
        <v>16890</v>
      </c>
      <c r="H44422">
        <v>128910</v>
      </c>
      <c r="I44422">
        <v>207</v>
      </c>
      <c r="L44422">
        <v>1090</v>
      </c>
      <c r="M44422" t="s">
        <v>241</v>
      </c>
      <c r="N44422" t="s">
        <v>18</v>
      </c>
      <c r="O44422" t="s">
        <v>19</v>
      </c>
    </row>
    <row r="44423" spans="1:15" x14ac:dyDescent="0.4">
      <c r="A44423" t="s">
        <v>242</v>
      </c>
      <c r="B44423" t="s">
        <v>243</v>
      </c>
      <c r="C44423" s="1">
        <v>44437</v>
      </c>
      <c r="H44423">
        <v>940</v>
      </c>
      <c r="L44423">
        <v>19160</v>
      </c>
      <c r="M44423" t="s">
        <v>107</v>
      </c>
      <c r="N44423" t="s">
        <v>244</v>
      </c>
      <c r="O44423" t="s">
        <v>245</v>
      </c>
    </row>
    <row r="44424" spans="1:15" x14ac:dyDescent="0.4">
      <c r="A44424" t="s">
        <v>250</v>
      </c>
      <c r="B44424" t="s">
        <v>251</v>
      </c>
      <c r="C44424" s="1">
        <v>44437</v>
      </c>
      <c r="H44424">
        <v>57500</v>
      </c>
      <c r="L44424">
        <v>63680</v>
      </c>
      <c r="M44424" t="s">
        <v>30</v>
      </c>
      <c r="N44424" t="s">
        <v>175</v>
      </c>
      <c r="O44424" t="s">
        <v>176</v>
      </c>
    </row>
    <row r="44425" spans="1:15" x14ac:dyDescent="0.4">
      <c r="A44425" t="s">
        <v>252</v>
      </c>
      <c r="B44425" t="s">
        <v>253</v>
      </c>
      <c r="C44425" s="1">
        <v>44437</v>
      </c>
      <c r="D44425">
        <v>68026460</v>
      </c>
      <c r="E44425">
        <v>40215770</v>
      </c>
      <c r="F44425">
        <v>27810690</v>
      </c>
      <c r="H44425">
        <v>363920</v>
      </c>
      <c r="I44425">
        <v>12261</v>
      </c>
      <c r="J44425">
        <v>7248</v>
      </c>
      <c r="K44425">
        <v>5012</v>
      </c>
      <c r="L44425">
        <v>65590</v>
      </c>
      <c r="M44425" t="s">
        <v>30</v>
      </c>
      <c r="N44425" t="s">
        <v>254</v>
      </c>
      <c r="O44425" t="s">
        <v>255</v>
      </c>
    </row>
    <row r="44426" spans="1:15" x14ac:dyDescent="0.4">
      <c r="A44426" t="s">
        <v>256</v>
      </c>
      <c r="B44426" t="s">
        <v>257</v>
      </c>
      <c r="C44426" s="1">
        <v>44437</v>
      </c>
      <c r="D44426">
        <v>876919460</v>
      </c>
      <c r="E44426">
        <v>488293600</v>
      </c>
      <c r="F44426">
        <v>397256810</v>
      </c>
      <c r="G44426">
        <v>1110940</v>
      </c>
      <c r="H44426">
        <v>4319870</v>
      </c>
      <c r="I44426">
        <v>13006</v>
      </c>
      <c r="J44426">
        <v>7242</v>
      </c>
      <c r="K44426">
        <v>5892</v>
      </c>
      <c r="L44426">
        <v>64070</v>
      </c>
      <c r="M44426" t="s">
        <v>87</v>
      </c>
      <c r="N44426" t="s">
        <v>258</v>
      </c>
      <c r="O44426" t="s">
        <v>259</v>
      </c>
    </row>
    <row r="44427" spans="1:15" x14ac:dyDescent="0.4">
      <c r="A44427" t="s">
        <v>260</v>
      </c>
      <c r="B44427" t="s">
        <v>261</v>
      </c>
      <c r="C44427" s="1">
        <v>44437</v>
      </c>
      <c r="H44427">
        <v>31510</v>
      </c>
      <c r="L44427">
        <v>111530</v>
      </c>
      <c r="M44427" t="s">
        <v>262</v>
      </c>
      <c r="N44427" t="s">
        <v>175</v>
      </c>
      <c r="O44427" t="s">
        <v>176</v>
      </c>
    </row>
    <row r="44428" spans="1:15" x14ac:dyDescent="0.4">
      <c r="A44428" t="s">
        <v>263</v>
      </c>
      <c r="B44428" t="s">
        <v>264</v>
      </c>
      <c r="C44428" s="1">
        <v>44437</v>
      </c>
      <c r="H44428">
        <v>12550</v>
      </c>
      <c r="L44428">
        <v>5510</v>
      </c>
      <c r="M44428" t="s">
        <v>265</v>
      </c>
      <c r="N44428" t="s">
        <v>114</v>
      </c>
      <c r="O44428" t="s">
        <v>266</v>
      </c>
    </row>
    <row r="44429" spans="1:15" x14ac:dyDescent="0.4">
      <c r="A44429" t="s">
        <v>267</v>
      </c>
      <c r="B44429" t="s">
        <v>268</v>
      </c>
      <c r="C44429" s="1">
        <v>44437</v>
      </c>
      <c r="D44429">
        <v>1939610</v>
      </c>
      <c r="E44429">
        <v>1753550</v>
      </c>
      <c r="F44429">
        <v>1582240</v>
      </c>
      <c r="G44429">
        <v>4290</v>
      </c>
      <c r="H44429">
        <v>18600</v>
      </c>
      <c r="I44429">
        <v>78</v>
      </c>
      <c r="J44429">
        <v>705</v>
      </c>
      <c r="K44429">
        <v>636</v>
      </c>
      <c r="L44429">
        <v>7480</v>
      </c>
      <c r="M44429" t="s">
        <v>130</v>
      </c>
      <c r="N44429" t="s">
        <v>114</v>
      </c>
      <c r="O44429" t="s">
        <v>19</v>
      </c>
    </row>
    <row r="44430" spans="1:15" x14ac:dyDescent="0.4">
      <c r="A44430" t="s">
        <v>269</v>
      </c>
      <c r="B44430" t="s">
        <v>270</v>
      </c>
      <c r="C44430" s="1">
        <v>44437</v>
      </c>
      <c r="D44430">
        <v>11644020</v>
      </c>
      <c r="E44430">
        <v>7809480</v>
      </c>
      <c r="F44430">
        <v>3834540</v>
      </c>
      <c r="G44430">
        <v>184770</v>
      </c>
      <c r="H44430">
        <v>288910</v>
      </c>
      <c r="I44430">
        <v>2926</v>
      </c>
      <c r="J44430">
        <v>1962</v>
      </c>
      <c r="K44430">
        <v>964</v>
      </c>
      <c r="L44430">
        <v>72590</v>
      </c>
      <c r="M44430" t="s">
        <v>214</v>
      </c>
      <c r="N44430" t="s">
        <v>271</v>
      </c>
      <c r="O44430" t="s">
        <v>272</v>
      </c>
    </row>
    <row r="44431" spans="1:15" x14ac:dyDescent="0.4">
      <c r="A44431" t="s">
        <v>273</v>
      </c>
      <c r="B44431" t="s">
        <v>274</v>
      </c>
      <c r="C44431" s="1">
        <v>44437</v>
      </c>
      <c r="D44431">
        <v>1018583470</v>
      </c>
      <c r="E44431">
        <v>543732050</v>
      </c>
      <c r="F44431">
        <v>503196630</v>
      </c>
      <c r="G44431">
        <v>854980</v>
      </c>
      <c r="H44431">
        <v>2362310</v>
      </c>
      <c r="I44431">
        <v>1214</v>
      </c>
      <c r="J44431">
        <v>6481</v>
      </c>
      <c r="K44431">
        <v>5998</v>
      </c>
      <c r="L44431">
        <v>28160</v>
      </c>
      <c r="M44431" t="s">
        <v>59</v>
      </c>
      <c r="N44431" t="s">
        <v>275</v>
      </c>
      <c r="O44431" t="s">
        <v>276</v>
      </c>
    </row>
    <row r="44432" spans="1:15" x14ac:dyDescent="0.4">
      <c r="A44432" t="s">
        <v>277</v>
      </c>
      <c r="B44432" t="s">
        <v>278</v>
      </c>
      <c r="C44432" s="1">
        <v>44437</v>
      </c>
      <c r="H44432">
        <v>55900</v>
      </c>
      <c r="L44432">
        <v>1760</v>
      </c>
      <c r="M44432" t="s">
        <v>279</v>
      </c>
      <c r="N44432" t="s">
        <v>18</v>
      </c>
      <c r="O44432" t="s">
        <v>266</v>
      </c>
    </row>
    <row r="44433" spans="1:15" x14ac:dyDescent="0.4">
      <c r="A44433" t="s">
        <v>280</v>
      </c>
      <c r="B44433" t="s">
        <v>281</v>
      </c>
      <c r="C44433" s="1">
        <v>44437</v>
      </c>
      <c r="H44433">
        <v>240</v>
      </c>
      <c r="L44433">
        <v>7120</v>
      </c>
      <c r="M44433" t="s">
        <v>36</v>
      </c>
      <c r="N44433" t="s">
        <v>282</v>
      </c>
      <c r="O44433" t="s">
        <v>283</v>
      </c>
    </row>
    <row r="44434" spans="1:15" x14ac:dyDescent="0.4">
      <c r="A44434" t="s">
        <v>284</v>
      </c>
      <c r="B44434" t="s">
        <v>285</v>
      </c>
      <c r="C44434" s="1">
        <v>44437</v>
      </c>
      <c r="D44434">
        <v>113434450</v>
      </c>
      <c r="E44434">
        <v>60102700</v>
      </c>
      <c r="F44434">
        <v>57124970</v>
      </c>
      <c r="G44434">
        <v>10070</v>
      </c>
      <c r="H44434">
        <v>270070</v>
      </c>
      <c r="I44434">
        <v>10938</v>
      </c>
      <c r="J44434">
        <v>5795</v>
      </c>
      <c r="K44434">
        <v>5508</v>
      </c>
      <c r="L44434">
        <v>26040</v>
      </c>
      <c r="M44434" t="s">
        <v>87</v>
      </c>
      <c r="N44434" t="s">
        <v>23</v>
      </c>
      <c r="O44434" t="s">
        <v>286</v>
      </c>
    </row>
    <row r="44435" spans="1:15" x14ac:dyDescent="0.4">
      <c r="A44435" t="s">
        <v>287</v>
      </c>
      <c r="B44435" t="s">
        <v>288</v>
      </c>
      <c r="C44435" s="1">
        <v>44437</v>
      </c>
      <c r="H44435">
        <v>2590</v>
      </c>
      <c r="L44435">
        <v>45540</v>
      </c>
      <c r="M44435" t="s">
        <v>289</v>
      </c>
      <c r="N44435" t="s">
        <v>290</v>
      </c>
      <c r="O44435" t="s">
        <v>291</v>
      </c>
    </row>
    <row r="44436" spans="1:15" x14ac:dyDescent="0.4">
      <c r="A44436" t="s">
        <v>292</v>
      </c>
      <c r="B44436" t="s">
        <v>293</v>
      </c>
      <c r="C44436" s="1">
        <v>44437</v>
      </c>
      <c r="H44436">
        <v>3670</v>
      </c>
      <c r="L44436">
        <v>32470</v>
      </c>
      <c r="M44436" t="s">
        <v>67</v>
      </c>
      <c r="N44436" t="s">
        <v>18</v>
      </c>
      <c r="O44436" t="s">
        <v>69</v>
      </c>
    </row>
    <row r="44437" spans="1:15" x14ac:dyDescent="0.4">
      <c r="A44437" t="s">
        <v>294</v>
      </c>
      <c r="B44437" t="s">
        <v>295</v>
      </c>
      <c r="C44437" s="1">
        <v>44437</v>
      </c>
      <c r="D44437">
        <v>44164950</v>
      </c>
      <c r="E44437">
        <v>32737170</v>
      </c>
      <c r="F44437">
        <v>11427780</v>
      </c>
      <c r="G44437">
        <v>331770</v>
      </c>
      <c r="H44437">
        <v>846020</v>
      </c>
      <c r="I44437">
        <v>242</v>
      </c>
      <c r="J44437">
        <v>1794</v>
      </c>
      <c r="K44437">
        <v>626</v>
      </c>
      <c r="L44437">
        <v>46360</v>
      </c>
      <c r="M44437" t="s">
        <v>296</v>
      </c>
      <c r="N44437" t="s">
        <v>23</v>
      </c>
      <c r="O44437" t="s">
        <v>69</v>
      </c>
    </row>
    <row r="44438" spans="1:15" x14ac:dyDescent="0.4">
      <c r="A44438" t="s">
        <v>297</v>
      </c>
      <c r="B44438" t="s">
        <v>298</v>
      </c>
      <c r="C44438" s="1">
        <v>44437</v>
      </c>
      <c r="H44438">
        <v>1740</v>
      </c>
      <c r="L44438">
        <v>27450</v>
      </c>
      <c r="M44438" t="s">
        <v>30</v>
      </c>
      <c r="N44438" t="s">
        <v>299</v>
      </c>
      <c r="O44438" t="s">
        <v>300</v>
      </c>
    </row>
    <row r="44439" spans="1:15" x14ac:dyDescent="0.4">
      <c r="A44439" t="s">
        <v>301</v>
      </c>
      <c r="B44439" t="s">
        <v>302</v>
      </c>
      <c r="C44439" s="1">
        <v>44437</v>
      </c>
      <c r="D44439">
        <v>11298870</v>
      </c>
      <c r="E44439">
        <v>7602220</v>
      </c>
      <c r="F44439">
        <v>3696650</v>
      </c>
      <c r="H44439">
        <v>104000</v>
      </c>
      <c r="I44439">
        <v>837</v>
      </c>
      <c r="J44439">
        <v>563</v>
      </c>
      <c r="K44439">
        <v>274</v>
      </c>
      <c r="L44439">
        <v>7710</v>
      </c>
      <c r="M44439" t="s">
        <v>209</v>
      </c>
      <c r="N44439" t="s">
        <v>303</v>
      </c>
      <c r="O44439" t="s">
        <v>19</v>
      </c>
    </row>
    <row r="44440" spans="1:15" x14ac:dyDescent="0.4">
      <c r="A44440" t="s">
        <v>304</v>
      </c>
      <c r="B44440" t="s">
        <v>305</v>
      </c>
      <c r="C44440" s="1">
        <v>44437</v>
      </c>
      <c r="H44440">
        <v>17960</v>
      </c>
      <c r="L44440">
        <v>8910</v>
      </c>
      <c r="M44440" t="s">
        <v>306</v>
      </c>
      <c r="N44440" t="s">
        <v>18</v>
      </c>
      <c r="O44440" t="s">
        <v>19</v>
      </c>
    </row>
    <row r="44441" spans="1:15" x14ac:dyDescent="0.4">
      <c r="A44441" t="s">
        <v>307</v>
      </c>
      <c r="B44441" t="s">
        <v>308</v>
      </c>
      <c r="C44441" s="1">
        <v>44437</v>
      </c>
      <c r="H44441">
        <v>26500</v>
      </c>
      <c r="L44441">
        <v>33530</v>
      </c>
      <c r="M44441" t="s">
        <v>309</v>
      </c>
      <c r="N44441" t="s">
        <v>23</v>
      </c>
      <c r="O44441" t="s">
        <v>69</v>
      </c>
    </row>
    <row r="44442" spans="1:15" x14ac:dyDescent="0.4">
      <c r="A44442" t="s">
        <v>310</v>
      </c>
      <c r="B44442" t="s">
        <v>311</v>
      </c>
      <c r="C44442" s="1">
        <v>44437</v>
      </c>
      <c r="H44442">
        <v>9940</v>
      </c>
      <c r="L44442">
        <v>860</v>
      </c>
      <c r="M44442" t="s">
        <v>312</v>
      </c>
      <c r="N44442" t="s">
        <v>68</v>
      </c>
      <c r="O44442" t="s">
        <v>69</v>
      </c>
    </row>
    <row r="44443" spans="1:15" x14ac:dyDescent="0.4">
      <c r="A44443" t="s">
        <v>313</v>
      </c>
      <c r="B44443" t="s">
        <v>314</v>
      </c>
      <c r="C44443" s="1">
        <v>44437</v>
      </c>
      <c r="D44443">
        <v>40770540</v>
      </c>
      <c r="E44443">
        <v>27689180</v>
      </c>
      <c r="F44443">
        <v>13081360</v>
      </c>
      <c r="H44443">
        <v>749230</v>
      </c>
      <c r="I44443">
        <v>4052</v>
      </c>
      <c r="J44443">
        <v>2752</v>
      </c>
      <c r="K44443">
        <v>130</v>
      </c>
      <c r="L44443">
        <v>74450</v>
      </c>
      <c r="M44443" t="s">
        <v>315</v>
      </c>
      <c r="N44443" t="s">
        <v>18</v>
      </c>
      <c r="O44443" t="s">
        <v>19</v>
      </c>
    </row>
    <row r="44444" spans="1:15" x14ac:dyDescent="0.4">
      <c r="A44444" t="s">
        <v>316</v>
      </c>
      <c r="B44444" t="s">
        <v>317</v>
      </c>
      <c r="C44444" s="1">
        <v>44437</v>
      </c>
      <c r="D44444">
        <v>74632510</v>
      </c>
      <c r="E44444">
        <v>40964110</v>
      </c>
      <c r="F44444">
        <v>33666790</v>
      </c>
      <c r="G44444">
        <v>511300</v>
      </c>
      <c r="H44444">
        <v>584260</v>
      </c>
      <c r="I44444">
        <v>9881</v>
      </c>
      <c r="J44444">
        <v>5424</v>
      </c>
      <c r="K44444">
        <v>4458</v>
      </c>
      <c r="L44444">
        <v>77360</v>
      </c>
      <c r="M44444" t="s">
        <v>318</v>
      </c>
      <c r="N44444" t="s">
        <v>319</v>
      </c>
      <c r="O44444" t="s">
        <v>320</v>
      </c>
    </row>
    <row r="44445" spans="1:15" x14ac:dyDescent="0.4">
      <c r="A44445" t="s">
        <v>321</v>
      </c>
      <c r="B44445" t="s">
        <v>322</v>
      </c>
      <c r="C44445" s="1">
        <v>44437</v>
      </c>
      <c r="H44445">
        <v>248800</v>
      </c>
      <c r="L44445">
        <v>25820</v>
      </c>
      <c r="M44445" t="s">
        <v>323</v>
      </c>
      <c r="N44445" t="s">
        <v>324</v>
      </c>
      <c r="O44445" t="s">
        <v>325</v>
      </c>
    </row>
    <row r="44446" spans="1:15" x14ac:dyDescent="0.4">
      <c r="A44446" t="s">
        <v>326</v>
      </c>
      <c r="B44446" t="s">
        <v>327</v>
      </c>
      <c r="C44446" s="1">
        <v>44437</v>
      </c>
      <c r="H44446">
        <v>16070</v>
      </c>
      <c r="L44446">
        <v>43570</v>
      </c>
      <c r="M44446" t="s">
        <v>87</v>
      </c>
      <c r="N44446" t="s">
        <v>328</v>
      </c>
      <c r="O44446" t="s">
        <v>329</v>
      </c>
    </row>
    <row r="44447" spans="1:15" x14ac:dyDescent="0.4">
      <c r="A44447" t="s">
        <v>330</v>
      </c>
      <c r="B44447" t="s">
        <v>331</v>
      </c>
      <c r="C44447" s="1">
        <v>44437</v>
      </c>
      <c r="D44447">
        <v>6325878510</v>
      </c>
      <c r="E44447">
        <v>4881536070</v>
      </c>
      <c r="F44447">
        <v>1444342440</v>
      </c>
      <c r="G44447">
        <v>67230850</v>
      </c>
      <c r="H44447">
        <v>74022900</v>
      </c>
      <c r="I44447">
        <v>454</v>
      </c>
      <c r="J44447">
        <v>3503</v>
      </c>
      <c r="K44447">
        <v>1037</v>
      </c>
      <c r="L44447">
        <v>53120</v>
      </c>
      <c r="M44447" t="s">
        <v>332</v>
      </c>
      <c r="N44447" t="s">
        <v>333</v>
      </c>
      <c r="O44447" t="s">
        <v>334</v>
      </c>
    </row>
    <row r="44448" spans="1:15" x14ac:dyDescent="0.4">
      <c r="A44448" t="s">
        <v>335</v>
      </c>
      <c r="B44448" t="s">
        <v>336</v>
      </c>
      <c r="C44448" s="1">
        <v>44437</v>
      </c>
      <c r="D44448">
        <v>965126760</v>
      </c>
      <c r="E44448">
        <v>616546760</v>
      </c>
      <c r="F44448">
        <v>348580000</v>
      </c>
      <c r="G44448">
        <v>5875970</v>
      </c>
      <c r="H44448">
        <v>10816430</v>
      </c>
      <c r="I44448">
        <v>3492</v>
      </c>
      <c r="J44448">
        <v>2231</v>
      </c>
      <c r="K44448">
        <v>1261</v>
      </c>
      <c r="L44448">
        <v>39140</v>
      </c>
      <c r="M44448" t="s">
        <v>337</v>
      </c>
      <c r="N44448" t="s">
        <v>338</v>
      </c>
      <c r="O44448" t="s">
        <v>339</v>
      </c>
    </row>
    <row r="44449" spans="1:15" x14ac:dyDescent="0.4">
      <c r="A44449" t="s">
        <v>340</v>
      </c>
      <c r="B44449" t="s">
        <v>341</v>
      </c>
      <c r="C44449" s="1">
        <v>44437</v>
      </c>
      <c r="D44449">
        <v>261761260</v>
      </c>
      <c r="E44449">
        <v>182612450</v>
      </c>
      <c r="F44449">
        <v>79148810</v>
      </c>
      <c r="H44449">
        <v>5498890</v>
      </c>
      <c r="I44449">
        <v>3079</v>
      </c>
      <c r="J44449">
        <v>2148</v>
      </c>
      <c r="K44449">
        <v>931</v>
      </c>
      <c r="L44449">
        <v>64670</v>
      </c>
      <c r="M44449" t="s">
        <v>342</v>
      </c>
      <c r="N44449" t="s">
        <v>18</v>
      </c>
      <c r="O44449" t="s">
        <v>343</v>
      </c>
    </row>
    <row r="44450" spans="1:15" x14ac:dyDescent="0.4">
      <c r="A44450" t="s">
        <v>344</v>
      </c>
      <c r="B44450" t="s">
        <v>345</v>
      </c>
      <c r="C44450" s="1">
        <v>44437</v>
      </c>
      <c r="H44450">
        <v>515350</v>
      </c>
      <c r="L44450">
        <v>12510</v>
      </c>
      <c r="M44450" t="s">
        <v>346</v>
      </c>
      <c r="N44450" t="s">
        <v>18</v>
      </c>
      <c r="O44450" t="s">
        <v>19</v>
      </c>
    </row>
    <row r="44451" spans="1:15" x14ac:dyDescent="0.4">
      <c r="A44451" t="s">
        <v>347</v>
      </c>
      <c r="B44451" t="s">
        <v>348</v>
      </c>
      <c r="C44451" s="1">
        <v>44437</v>
      </c>
      <c r="D44451">
        <v>69043380</v>
      </c>
      <c r="E44451">
        <v>37277850</v>
      </c>
      <c r="F44451">
        <v>34130820</v>
      </c>
      <c r="G44451">
        <v>161930</v>
      </c>
      <c r="H44451">
        <v>245490</v>
      </c>
      <c r="I44451">
        <v>13856</v>
      </c>
      <c r="J44451">
        <v>7481</v>
      </c>
      <c r="K44451">
        <v>685</v>
      </c>
      <c r="L44451">
        <v>49270</v>
      </c>
      <c r="M44451" t="s">
        <v>87</v>
      </c>
      <c r="N44451" t="s">
        <v>349</v>
      </c>
      <c r="O44451" t="s">
        <v>350</v>
      </c>
    </row>
    <row r="44452" spans="1:15" x14ac:dyDescent="0.4">
      <c r="A44452" t="s">
        <v>351</v>
      </c>
      <c r="B44452" t="s">
        <v>352</v>
      </c>
      <c r="C44452" s="1">
        <v>44437</v>
      </c>
      <c r="D44452">
        <v>1269310</v>
      </c>
      <c r="E44452">
        <v>651160</v>
      </c>
      <c r="F44452">
        <v>618150</v>
      </c>
      <c r="H44452">
        <v>1340</v>
      </c>
      <c r="I44452">
        <v>14861</v>
      </c>
      <c r="J44452">
        <v>7624</v>
      </c>
      <c r="K44452">
        <v>7237</v>
      </c>
      <c r="L44452">
        <v>15690</v>
      </c>
      <c r="M44452" t="s">
        <v>30</v>
      </c>
      <c r="N44452" t="s">
        <v>353</v>
      </c>
      <c r="O44452" t="s">
        <v>354</v>
      </c>
    </row>
    <row r="44453" spans="1:15" x14ac:dyDescent="0.4">
      <c r="A44453" t="s">
        <v>355</v>
      </c>
      <c r="B44453" t="s">
        <v>356</v>
      </c>
      <c r="C44453" s="1">
        <v>44437</v>
      </c>
      <c r="D44453">
        <v>135478740</v>
      </c>
      <c r="E44453">
        <v>59914520</v>
      </c>
      <c r="F44453">
        <v>55042500</v>
      </c>
      <c r="G44453">
        <v>957360</v>
      </c>
      <c r="H44453">
        <v>931690</v>
      </c>
      <c r="I44453">
        <v>14582</v>
      </c>
      <c r="J44453">
        <v>6449</v>
      </c>
      <c r="K44453">
        <v>5924</v>
      </c>
      <c r="L44453">
        <v>100280</v>
      </c>
      <c r="M44453" t="s">
        <v>107</v>
      </c>
      <c r="N44453" t="s">
        <v>357</v>
      </c>
      <c r="O44453" t="s">
        <v>358</v>
      </c>
    </row>
    <row r="44454" spans="1:15" x14ac:dyDescent="0.4">
      <c r="A44454" t="s">
        <v>359</v>
      </c>
      <c r="B44454" t="s">
        <v>360</v>
      </c>
      <c r="C44454" s="1">
        <v>44437</v>
      </c>
      <c r="D44454">
        <v>774121160</v>
      </c>
      <c r="E44454">
        <v>424361930</v>
      </c>
      <c r="F44454">
        <v>364220490</v>
      </c>
      <c r="G44454">
        <v>1612190</v>
      </c>
      <c r="H44454">
        <v>2642740</v>
      </c>
      <c r="I44454">
        <v>12823</v>
      </c>
      <c r="J44454">
        <v>703</v>
      </c>
      <c r="K44454">
        <v>6033</v>
      </c>
      <c r="L44454">
        <v>43780</v>
      </c>
      <c r="M44454" t="s">
        <v>59</v>
      </c>
      <c r="N44454" t="s">
        <v>361</v>
      </c>
      <c r="O44454" t="s">
        <v>362</v>
      </c>
    </row>
    <row r="44455" spans="1:15" x14ac:dyDescent="0.4">
      <c r="A44455" t="s">
        <v>363</v>
      </c>
      <c r="B44455" t="s">
        <v>364</v>
      </c>
      <c r="C44455" s="1">
        <v>44437</v>
      </c>
      <c r="D44455">
        <v>5124690</v>
      </c>
      <c r="E44455">
        <v>3728760</v>
      </c>
      <c r="F44455">
        <v>1422600</v>
      </c>
      <c r="G44455">
        <v>50000</v>
      </c>
      <c r="H44455">
        <v>97610</v>
      </c>
      <c r="I44455">
        <v>1723</v>
      </c>
      <c r="J44455">
        <v>1254</v>
      </c>
      <c r="K44455">
        <v>478</v>
      </c>
      <c r="L44455">
        <v>32830</v>
      </c>
      <c r="M44455" t="s">
        <v>87</v>
      </c>
      <c r="N44455" t="s">
        <v>23</v>
      </c>
      <c r="O44455" t="s">
        <v>365</v>
      </c>
    </row>
    <row r="44456" spans="1:15" x14ac:dyDescent="0.4">
      <c r="A44456" t="s">
        <v>366</v>
      </c>
      <c r="B44456" t="s">
        <v>367</v>
      </c>
      <c r="C44456" s="1">
        <v>44437</v>
      </c>
      <c r="D44456">
        <v>1274205740</v>
      </c>
      <c r="E44456">
        <v>706994800</v>
      </c>
      <c r="F44456">
        <v>567210940</v>
      </c>
      <c r="H44456">
        <v>13014950</v>
      </c>
      <c r="I44456">
        <v>10109</v>
      </c>
      <c r="J44456">
        <v>5609</v>
      </c>
      <c r="K44456">
        <v>450</v>
      </c>
      <c r="L44456">
        <v>103250</v>
      </c>
      <c r="M44456" t="s">
        <v>30</v>
      </c>
      <c r="N44456" t="s">
        <v>368</v>
      </c>
      <c r="O44456" t="s">
        <v>369</v>
      </c>
    </row>
    <row r="44457" spans="1:15" x14ac:dyDescent="0.4">
      <c r="A44457" t="s">
        <v>370</v>
      </c>
      <c r="B44457" t="s">
        <v>371</v>
      </c>
      <c r="C44457" s="1">
        <v>44437</v>
      </c>
      <c r="D44457">
        <v>1487290</v>
      </c>
      <c r="E44457">
        <v>762560</v>
      </c>
      <c r="F44457">
        <v>724730</v>
      </c>
      <c r="H44457">
        <v>1550</v>
      </c>
      <c r="I44457">
        <v>14715</v>
      </c>
      <c r="J44457">
        <v>7545</v>
      </c>
      <c r="K44457">
        <v>717</v>
      </c>
      <c r="L44457">
        <v>15340</v>
      </c>
      <c r="M44457" t="s">
        <v>30</v>
      </c>
      <c r="N44457" t="s">
        <v>372</v>
      </c>
      <c r="O44457" t="s">
        <v>373</v>
      </c>
    </row>
    <row r="44458" spans="1:15" x14ac:dyDescent="0.4">
      <c r="A44458" t="s">
        <v>374</v>
      </c>
      <c r="B44458" t="s">
        <v>375</v>
      </c>
      <c r="C44458" s="1">
        <v>44437</v>
      </c>
      <c r="D44458">
        <v>63715580</v>
      </c>
      <c r="E44458">
        <v>34507240</v>
      </c>
      <c r="F44458">
        <v>29208340</v>
      </c>
      <c r="G44458">
        <v>803400</v>
      </c>
      <c r="H44458">
        <v>390250</v>
      </c>
      <c r="I44458">
        <v>6205</v>
      </c>
      <c r="J44458">
        <v>336</v>
      </c>
      <c r="K44458">
        <v>2844</v>
      </c>
      <c r="L44458">
        <v>38000</v>
      </c>
      <c r="M44458" t="s">
        <v>323</v>
      </c>
      <c r="N44458" t="s">
        <v>18</v>
      </c>
      <c r="O44458" t="s">
        <v>19</v>
      </c>
    </row>
    <row r="44459" spans="1:15" x14ac:dyDescent="0.4">
      <c r="A44459" t="s">
        <v>376</v>
      </c>
      <c r="B44459" t="s">
        <v>377</v>
      </c>
      <c r="C44459" s="1">
        <v>44437</v>
      </c>
      <c r="D44459">
        <v>119094810</v>
      </c>
      <c r="E44459">
        <v>65923690</v>
      </c>
      <c r="F44459">
        <v>53171120</v>
      </c>
      <c r="G44459">
        <v>608720</v>
      </c>
      <c r="H44459">
        <v>803210</v>
      </c>
      <c r="I44459">
        <v>627</v>
      </c>
      <c r="J44459">
        <v>3471</v>
      </c>
      <c r="K44459">
        <v>2799</v>
      </c>
      <c r="L44459">
        <v>42290</v>
      </c>
      <c r="M44459" t="s">
        <v>378</v>
      </c>
      <c r="N44459" t="s">
        <v>379</v>
      </c>
      <c r="O44459" t="s">
        <v>380</v>
      </c>
    </row>
    <row r="44460" spans="1:15" x14ac:dyDescent="0.4">
      <c r="A44460" t="s">
        <v>381</v>
      </c>
      <c r="B44460" t="s">
        <v>382</v>
      </c>
      <c r="C44460" s="1">
        <v>44437</v>
      </c>
      <c r="D44460">
        <v>27421990</v>
      </c>
      <c r="E44460">
        <v>19396880</v>
      </c>
      <c r="F44460">
        <v>8025110</v>
      </c>
      <c r="G44460">
        <v>152670</v>
      </c>
      <c r="H44460">
        <v>494480</v>
      </c>
      <c r="I44460">
        <v>499</v>
      </c>
      <c r="J44460">
        <v>353</v>
      </c>
      <c r="K44460">
        <v>146</v>
      </c>
      <c r="L44460">
        <v>8990</v>
      </c>
      <c r="M44460" t="s">
        <v>124</v>
      </c>
      <c r="N44460" t="s">
        <v>23</v>
      </c>
      <c r="O44460" t="s">
        <v>383</v>
      </c>
    </row>
    <row r="44461" spans="1:15" x14ac:dyDescent="0.4">
      <c r="A44461" t="s">
        <v>384</v>
      </c>
      <c r="B44461" t="s">
        <v>385</v>
      </c>
      <c r="C44461" s="1">
        <v>44437</v>
      </c>
      <c r="H44461">
        <v>2380</v>
      </c>
      <c r="L44461">
        <v>19610</v>
      </c>
      <c r="M44461" t="s">
        <v>33</v>
      </c>
      <c r="N44461" t="s">
        <v>175</v>
      </c>
      <c r="O44461" t="s">
        <v>176</v>
      </c>
    </row>
    <row r="44462" spans="1:15" x14ac:dyDescent="0.4">
      <c r="A44462" t="s">
        <v>386</v>
      </c>
      <c r="B44462" t="s">
        <v>387</v>
      </c>
      <c r="C44462" s="1">
        <v>44437</v>
      </c>
      <c r="D44462">
        <v>8080780</v>
      </c>
      <c r="E44462">
        <v>5387660</v>
      </c>
      <c r="F44462">
        <v>2693120</v>
      </c>
      <c r="G44462">
        <v>132660</v>
      </c>
      <c r="H44462">
        <v>143260</v>
      </c>
      <c r="I44462">
        <v>4534</v>
      </c>
      <c r="J44462">
        <v>3023</v>
      </c>
      <c r="K44462">
        <v>1511</v>
      </c>
      <c r="L44462">
        <v>80390</v>
      </c>
      <c r="M44462" t="s">
        <v>36</v>
      </c>
      <c r="N44462" t="s">
        <v>23</v>
      </c>
      <c r="O44462" t="s">
        <v>388</v>
      </c>
    </row>
    <row r="44463" spans="1:15" x14ac:dyDescent="0.4">
      <c r="A44463" t="s">
        <v>389</v>
      </c>
      <c r="B44463" t="s">
        <v>390</v>
      </c>
      <c r="C44463" s="1">
        <v>44437</v>
      </c>
      <c r="H44463">
        <v>362090</v>
      </c>
      <c r="L44463">
        <v>83650</v>
      </c>
      <c r="M44463" t="s">
        <v>124</v>
      </c>
      <c r="N44463" t="s">
        <v>18</v>
      </c>
      <c r="O44463" t="s">
        <v>19</v>
      </c>
    </row>
    <row r="44464" spans="1:15" x14ac:dyDescent="0.4">
      <c r="A44464" t="s">
        <v>391</v>
      </c>
      <c r="B44464" t="s">
        <v>392</v>
      </c>
      <c r="C44464" s="1">
        <v>44437</v>
      </c>
      <c r="D44464">
        <v>11243500</v>
      </c>
      <c r="E44464">
        <v>6804090</v>
      </c>
      <c r="F44464">
        <v>4414270</v>
      </c>
      <c r="G44464">
        <v>139270</v>
      </c>
      <c r="H44464">
        <v>177250</v>
      </c>
      <c r="I44464">
        <v>1696</v>
      </c>
      <c r="J44464">
        <v>1027</v>
      </c>
      <c r="K44464">
        <v>666</v>
      </c>
      <c r="L44464">
        <v>26740</v>
      </c>
      <c r="M44464" t="s">
        <v>84</v>
      </c>
      <c r="N44464" t="s">
        <v>23</v>
      </c>
      <c r="O44464" t="s">
        <v>393</v>
      </c>
    </row>
    <row r="44465" spans="1:15" x14ac:dyDescent="0.4">
      <c r="A44465" t="s">
        <v>394</v>
      </c>
      <c r="B44465" t="s">
        <v>395</v>
      </c>
      <c r="C44465" s="1">
        <v>44437</v>
      </c>
      <c r="D44465">
        <v>41822340</v>
      </c>
      <c r="E44465">
        <v>24070560</v>
      </c>
      <c r="F44465">
        <v>17751780</v>
      </c>
      <c r="G44465">
        <v>469200</v>
      </c>
      <c r="H44465">
        <v>583090</v>
      </c>
      <c r="I44465">
        <v>5667</v>
      </c>
      <c r="J44465">
        <v>3262</v>
      </c>
      <c r="K44465">
        <v>2406</v>
      </c>
      <c r="L44465">
        <v>79020</v>
      </c>
      <c r="M44465" t="s">
        <v>396</v>
      </c>
      <c r="N44465" t="s">
        <v>18</v>
      </c>
      <c r="O44465" t="s">
        <v>397</v>
      </c>
    </row>
    <row r="44466" spans="1:15" x14ac:dyDescent="0.4">
      <c r="A44466" t="s">
        <v>398</v>
      </c>
      <c r="B44466" t="s">
        <v>399</v>
      </c>
      <c r="C44466" s="1">
        <v>44437</v>
      </c>
      <c r="D44466">
        <v>14651830</v>
      </c>
      <c r="E44466">
        <v>8196420</v>
      </c>
      <c r="F44466">
        <v>7547820</v>
      </c>
      <c r="G44466">
        <v>11590</v>
      </c>
      <c r="H44466">
        <v>51000</v>
      </c>
      <c r="I44466">
        <v>7848</v>
      </c>
      <c r="J44466">
        <v>439</v>
      </c>
      <c r="K44466">
        <v>4043</v>
      </c>
      <c r="L44466">
        <v>27320</v>
      </c>
      <c r="M44466" t="s">
        <v>400</v>
      </c>
      <c r="N44466" t="s">
        <v>401</v>
      </c>
      <c r="O44466" t="s">
        <v>402</v>
      </c>
    </row>
    <row r="44467" spans="1:15" x14ac:dyDescent="0.4">
      <c r="A44467" t="s">
        <v>403</v>
      </c>
      <c r="B44467" t="s">
        <v>404</v>
      </c>
      <c r="C44467" s="1">
        <v>44437</v>
      </c>
      <c r="D44467">
        <v>24225110</v>
      </c>
      <c r="E44467">
        <v>13462020</v>
      </c>
      <c r="F44467">
        <v>10763090</v>
      </c>
      <c r="G44467">
        <v>214460</v>
      </c>
      <c r="H44467">
        <v>163080</v>
      </c>
      <c r="I44467">
        <v>3579</v>
      </c>
      <c r="J44467">
        <v>1989</v>
      </c>
      <c r="K44467">
        <v>159</v>
      </c>
      <c r="L44467">
        <v>24090</v>
      </c>
      <c r="M44467" t="s">
        <v>346</v>
      </c>
      <c r="N44467" t="s">
        <v>405</v>
      </c>
      <c r="O44467" t="s">
        <v>406</v>
      </c>
    </row>
    <row r="44468" spans="1:15" x14ac:dyDescent="0.4">
      <c r="A44468" t="s">
        <v>407</v>
      </c>
      <c r="B44468" t="s">
        <v>408</v>
      </c>
      <c r="C44468" s="1">
        <v>44437</v>
      </c>
      <c r="H44468">
        <v>152580</v>
      </c>
      <c r="L44468">
        <v>70670</v>
      </c>
      <c r="M44468" t="s">
        <v>130</v>
      </c>
      <c r="N44468" t="s">
        <v>18</v>
      </c>
      <c r="O44468" t="s">
        <v>19</v>
      </c>
    </row>
    <row r="44469" spans="1:15" x14ac:dyDescent="0.4">
      <c r="A44469" t="s">
        <v>409</v>
      </c>
      <c r="B44469" t="s">
        <v>410</v>
      </c>
      <c r="C44469" s="1">
        <v>44437</v>
      </c>
      <c r="H44469">
        <v>1140</v>
      </c>
      <c r="L44469">
        <v>220</v>
      </c>
      <c r="M44469" t="s">
        <v>33</v>
      </c>
      <c r="N44469" t="s">
        <v>18</v>
      </c>
      <c r="O44469" t="s">
        <v>19</v>
      </c>
    </row>
    <row r="44470" spans="1:15" x14ac:dyDescent="0.4">
      <c r="A44470" t="s">
        <v>411</v>
      </c>
      <c r="B44470" t="s">
        <v>412</v>
      </c>
      <c r="C44470" s="1">
        <v>44437</v>
      </c>
      <c r="H44470">
        <v>164080</v>
      </c>
      <c r="L44470">
        <v>23580</v>
      </c>
      <c r="M44470" t="s">
        <v>413</v>
      </c>
      <c r="N44470" t="s">
        <v>18</v>
      </c>
      <c r="O44470" t="s">
        <v>414</v>
      </c>
    </row>
    <row r="44471" spans="1:15" x14ac:dyDescent="0.4">
      <c r="A44471" t="s">
        <v>415</v>
      </c>
      <c r="B44471" t="s">
        <v>416</v>
      </c>
      <c r="C44471" s="1">
        <v>44437</v>
      </c>
      <c r="D44471">
        <v>431590</v>
      </c>
      <c r="E44471">
        <v>230580</v>
      </c>
      <c r="F44471">
        <v>206430</v>
      </c>
      <c r="G44471">
        <v>0</v>
      </c>
      <c r="H44471">
        <v>1420</v>
      </c>
      <c r="I44471">
        <v>11282</v>
      </c>
      <c r="J44471">
        <v>6028</v>
      </c>
      <c r="K44471">
        <v>5396</v>
      </c>
      <c r="L44471">
        <v>37120</v>
      </c>
      <c r="M44471" t="s">
        <v>204</v>
      </c>
      <c r="N44471" t="s">
        <v>417</v>
      </c>
      <c r="O44471" t="s">
        <v>418</v>
      </c>
    </row>
    <row r="44472" spans="1:15" x14ac:dyDescent="0.4">
      <c r="A44472" t="s">
        <v>419</v>
      </c>
      <c r="B44472" t="s">
        <v>420</v>
      </c>
      <c r="C44472" s="1">
        <v>44437</v>
      </c>
      <c r="D44472">
        <v>29762620</v>
      </c>
      <c r="E44472">
        <v>16493890</v>
      </c>
      <c r="F44472">
        <v>14987180</v>
      </c>
      <c r="G44472">
        <v>4600</v>
      </c>
      <c r="H44472">
        <v>118860</v>
      </c>
      <c r="I44472">
        <v>11065</v>
      </c>
      <c r="J44472">
        <v>6132</v>
      </c>
      <c r="K44472">
        <v>5572</v>
      </c>
      <c r="L44472">
        <v>44190</v>
      </c>
      <c r="M44472" t="s">
        <v>59</v>
      </c>
      <c r="N44472" t="s">
        <v>23</v>
      </c>
      <c r="O44472" t="s">
        <v>421</v>
      </c>
    </row>
    <row r="44473" spans="1:15" x14ac:dyDescent="0.4">
      <c r="A44473" t="s">
        <v>422</v>
      </c>
      <c r="B44473" t="s">
        <v>423</v>
      </c>
      <c r="C44473" s="1">
        <v>44437</v>
      </c>
      <c r="H44473">
        <v>10680</v>
      </c>
      <c r="L44473">
        <v>16820</v>
      </c>
      <c r="M44473" t="s">
        <v>87</v>
      </c>
      <c r="N44473" t="s">
        <v>424</v>
      </c>
      <c r="O44473" t="s">
        <v>425</v>
      </c>
    </row>
    <row r="44474" spans="1:15" x14ac:dyDescent="0.4">
      <c r="A44474" t="s">
        <v>426</v>
      </c>
      <c r="B44474" t="s">
        <v>427</v>
      </c>
      <c r="C44474" s="1">
        <v>44437</v>
      </c>
      <c r="H44474">
        <v>23230</v>
      </c>
      <c r="L44474">
        <v>35280</v>
      </c>
      <c r="M44474" t="s">
        <v>428</v>
      </c>
      <c r="N44474" t="s">
        <v>429</v>
      </c>
      <c r="O44474" t="s">
        <v>430</v>
      </c>
    </row>
    <row r="44475" spans="1:15" x14ac:dyDescent="0.4">
      <c r="A44475" t="s">
        <v>431</v>
      </c>
      <c r="B44475" t="s">
        <v>432</v>
      </c>
      <c r="C44475" s="1">
        <v>44437</v>
      </c>
      <c r="H44475">
        <v>12300</v>
      </c>
      <c r="L44475">
        <v>430</v>
      </c>
      <c r="M44475" t="s">
        <v>130</v>
      </c>
      <c r="N44475" t="s">
        <v>18</v>
      </c>
      <c r="O44475" t="s">
        <v>19</v>
      </c>
    </row>
    <row r="44476" spans="1:15" x14ac:dyDescent="0.4">
      <c r="A44476" t="s">
        <v>433</v>
      </c>
      <c r="B44476" t="s">
        <v>434</v>
      </c>
      <c r="C44476" s="1">
        <v>44437</v>
      </c>
      <c r="D44476">
        <v>8779510</v>
      </c>
      <c r="E44476">
        <v>6690530</v>
      </c>
      <c r="F44476">
        <v>4057220</v>
      </c>
      <c r="H44476">
        <v>71910</v>
      </c>
      <c r="I44476">
        <v>447</v>
      </c>
      <c r="J44476">
        <v>341</v>
      </c>
      <c r="K44476">
        <v>206</v>
      </c>
      <c r="L44476">
        <v>3660</v>
      </c>
      <c r="M44476" t="s">
        <v>121</v>
      </c>
      <c r="N44476" t="s">
        <v>18</v>
      </c>
      <c r="O44476" t="s">
        <v>19</v>
      </c>
    </row>
    <row r="44477" spans="1:15" x14ac:dyDescent="0.4">
      <c r="A44477" t="s">
        <v>435</v>
      </c>
      <c r="B44477" t="s">
        <v>436</v>
      </c>
      <c r="C44477" s="1">
        <v>44437</v>
      </c>
      <c r="D44477">
        <v>348661850</v>
      </c>
      <c r="E44477">
        <v>199121920</v>
      </c>
      <c r="F44477">
        <v>149721280</v>
      </c>
      <c r="G44477">
        <v>3330030</v>
      </c>
      <c r="H44477">
        <v>4061460</v>
      </c>
      <c r="I44477">
        <v>10638</v>
      </c>
      <c r="J44477">
        <v>6075</v>
      </c>
      <c r="K44477">
        <v>4568</v>
      </c>
      <c r="L44477">
        <v>123910</v>
      </c>
      <c r="M44477" t="s">
        <v>437</v>
      </c>
      <c r="N44477" t="s">
        <v>438</v>
      </c>
      <c r="O44477" t="s">
        <v>439</v>
      </c>
    </row>
    <row r="44478" spans="1:15" x14ac:dyDescent="0.4">
      <c r="A44478" t="s">
        <v>440</v>
      </c>
      <c r="B44478" t="s">
        <v>441</v>
      </c>
      <c r="C44478" s="1">
        <v>44437</v>
      </c>
      <c r="D44478">
        <v>6849460</v>
      </c>
      <c r="E44478">
        <v>3830890</v>
      </c>
      <c r="F44478">
        <v>3018570</v>
      </c>
      <c r="G44478">
        <v>7460</v>
      </c>
      <c r="H44478">
        <v>17970</v>
      </c>
      <c r="I44478">
        <v>1260</v>
      </c>
      <c r="J44478">
        <v>7047</v>
      </c>
      <c r="K44478">
        <v>5553</v>
      </c>
      <c r="L44478">
        <v>33060</v>
      </c>
      <c r="M44478" t="s">
        <v>80</v>
      </c>
      <c r="N44478" t="s">
        <v>442</v>
      </c>
      <c r="O44478" t="s">
        <v>443</v>
      </c>
    </row>
    <row r="44479" spans="1:15" x14ac:dyDescent="0.4">
      <c r="A44479" t="s">
        <v>444</v>
      </c>
      <c r="B44479" t="s">
        <v>445</v>
      </c>
      <c r="C44479" s="1">
        <v>44437</v>
      </c>
      <c r="H44479">
        <v>23930</v>
      </c>
      <c r="L44479">
        <v>1150</v>
      </c>
      <c r="M44479" t="s">
        <v>33</v>
      </c>
      <c r="N44479" t="s">
        <v>18</v>
      </c>
      <c r="O44479" t="s">
        <v>19</v>
      </c>
    </row>
    <row r="44480" spans="1:15" x14ac:dyDescent="0.4">
      <c r="A44480" t="s">
        <v>446</v>
      </c>
      <c r="B44480" t="s">
        <v>447</v>
      </c>
      <c r="C44480" s="1">
        <v>44437</v>
      </c>
      <c r="D44480">
        <v>7956490</v>
      </c>
      <c r="E44480">
        <v>4132050</v>
      </c>
      <c r="F44480">
        <v>4120620</v>
      </c>
      <c r="G44480">
        <v>830</v>
      </c>
      <c r="H44480">
        <v>6220</v>
      </c>
      <c r="I44480">
        <v>15417</v>
      </c>
      <c r="J44480">
        <v>8006</v>
      </c>
      <c r="K44480">
        <v>7984</v>
      </c>
      <c r="L44480">
        <v>12050</v>
      </c>
      <c r="M44480" t="s">
        <v>87</v>
      </c>
      <c r="N44480" t="s">
        <v>448</v>
      </c>
      <c r="O44480" t="s">
        <v>449</v>
      </c>
    </row>
    <row r="44481" spans="1:15" x14ac:dyDescent="0.4">
      <c r="A44481" t="s">
        <v>450</v>
      </c>
      <c r="B44481" t="s">
        <v>451</v>
      </c>
      <c r="C44481" s="1">
        <v>44437</v>
      </c>
      <c r="H44481">
        <v>11330</v>
      </c>
      <c r="L44481">
        <v>2370</v>
      </c>
      <c r="M44481" t="s">
        <v>306</v>
      </c>
      <c r="N44481" t="s">
        <v>114</v>
      </c>
      <c r="O44481" t="s">
        <v>266</v>
      </c>
    </row>
    <row r="44482" spans="1:15" x14ac:dyDescent="0.4">
      <c r="A44482" t="s">
        <v>452</v>
      </c>
      <c r="B44482" t="s">
        <v>453</v>
      </c>
      <c r="C44482" s="1">
        <v>44437</v>
      </c>
      <c r="H44482">
        <v>105950</v>
      </c>
      <c r="L44482">
        <v>83200</v>
      </c>
      <c r="M44482" t="s">
        <v>169</v>
      </c>
      <c r="N44482" t="s">
        <v>18</v>
      </c>
      <c r="O44482" t="s">
        <v>266</v>
      </c>
    </row>
    <row r="44483" spans="1:15" x14ac:dyDescent="0.4">
      <c r="A44483" t="s">
        <v>454</v>
      </c>
      <c r="B44483" t="s">
        <v>455</v>
      </c>
      <c r="C44483" s="1">
        <v>44437</v>
      </c>
      <c r="D44483">
        <v>843795510</v>
      </c>
      <c r="E44483">
        <v>574406260</v>
      </c>
      <c r="F44483">
        <v>334896760</v>
      </c>
      <c r="G44483">
        <v>3531040</v>
      </c>
      <c r="H44483">
        <v>5279840</v>
      </c>
      <c r="I44483">
        <v>6478</v>
      </c>
      <c r="J44483">
        <v>441</v>
      </c>
      <c r="K44483">
        <v>2571</v>
      </c>
      <c r="L44483">
        <v>40530</v>
      </c>
      <c r="M44483" t="s">
        <v>456</v>
      </c>
      <c r="N44483" t="s">
        <v>457</v>
      </c>
      <c r="O44483" t="s">
        <v>458</v>
      </c>
    </row>
    <row r="44484" spans="1:15" x14ac:dyDescent="0.4">
      <c r="A44484" t="s">
        <v>459</v>
      </c>
      <c r="B44484" t="s">
        <v>460</v>
      </c>
      <c r="C44484" s="1">
        <v>44437</v>
      </c>
      <c r="H44484">
        <v>59600</v>
      </c>
      <c r="L44484">
        <v>14810</v>
      </c>
      <c r="M44484" t="s">
        <v>102</v>
      </c>
      <c r="N44484" t="s">
        <v>23</v>
      </c>
      <c r="O44484" t="s">
        <v>461</v>
      </c>
    </row>
    <row r="44485" spans="1:15" x14ac:dyDescent="0.4">
      <c r="A44485" t="s">
        <v>462</v>
      </c>
      <c r="B44485" t="s">
        <v>463</v>
      </c>
      <c r="C44485" s="1">
        <v>44437</v>
      </c>
      <c r="H44485">
        <v>1770</v>
      </c>
      <c r="L44485">
        <v>44790</v>
      </c>
      <c r="M44485" t="s">
        <v>50</v>
      </c>
      <c r="N44485" t="s">
        <v>464</v>
      </c>
      <c r="O44485" t="s">
        <v>465</v>
      </c>
    </row>
    <row r="44486" spans="1:15" x14ac:dyDescent="0.4">
      <c r="A44486" t="s">
        <v>466</v>
      </c>
      <c r="B44486" t="s">
        <v>467</v>
      </c>
      <c r="C44486" s="1">
        <v>44437</v>
      </c>
      <c r="D44486">
        <v>43213630</v>
      </c>
      <c r="E44486">
        <v>22363630</v>
      </c>
      <c r="F44486">
        <v>20850000</v>
      </c>
      <c r="G44486">
        <v>10640</v>
      </c>
      <c r="H44486">
        <v>55230</v>
      </c>
      <c r="I44486">
        <v>1298</v>
      </c>
      <c r="J44486">
        <v>6717</v>
      </c>
      <c r="K44486">
        <v>6263</v>
      </c>
      <c r="L44486">
        <v>16590</v>
      </c>
      <c r="M44486" t="s">
        <v>346</v>
      </c>
      <c r="N44486" t="s">
        <v>468</v>
      </c>
      <c r="O44486" t="s">
        <v>469</v>
      </c>
    </row>
    <row r="44487" spans="1:15" x14ac:dyDescent="0.4">
      <c r="A44487" t="s">
        <v>470</v>
      </c>
      <c r="B44487" t="s">
        <v>471</v>
      </c>
      <c r="C44487" s="1">
        <v>44437</v>
      </c>
      <c r="D44487">
        <v>3913590</v>
      </c>
      <c r="E44487">
        <v>2094340</v>
      </c>
      <c r="F44487">
        <v>1819250</v>
      </c>
      <c r="G44487">
        <v>15310</v>
      </c>
      <c r="H44487">
        <v>23840</v>
      </c>
      <c r="I44487">
        <v>6231</v>
      </c>
      <c r="J44487">
        <v>3335</v>
      </c>
      <c r="K44487">
        <v>2897</v>
      </c>
      <c r="L44487">
        <v>37960</v>
      </c>
      <c r="M44487" t="s">
        <v>346</v>
      </c>
      <c r="N44487" t="s">
        <v>472</v>
      </c>
      <c r="O44487" t="s">
        <v>473</v>
      </c>
    </row>
    <row r="44488" spans="1:15" x14ac:dyDescent="0.4">
      <c r="A44488" t="s">
        <v>474</v>
      </c>
      <c r="B44488" t="s">
        <v>475</v>
      </c>
      <c r="C44488" s="1">
        <v>44437</v>
      </c>
      <c r="H44488">
        <v>0</v>
      </c>
      <c r="L44488">
        <v>0</v>
      </c>
      <c r="M44488" t="s">
        <v>33</v>
      </c>
      <c r="N44488" t="s">
        <v>18</v>
      </c>
      <c r="O44488" t="s">
        <v>19</v>
      </c>
    </row>
    <row r="44489" spans="1:15" x14ac:dyDescent="0.4">
      <c r="A44489" t="s">
        <v>476</v>
      </c>
      <c r="B44489" t="s">
        <v>477</v>
      </c>
      <c r="C44489" s="1">
        <v>44437</v>
      </c>
      <c r="D44489">
        <v>330089460</v>
      </c>
      <c r="E44489">
        <v>183790710</v>
      </c>
      <c r="F44489">
        <v>146298750</v>
      </c>
      <c r="G44489">
        <v>4671030</v>
      </c>
      <c r="H44489">
        <v>4013100</v>
      </c>
      <c r="I44489">
        <v>8839</v>
      </c>
      <c r="J44489">
        <v>4921</v>
      </c>
      <c r="K44489">
        <v>3918</v>
      </c>
      <c r="L44489">
        <v>107460</v>
      </c>
      <c r="M44489" t="s">
        <v>102</v>
      </c>
      <c r="N44489" t="s">
        <v>18</v>
      </c>
      <c r="O44489" t="s">
        <v>19</v>
      </c>
    </row>
    <row r="44490" spans="1:15" x14ac:dyDescent="0.4">
      <c r="A44490" t="s">
        <v>478</v>
      </c>
      <c r="B44490" t="s">
        <v>479</v>
      </c>
      <c r="C44490" s="1">
        <v>44437</v>
      </c>
      <c r="H44490">
        <v>415770</v>
      </c>
      <c r="L44490">
        <v>12930</v>
      </c>
      <c r="M44490" t="s">
        <v>130</v>
      </c>
      <c r="N44490" t="s">
        <v>18</v>
      </c>
      <c r="O44490" t="s">
        <v>19</v>
      </c>
    </row>
    <row r="44491" spans="1:15" x14ac:dyDescent="0.4">
      <c r="A44491" t="s">
        <v>480</v>
      </c>
      <c r="B44491" t="s">
        <v>481</v>
      </c>
      <c r="C44491" s="1">
        <v>44437</v>
      </c>
      <c r="H44491">
        <v>919400</v>
      </c>
      <c r="L44491">
        <v>16780</v>
      </c>
      <c r="M44491" t="s">
        <v>306</v>
      </c>
      <c r="N44491" t="s">
        <v>18</v>
      </c>
      <c r="O44491" t="s">
        <v>482</v>
      </c>
    </row>
    <row r="44492" spans="1:15" x14ac:dyDescent="0.4">
      <c r="A44492" t="s">
        <v>483</v>
      </c>
      <c r="B44492" t="s">
        <v>484</v>
      </c>
      <c r="C44492" s="1">
        <v>44437</v>
      </c>
      <c r="H44492">
        <v>41820</v>
      </c>
      <c r="L44492">
        <v>16160</v>
      </c>
      <c r="M44492" t="s">
        <v>17</v>
      </c>
      <c r="N44492" t="s">
        <v>114</v>
      </c>
      <c r="O44492" t="s">
        <v>19</v>
      </c>
    </row>
    <row r="44493" spans="1:15" x14ac:dyDescent="0.4">
      <c r="A44493" t="s">
        <v>485</v>
      </c>
      <c r="B44493" t="s">
        <v>486</v>
      </c>
      <c r="C44493" s="1">
        <v>44437</v>
      </c>
      <c r="H44493">
        <v>20</v>
      </c>
      <c r="L44493">
        <v>1840</v>
      </c>
      <c r="M44493" t="s">
        <v>33</v>
      </c>
      <c r="N44493" t="s">
        <v>18</v>
      </c>
      <c r="O44493" t="s">
        <v>176</v>
      </c>
    </row>
    <row r="44494" spans="1:15" x14ac:dyDescent="0.4">
      <c r="A44494" t="s">
        <v>487</v>
      </c>
      <c r="B44494" t="s">
        <v>488</v>
      </c>
      <c r="C44494" s="1">
        <v>44437</v>
      </c>
      <c r="H44494">
        <v>1036710</v>
      </c>
      <c r="L44494">
        <v>34940</v>
      </c>
      <c r="M44494" t="s">
        <v>124</v>
      </c>
      <c r="N44494" t="s">
        <v>18</v>
      </c>
      <c r="O44494" t="s">
        <v>489</v>
      </c>
    </row>
    <row r="44495" spans="1:15" x14ac:dyDescent="0.4">
      <c r="A44495" t="s">
        <v>490</v>
      </c>
      <c r="B44495" t="s">
        <v>491</v>
      </c>
      <c r="C44495" s="1">
        <v>44437</v>
      </c>
      <c r="H44495">
        <v>370910</v>
      </c>
      <c r="L44495">
        <v>21600</v>
      </c>
      <c r="M44495" t="s">
        <v>59</v>
      </c>
      <c r="N44495" t="s">
        <v>492</v>
      </c>
      <c r="O44495" t="s">
        <v>493</v>
      </c>
    </row>
    <row r="44496" spans="1:15" x14ac:dyDescent="0.4">
      <c r="A44496" t="s">
        <v>494</v>
      </c>
      <c r="B44496" t="s">
        <v>495</v>
      </c>
      <c r="C44496" s="1">
        <v>44437</v>
      </c>
      <c r="H44496">
        <v>8650</v>
      </c>
      <c r="L44496">
        <v>30010</v>
      </c>
      <c r="M44496" t="s">
        <v>50</v>
      </c>
      <c r="N44496" t="s">
        <v>175</v>
      </c>
      <c r="O44496" t="s">
        <v>176</v>
      </c>
    </row>
    <row r="44497" spans="1:15" x14ac:dyDescent="0.4">
      <c r="A44497" t="s">
        <v>496</v>
      </c>
      <c r="B44497" t="s">
        <v>497</v>
      </c>
      <c r="C44497" s="1">
        <v>44437</v>
      </c>
      <c r="D44497">
        <v>33510220</v>
      </c>
      <c r="E44497">
        <v>21854800</v>
      </c>
      <c r="F44497">
        <v>11654790</v>
      </c>
      <c r="G44497">
        <v>486050</v>
      </c>
      <c r="H44497">
        <v>790030</v>
      </c>
      <c r="I44497">
        <v>6537</v>
      </c>
      <c r="J44497">
        <v>4263</v>
      </c>
      <c r="K44497">
        <v>2274</v>
      </c>
      <c r="L44497">
        <v>154110</v>
      </c>
      <c r="M44497" t="s">
        <v>36</v>
      </c>
      <c r="N44497" t="s">
        <v>23</v>
      </c>
      <c r="O44497" t="s">
        <v>498</v>
      </c>
    </row>
    <row r="44498" spans="1:15" x14ac:dyDescent="0.4">
      <c r="A44498" t="s">
        <v>499</v>
      </c>
      <c r="B44498" t="s">
        <v>500</v>
      </c>
      <c r="C44498" s="1">
        <v>44437</v>
      </c>
      <c r="H44498">
        <v>43470</v>
      </c>
      <c r="L44498">
        <v>6490</v>
      </c>
      <c r="M44498" t="s">
        <v>501</v>
      </c>
      <c r="N44498" t="s">
        <v>18</v>
      </c>
      <c r="O44498" t="s">
        <v>19</v>
      </c>
    </row>
    <row r="44499" spans="1:15" x14ac:dyDescent="0.4">
      <c r="A44499" t="s">
        <v>502</v>
      </c>
      <c r="B44499" t="s">
        <v>503</v>
      </c>
      <c r="C44499" s="1">
        <v>44437</v>
      </c>
      <c r="H44499">
        <v>7150</v>
      </c>
      <c r="L44499">
        <v>280</v>
      </c>
      <c r="M44499" t="s">
        <v>306</v>
      </c>
      <c r="N44499" t="s">
        <v>18</v>
      </c>
      <c r="O44499" t="s">
        <v>19</v>
      </c>
    </row>
    <row r="44500" spans="1:15" x14ac:dyDescent="0.4">
      <c r="A44500" t="s">
        <v>504</v>
      </c>
      <c r="B44500" t="s">
        <v>505</v>
      </c>
      <c r="C44500" s="1">
        <v>44437</v>
      </c>
      <c r="H44500">
        <v>216160</v>
      </c>
      <c r="L44500">
        <v>1020</v>
      </c>
      <c r="M44500" t="s">
        <v>33</v>
      </c>
      <c r="N44500" t="s">
        <v>18</v>
      </c>
      <c r="O44500" t="s">
        <v>19</v>
      </c>
    </row>
    <row r="44501" spans="1:15" x14ac:dyDescent="0.4">
      <c r="A44501" t="s">
        <v>506</v>
      </c>
      <c r="B44501" t="s">
        <v>507</v>
      </c>
      <c r="C44501" s="1">
        <v>44437</v>
      </c>
      <c r="H44501">
        <v>20</v>
      </c>
      <c r="L44501">
        <v>12390</v>
      </c>
      <c r="M44501" t="s">
        <v>50</v>
      </c>
      <c r="N44501" t="s">
        <v>175</v>
      </c>
      <c r="O44501" t="s">
        <v>19</v>
      </c>
    </row>
    <row r="44502" spans="1:15" x14ac:dyDescent="0.4">
      <c r="A44502" t="s">
        <v>508</v>
      </c>
      <c r="B44502" t="s">
        <v>509</v>
      </c>
      <c r="C44502" s="1">
        <v>44437</v>
      </c>
      <c r="H44502">
        <v>101790</v>
      </c>
      <c r="L44502">
        <v>48870</v>
      </c>
      <c r="M44502" t="s">
        <v>413</v>
      </c>
      <c r="N44502" t="s">
        <v>510</v>
      </c>
      <c r="O44502" t="s">
        <v>511</v>
      </c>
    </row>
    <row r="44503" spans="1:15" x14ac:dyDescent="0.4">
      <c r="A44503" t="s">
        <v>512</v>
      </c>
      <c r="B44503" t="s">
        <v>513</v>
      </c>
      <c r="C44503" s="1">
        <v>44437</v>
      </c>
      <c r="H44503">
        <v>44850</v>
      </c>
      <c r="L44503">
        <v>117340</v>
      </c>
      <c r="M44503" t="s">
        <v>514</v>
      </c>
      <c r="N44503" t="s">
        <v>23</v>
      </c>
      <c r="O44503" t="s">
        <v>515</v>
      </c>
    </row>
    <row r="44504" spans="1:15" x14ac:dyDescent="0.4">
      <c r="A44504" t="s">
        <v>516</v>
      </c>
      <c r="B44504" t="s">
        <v>517</v>
      </c>
      <c r="C44504" s="1">
        <v>44437</v>
      </c>
      <c r="D44504">
        <v>24428550</v>
      </c>
      <c r="E44504">
        <v>12830990</v>
      </c>
      <c r="F44504">
        <v>11597560</v>
      </c>
      <c r="G44504">
        <v>20960</v>
      </c>
      <c r="H44504">
        <v>40950</v>
      </c>
      <c r="I44504">
        <v>12884</v>
      </c>
      <c r="J44504">
        <v>6767</v>
      </c>
      <c r="K44504">
        <v>6117</v>
      </c>
      <c r="L44504">
        <v>21600</v>
      </c>
      <c r="M44504" t="s">
        <v>30</v>
      </c>
      <c r="N44504" t="s">
        <v>228</v>
      </c>
      <c r="O44504" t="s">
        <v>229</v>
      </c>
    </row>
    <row r="44505" spans="1:15" x14ac:dyDescent="0.4">
      <c r="A44505" t="s">
        <v>518</v>
      </c>
      <c r="B44505" t="s">
        <v>519</v>
      </c>
      <c r="C44505" s="1">
        <v>44437</v>
      </c>
      <c r="D44505">
        <v>68966650</v>
      </c>
      <c r="E44505">
        <v>38674270</v>
      </c>
      <c r="F44505">
        <v>30277990</v>
      </c>
      <c r="G44505">
        <v>49370</v>
      </c>
      <c r="H44505">
        <v>687490</v>
      </c>
      <c r="I44505">
        <v>12618</v>
      </c>
      <c r="J44505">
        <v>7076</v>
      </c>
      <c r="K44505">
        <v>554</v>
      </c>
      <c r="L44505">
        <v>125780</v>
      </c>
      <c r="M44505" t="s">
        <v>107</v>
      </c>
      <c r="N44505" t="s">
        <v>520</v>
      </c>
      <c r="O44505" t="s">
        <v>521</v>
      </c>
    </row>
    <row r="44506" spans="1:15" x14ac:dyDescent="0.4">
      <c r="A44506" t="s">
        <v>522</v>
      </c>
      <c r="B44506" t="s">
        <v>523</v>
      </c>
      <c r="C44506" s="1">
        <v>44437</v>
      </c>
      <c r="H44506">
        <v>543580</v>
      </c>
      <c r="L44506">
        <v>104070</v>
      </c>
      <c r="M44506" t="s">
        <v>22</v>
      </c>
      <c r="N44506" t="s">
        <v>18</v>
      </c>
      <c r="O44506" t="s">
        <v>19</v>
      </c>
    </row>
    <row r="44507" spans="1:15" x14ac:dyDescent="0.4">
      <c r="A44507" t="s">
        <v>524</v>
      </c>
      <c r="B44507" t="s">
        <v>525</v>
      </c>
      <c r="C44507" s="1">
        <v>44437</v>
      </c>
      <c r="D44507">
        <v>533146280</v>
      </c>
      <c r="E44507">
        <v>414775870</v>
      </c>
      <c r="F44507">
        <v>161718670</v>
      </c>
      <c r="H44507">
        <v>9156960</v>
      </c>
      <c r="I44507">
        <v>2367</v>
      </c>
      <c r="J44507">
        <v>1842</v>
      </c>
      <c r="K44507">
        <v>718</v>
      </c>
      <c r="L44507">
        <v>40660</v>
      </c>
      <c r="M44507" t="s">
        <v>526</v>
      </c>
      <c r="N44507" t="s">
        <v>527</v>
      </c>
      <c r="O44507" t="s">
        <v>528</v>
      </c>
    </row>
    <row r="44508" spans="1:15" x14ac:dyDescent="0.4">
      <c r="A44508" t="s">
        <v>529</v>
      </c>
      <c r="B44508" t="s">
        <v>530</v>
      </c>
      <c r="C44508" s="1">
        <v>44437</v>
      </c>
      <c r="D44508">
        <v>12959290</v>
      </c>
      <c r="E44508">
        <v>8435250</v>
      </c>
      <c r="G44508">
        <v>286060</v>
      </c>
      <c r="H44508">
        <v>229520</v>
      </c>
      <c r="I44508">
        <v>2481</v>
      </c>
      <c r="J44508">
        <v>1615</v>
      </c>
      <c r="L44508">
        <v>43950</v>
      </c>
      <c r="M44508" t="s">
        <v>531</v>
      </c>
      <c r="N44508" t="s">
        <v>18</v>
      </c>
      <c r="O44508" t="s">
        <v>19</v>
      </c>
    </row>
    <row r="44509" spans="1:15" x14ac:dyDescent="0.4">
      <c r="A44509" t="s">
        <v>532</v>
      </c>
      <c r="B44509" t="s">
        <v>533</v>
      </c>
      <c r="C44509" s="1">
        <v>44437</v>
      </c>
      <c r="D44509">
        <v>41243750</v>
      </c>
      <c r="E44509">
        <v>27332790</v>
      </c>
      <c r="F44509">
        <v>13910960</v>
      </c>
      <c r="H44509">
        <v>684960</v>
      </c>
      <c r="I44509">
        <v>9413</v>
      </c>
      <c r="J44509">
        <v>6238</v>
      </c>
      <c r="K44509">
        <v>3175</v>
      </c>
      <c r="L44509">
        <v>156330</v>
      </c>
      <c r="M44509" t="s">
        <v>36</v>
      </c>
      <c r="N44509" t="s">
        <v>68</v>
      </c>
      <c r="O44509" t="s">
        <v>69</v>
      </c>
    </row>
    <row r="44510" spans="1:15" x14ac:dyDescent="0.4">
      <c r="A44510" t="s">
        <v>534</v>
      </c>
      <c r="B44510" t="s">
        <v>535</v>
      </c>
      <c r="C44510" s="1">
        <v>44437</v>
      </c>
      <c r="H44510">
        <v>9520</v>
      </c>
      <c r="L44510">
        <v>1040</v>
      </c>
      <c r="M44510" t="s">
        <v>33</v>
      </c>
      <c r="N44510" t="s">
        <v>175</v>
      </c>
      <c r="O44510" t="s">
        <v>176</v>
      </c>
    </row>
    <row r="44511" spans="1:15" x14ac:dyDescent="0.4">
      <c r="A44511" t="s">
        <v>536</v>
      </c>
      <c r="B44511" t="s">
        <v>537</v>
      </c>
      <c r="C44511" s="1">
        <v>44437</v>
      </c>
      <c r="D44511">
        <v>40142260</v>
      </c>
      <c r="E44511">
        <v>22850360</v>
      </c>
      <c r="F44511">
        <v>17291900</v>
      </c>
      <c r="G44511">
        <v>170</v>
      </c>
      <c r="H44511">
        <v>197310</v>
      </c>
      <c r="I44511">
        <v>556</v>
      </c>
      <c r="J44511">
        <v>3165</v>
      </c>
      <c r="K44511">
        <v>2395</v>
      </c>
      <c r="L44511">
        <v>27330</v>
      </c>
      <c r="M44511" t="s">
        <v>538</v>
      </c>
      <c r="N44511" t="s">
        <v>68</v>
      </c>
      <c r="O44511" t="s">
        <v>69</v>
      </c>
    </row>
    <row r="44512" spans="1:15" x14ac:dyDescent="0.4">
      <c r="A44512" t="s">
        <v>539</v>
      </c>
      <c r="B44512" t="s">
        <v>540</v>
      </c>
      <c r="C44512" s="1">
        <v>44437</v>
      </c>
      <c r="D44512">
        <v>191077840</v>
      </c>
      <c r="E44512">
        <v>106237140</v>
      </c>
      <c r="F44512">
        <v>84834560</v>
      </c>
      <c r="G44512">
        <v>4092030</v>
      </c>
      <c r="H44512">
        <v>2006570</v>
      </c>
      <c r="I44512">
        <v>5728</v>
      </c>
      <c r="J44512">
        <v>3185</v>
      </c>
      <c r="K44512">
        <v>2543</v>
      </c>
      <c r="L44512">
        <v>60150</v>
      </c>
      <c r="M44512" t="s">
        <v>80</v>
      </c>
      <c r="N44512" t="s">
        <v>541</v>
      </c>
      <c r="O44512" t="s">
        <v>542</v>
      </c>
    </row>
    <row r="44513" spans="1:15" x14ac:dyDescent="0.4">
      <c r="A44513" t="s">
        <v>543</v>
      </c>
      <c r="B44513" t="s">
        <v>544</v>
      </c>
      <c r="C44513" s="1">
        <v>44437</v>
      </c>
      <c r="D44513">
        <v>330993920</v>
      </c>
      <c r="F44513">
        <v>137846810</v>
      </c>
      <c r="H44513">
        <v>3871760</v>
      </c>
      <c r="I44513">
        <v>2981</v>
      </c>
      <c r="K44513">
        <v>1241</v>
      </c>
      <c r="L44513">
        <v>34870</v>
      </c>
      <c r="M44513" t="s">
        <v>531</v>
      </c>
      <c r="N44513" t="s">
        <v>545</v>
      </c>
      <c r="O44513" t="s">
        <v>546</v>
      </c>
    </row>
    <row r="44514" spans="1:15" x14ac:dyDescent="0.4">
      <c r="A44514" t="s">
        <v>547</v>
      </c>
      <c r="B44514" t="s">
        <v>548</v>
      </c>
      <c r="C44514" s="1">
        <v>44437</v>
      </c>
      <c r="H44514">
        <v>0</v>
      </c>
      <c r="L44514">
        <v>0</v>
      </c>
      <c r="M44514" t="s">
        <v>33</v>
      </c>
      <c r="N44514" t="s">
        <v>175</v>
      </c>
      <c r="O44514" t="s">
        <v>176</v>
      </c>
    </row>
    <row r="44515" spans="1:15" x14ac:dyDescent="0.4">
      <c r="A44515" t="s">
        <v>549</v>
      </c>
      <c r="B44515" t="s">
        <v>550</v>
      </c>
      <c r="C44515" s="1">
        <v>44437</v>
      </c>
      <c r="D44515">
        <v>361944050</v>
      </c>
      <c r="E44515">
        <v>192376950</v>
      </c>
      <c r="F44515">
        <v>187228030</v>
      </c>
      <c r="G44515">
        <v>230210</v>
      </c>
      <c r="H44515">
        <v>528320</v>
      </c>
      <c r="I44515">
        <v>9576</v>
      </c>
      <c r="J44515">
        <v>509</v>
      </c>
      <c r="K44515">
        <v>4954</v>
      </c>
      <c r="L44515">
        <v>13980</v>
      </c>
      <c r="M44515" t="s">
        <v>87</v>
      </c>
      <c r="N44515" t="s">
        <v>23</v>
      </c>
      <c r="O44515" t="s">
        <v>551</v>
      </c>
    </row>
    <row r="44516" spans="1:15" x14ac:dyDescent="0.4">
      <c r="A44516" t="s">
        <v>552</v>
      </c>
      <c r="B44516" t="s">
        <v>553</v>
      </c>
      <c r="C44516" s="1">
        <v>44437</v>
      </c>
      <c r="D44516">
        <v>146856430</v>
      </c>
      <c r="E44516">
        <v>86101750</v>
      </c>
      <c r="F44516">
        <v>75483360</v>
      </c>
      <c r="G44516">
        <v>788450</v>
      </c>
      <c r="H44516">
        <v>640870</v>
      </c>
      <c r="I44516">
        <v>14443</v>
      </c>
      <c r="J44516">
        <v>8468</v>
      </c>
      <c r="K44516">
        <v>7424</v>
      </c>
      <c r="L44516">
        <v>63030</v>
      </c>
      <c r="M44516" t="s">
        <v>87</v>
      </c>
      <c r="N44516" t="s">
        <v>554</v>
      </c>
      <c r="O44516" t="s">
        <v>555</v>
      </c>
    </row>
    <row r="44517" spans="1:15" x14ac:dyDescent="0.4">
      <c r="A44517" t="s">
        <v>556</v>
      </c>
      <c r="B44517" t="s">
        <v>557</v>
      </c>
      <c r="C44517" s="1">
        <v>44437</v>
      </c>
      <c r="D44517">
        <v>44133290</v>
      </c>
      <c r="E44517">
        <v>23189160</v>
      </c>
      <c r="F44517">
        <v>20944130</v>
      </c>
      <c r="G44517">
        <v>437450</v>
      </c>
      <c r="H44517">
        <v>229920</v>
      </c>
      <c r="I44517">
        <v>1506</v>
      </c>
      <c r="J44517">
        <v>7913</v>
      </c>
      <c r="K44517">
        <v>7147</v>
      </c>
      <c r="L44517">
        <v>78460</v>
      </c>
      <c r="M44517" t="s">
        <v>107</v>
      </c>
      <c r="N44517" t="s">
        <v>215</v>
      </c>
      <c r="O44517" t="s">
        <v>558</v>
      </c>
    </row>
    <row r="44518" spans="1:15" x14ac:dyDescent="0.4">
      <c r="A44518" t="s">
        <v>559</v>
      </c>
      <c r="B44518" t="s">
        <v>560</v>
      </c>
      <c r="C44518" s="1">
        <v>44437</v>
      </c>
      <c r="D44518">
        <v>97447700</v>
      </c>
      <c r="E44518">
        <v>52264910</v>
      </c>
      <c r="F44518">
        <v>51178090</v>
      </c>
      <c r="G44518">
        <v>56200</v>
      </c>
      <c r="H44518">
        <v>113660</v>
      </c>
      <c r="I44518">
        <v>5095</v>
      </c>
      <c r="J44518">
        <v>2732</v>
      </c>
      <c r="K44518">
        <v>2676</v>
      </c>
      <c r="L44518">
        <v>5940</v>
      </c>
      <c r="M44518" t="s">
        <v>87</v>
      </c>
      <c r="N44518" t="s">
        <v>561</v>
      </c>
      <c r="O44518" t="s">
        <v>562</v>
      </c>
    </row>
    <row r="44519" spans="1:15" x14ac:dyDescent="0.4">
      <c r="A44519" t="s">
        <v>563</v>
      </c>
      <c r="B44519" t="s">
        <v>564</v>
      </c>
      <c r="C44519" s="1">
        <v>44437</v>
      </c>
      <c r="D44519">
        <v>797088220</v>
      </c>
      <c r="E44519">
        <v>435231010</v>
      </c>
      <c r="F44519">
        <v>361857210</v>
      </c>
      <c r="G44519">
        <v>2154600</v>
      </c>
      <c r="H44519">
        <v>4152780</v>
      </c>
      <c r="I44519">
        <v>5463</v>
      </c>
      <c r="J44519">
        <v>2983</v>
      </c>
      <c r="K44519">
        <v>248</v>
      </c>
      <c r="L44519">
        <v>28460</v>
      </c>
      <c r="M44519" t="s">
        <v>565</v>
      </c>
      <c r="N44519" t="s">
        <v>566</v>
      </c>
      <c r="O44519" t="s">
        <v>567</v>
      </c>
    </row>
    <row r="44520" spans="1:15" x14ac:dyDescent="0.4">
      <c r="A44520" t="s">
        <v>568</v>
      </c>
      <c r="B44520" t="s">
        <v>569</v>
      </c>
      <c r="C44520" s="1">
        <v>44437</v>
      </c>
      <c r="D44520">
        <v>21742830</v>
      </c>
      <c r="E44520">
        <v>15138810</v>
      </c>
      <c r="F44520">
        <v>6604020</v>
      </c>
      <c r="H44520">
        <v>1001250</v>
      </c>
      <c r="I44520">
        <v>1638</v>
      </c>
      <c r="J44520">
        <v>114</v>
      </c>
      <c r="K44520">
        <v>497</v>
      </c>
      <c r="L44520">
        <v>75420</v>
      </c>
      <c r="M44520" t="s">
        <v>570</v>
      </c>
      <c r="N44520" t="s">
        <v>18</v>
      </c>
      <c r="O44520" t="s">
        <v>266</v>
      </c>
    </row>
    <row r="44521" spans="1:15" x14ac:dyDescent="0.4">
      <c r="A44521" t="s">
        <v>575</v>
      </c>
      <c r="B44521" t="s">
        <v>576</v>
      </c>
      <c r="C44521" s="1">
        <v>44437</v>
      </c>
      <c r="H44521">
        <v>1040</v>
      </c>
      <c r="L44521">
        <v>19420</v>
      </c>
      <c r="M44521" t="s">
        <v>36</v>
      </c>
      <c r="N44521" t="s">
        <v>68</v>
      </c>
      <c r="O44521" t="s">
        <v>69</v>
      </c>
    </row>
    <row r="44522" spans="1:15" x14ac:dyDescent="0.4">
      <c r="A44522" t="s">
        <v>577</v>
      </c>
      <c r="B44522" t="s">
        <v>578</v>
      </c>
      <c r="C44522" s="1">
        <v>44437</v>
      </c>
      <c r="H44522">
        <v>3710</v>
      </c>
      <c r="L44522">
        <v>20120</v>
      </c>
      <c r="M44522" t="s">
        <v>36</v>
      </c>
      <c r="N44522" t="s">
        <v>23</v>
      </c>
      <c r="O44522" t="s">
        <v>69</v>
      </c>
    </row>
    <row r="44523" spans="1:15" x14ac:dyDescent="0.4">
      <c r="A44523" t="s">
        <v>579</v>
      </c>
      <c r="B44523" t="s">
        <v>580</v>
      </c>
      <c r="C44523" s="1">
        <v>44437</v>
      </c>
      <c r="H44523">
        <v>10</v>
      </c>
      <c r="L44523">
        <v>90</v>
      </c>
      <c r="M44523" t="s">
        <v>33</v>
      </c>
      <c r="N44523" t="s">
        <v>23</v>
      </c>
      <c r="O44523" t="s">
        <v>581</v>
      </c>
    </row>
    <row r="44524" spans="1:15" x14ac:dyDescent="0.4">
      <c r="A44524" t="s">
        <v>582</v>
      </c>
      <c r="B44524" t="s">
        <v>583</v>
      </c>
      <c r="C44524" s="1">
        <v>44437</v>
      </c>
      <c r="H44524">
        <v>12770</v>
      </c>
      <c r="L44524">
        <v>63800</v>
      </c>
      <c r="M44524" t="s">
        <v>33</v>
      </c>
      <c r="N44524" t="s">
        <v>175</v>
      </c>
      <c r="O44524" t="s">
        <v>176</v>
      </c>
    </row>
    <row r="44525" spans="1:15" x14ac:dyDescent="0.4">
      <c r="A44525" t="s">
        <v>584</v>
      </c>
      <c r="B44525" t="s">
        <v>585</v>
      </c>
      <c r="C44525" s="1">
        <v>44437</v>
      </c>
      <c r="D44525">
        <v>464860</v>
      </c>
      <c r="H44525">
        <v>210</v>
      </c>
      <c r="I44525">
        <v>13668</v>
      </c>
      <c r="L44525">
        <v>6170</v>
      </c>
      <c r="M44525" t="s">
        <v>586</v>
      </c>
      <c r="N44525" t="s">
        <v>18</v>
      </c>
      <c r="O44525" t="s">
        <v>19</v>
      </c>
    </row>
    <row r="44526" spans="1:15" x14ac:dyDescent="0.4">
      <c r="A44526" t="s">
        <v>587</v>
      </c>
      <c r="B44526" t="s">
        <v>588</v>
      </c>
      <c r="C44526" s="1">
        <v>44437</v>
      </c>
      <c r="H44526">
        <v>1480</v>
      </c>
      <c r="L44526">
        <v>6630</v>
      </c>
      <c r="M44526" t="s">
        <v>33</v>
      </c>
      <c r="N44526" t="s">
        <v>18</v>
      </c>
      <c r="O44526" t="s">
        <v>266</v>
      </c>
    </row>
    <row r="44527" spans="1:15" x14ac:dyDescent="0.4">
      <c r="A44527" t="s">
        <v>589</v>
      </c>
      <c r="B44527" t="s">
        <v>590</v>
      </c>
      <c r="C44527" s="1">
        <v>44437</v>
      </c>
      <c r="D44527">
        <v>365192900</v>
      </c>
      <c r="E44527">
        <v>220619920</v>
      </c>
      <c r="F44527">
        <v>144572980</v>
      </c>
      <c r="G44527">
        <v>4922010</v>
      </c>
      <c r="H44527">
        <v>3451670</v>
      </c>
      <c r="I44527">
        <v>10333</v>
      </c>
      <c r="J44527">
        <v>6243</v>
      </c>
      <c r="K44527">
        <v>4091</v>
      </c>
      <c r="L44527">
        <v>97670</v>
      </c>
      <c r="M44527" t="s">
        <v>36</v>
      </c>
      <c r="N44527" t="s">
        <v>591</v>
      </c>
      <c r="O44527" t="s">
        <v>19</v>
      </c>
    </row>
    <row r="44528" spans="1:15" x14ac:dyDescent="0.4">
      <c r="A44528" t="s">
        <v>592</v>
      </c>
      <c r="B44528" t="s">
        <v>593</v>
      </c>
      <c r="C44528" s="1">
        <v>44437</v>
      </c>
      <c r="D44528">
        <v>77717280</v>
      </c>
      <c r="E44528">
        <v>41036870</v>
      </c>
      <c r="F44528">
        <v>36680410</v>
      </c>
      <c r="G44528">
        <v>151300</v>
      </c>
      <c r="H44528">
        <v>167130</v>
      </c>
      <c r="I44528">
        <v>14218</v>
      </c>
      <c r="J44528">
        <v>7508</v>
      </c>
      <c r="K44528">
        <v>6711</v>
      </c>
      <c r="L44528">
        <v>30580</v>
      </c>
      <c r="M44528" t="s">
        <v>30</v>
      </c>
      <c r="N44528" t="s">
        <v>228</v>
      </c>
      <c r="O44528" t="s">
        <v>229</v>
      </c>
    </row>
    <row r="44529" spans="1:15" x14ac:dyDescent="0.4">
      <c r="A44529" t="s">
        <v>594</v>
      </c>
      <c r="B44529" t="s">
        <v>595</v>
      </c>
      <c r="C44529" s="1">
        <v>44437</v>
      </c>
      <c r="H44529">
        <v>32140</v>
      </c>
      <c r="L44529">
        <v>1870</v>
      </c>
      <c r="M44529" t="s">
        <v>130</v>
      </c>
      <c r="N44529" t="s">
        <v>18</v>
      </c>
      <c r="O44529" t="s">
        <v>19</v>
      </c>
    </row>
    <row r="44530" spans="1:15" x14ac:dyDescent="0.4">
      <c r="A44530" t="s">
        <v>596</v>
      </c>
      <c r="B44530" t="s">
        <v>597</v>
      </c>
      <c r="C44530" s="1">
        <v>44437</v>
      </c>
      <c r="D44530">
        <v>58511580</v>
      </c>
      <c r="E44530">
        <v>29178430</v>
      </c>
      <c r="F44530">
        <v>28003380</v>
      </c>
      <c r="G44530">
        <v>52250</v>
      </c>
      <c r="H44530">
        <v>210170</v>
      </c>
      <c r="I44530">
        <v>8515</v>
      </c>
      <c r="J44530">
        <v>4246</v>
      </c>
      <c r="K44530">
        <v>4075</v>
      </c>
      <c r="L44530">
        <v>30590</v>
      </c>
      <c r="M44530" t="s">
        <v>346</v>
      </c>
      <c r="N44530" t="s">
        <v>598</v>
      </c>
      <c r="O44530" t="s">
        <v>599</v>
      </c>
    </row>
    <row r="44531" spans="1:15" x14ac:dyDescent="0.4">
      <c r="A44531" t="s">
        <v>600</v>
      </c>
      <c r="B44531" t="s">
        <v>601</v>
      </c>
      <c r="C44531" s="1">
        <v>44437</v>
      </c>
      <c r="H44531">
        <v>1290</v>
      </c>
      <c r="L44531">
        <v>13040</v>
      </c>
      <c r="M44531" t="s">
        <v>602</v>
      </c>
      <c r="N44531" t="s">
        <v>18</v>
      </c>
      <c r="O44531" t="s">
        <v>19</v>
      </c>
    </row>
    <row r="44532" spans="1:15" x14ac:dyDescent="0.4">
      <c r="A44532" t="s">
        <v>603</v>
      </c>
      <c r="B44532" t="s">
        <v>604</v>
      </c>
      <c r="C44532" s="1">
        <v>44437</v>
      </c>
      <c r="H44532">
        <v>14740</v>
      </c>
      <c r="L44532">
        <v>1810</v>
      </c>
      <c r="M44532" t="s">
        <v>306</v>
      </c>
      <c r="N44532" t="s">
        <v>18</v>
      </c>
      <c r="O44532" t="s">
        <v>19</v>
      </c>
    </row>
    <row r="44533" spans="1:15" x14ac:dyDescent="0.4">
      <c r="A44533" t="s">
        <v>605</v>
      </c>
      <c r="B44533" t="s">
        <v>606</v>
      </c>
      <c r="C44533" s="1">
        <v>44437</v>
      </c>
      <c r="D44533">
        <v>87097150</v>
      </c>
      <c r="E44533">
        <v>45219240</v>
      </c>
      <c r="F44533">
        <v>41877910</v>
      </c>
      <c r="G44533">
        <v>103710</v>
      </c>
      <c r="H44533">
        <v>148550</v>
      </c>
      <c r="I44533">
        <v>15971</v>
      </c>
      <c r="J44533">
        <v>8292</v>
      </c>
      <c r="K44533">
        <v>7679</v>
      </c>
      <c r="L44533">
        <v>27240</v>
      </c>
      <c r="M44533" t="s">
        <v>607</v>
      </c>
      <c r="N44533" t="s">
        <v>608</v>
      </c>
      <c r="O44533" t="s">
        <v>609</v>
      </c>
    </row>
    <row r="44534" spans="1:15" x14ac:dyDescent="0.4">
      <c r="A44534" t="s">
        <v>610</v>
      </c>
      <c r="B44534" t="s">
        <v>611</v>
      </c>
      <c r="C44534" s="1">
        <v>44437</v>
      </c>
      <c r="H44534">
        <v>610</v>
      </c>
      <c r="L44534">
        <v>14050</v>
      </c>
      <c r="M44534" t="s">
        <v>30</v>
      </c>
      <c r="N44534" t="s">
        <v>18</v>
      </c>
      <c r="O44534" t="s">
        <v>19</v>
      </c>
    </row>
    <row r="44535" spans="1:15" x14ac:dyDescent="0.4">
      <c r="A44535" t="s">
        <v>612</v>
      </c>
      <c r="B44535" t="s">
        <v>613</v>
      </c>
      <c r="C44535" s="1">
        <v>44437</v>
      </c>
      <c r="D44535">
        <v>46168890</v>
      </c>
      <c r="E44535">
        <v>23962060</v>
      </c>
      <c r="F44535">
        <v>22890770</v>
      </c>
      <c r="H44535">
        <v>59220</v>
      </c>
      <c r="I44535">
        <v>8472</v>
      </c>
      <c r="J44535">
        <v>4397</v>
      </c>
      <c r="K44535">
        <v>4201</v>
      </c>
      <c r="L44535">
        <v>10870</v>
      </c>
      <c r="M44535" t="s">
        <v>614</v>
      </c>
      <c r="N44535" t="s">
        <v>23</v>
      </c>
      <c r="O44535" t="s">
        <v>615</v>
      </c>
    </row>
    <row r="44536" spans="1:15" x14ac:dyDescent="0.4">
      <c r="A44536" t="s">
        <v>616</v>
      </c>
      <c r="B44536" t="s">
        <v>617</v>
      </c>
      <c r="C44536" s="1">
        <v>44437</v>
      </c>
      <c r="D44536">
        <v>18442330</v>
      </c>
      <c r="E44536">
        <v>10180000</v>
      </c>
      <c r="F44536">
        <v>9258220</v>
      </c>
      <c r="G44536">
        <v>560</v>
      </c>
      <c r="H44536">
        <v>50470</v>
      </c>
      <c r="I44536">
        <v>8872</v>
      </c>
      <c r="J44536">
        <v>4897</v>
      </c>
      <c r="K44536">
        <v>4454</v>
      </c>
      <c r="L44536">
        <v>24280</v>
      </c>
      <c r="M44536" t="s">
        <v>59</v>
      </c>
      <c r="N44536" t="s">
        <v>618</v>
      </c>
      <c r="O44536" t="s">
        <v>619</v>
      </c>
    </row>
    <row r="44537" spans="1:15" x14ac:dyDescent="0.4">
      <c r="A44537" t="s">
        <v>620</v>
      </c>
      <c r="B44537" t="s">
        <v>621</v>
      </c>
      <c r="C44537" s="1">
        <v>44437</v>
      </c>
      <c r="H44537">
        <v>5520</v>
      </c>
      <c r="L44537">
        <v>7840</v>
      </c>
      <c r="M44537" t="s">
        <v>33</v>
      </c>
      <c r="N44537" t="s">
        <v>175</v>
      </c>
      <c r="O44537" t="s">
        <v>176</v>
      </c>
    </row>
    <row r="44538" spans="1:15" x14ac:dyDescent="0.4">
      <c r="A44538" t="s">
        <v>622</v>
      </c>
      <c r="B44538" t="s">
        <v>623</v>
      </c>
      <c r="C44538" s="1">
        <v>44437</v>
      </c>
      <c r="H44538">
        <v>9480</v>
      </c>
      <c r="L44538">
        <v>580</v>
      </c>
      <c r="M44538" t="s">
        <v>136</v>
      </c>
      <c r="N44538" t="s">
        <v>18</v>
      </c>
      <c r="O44538" t="s">
        <v>19</v>
      </c>
    </row>
    <row r="44539" spans="1:15" x14ac:dyDescent="0.4">
      <c r="A44539" t="s">
        <v>624</v>
      </c>
      <c r="B44539" t="s">
        <v>625</v>
      </c>
      <c r="C44539" s="1">
        <v>44437</v>
      </c>
      <c r="H44539">
        <v>2412300</v>
      </c>
      <c r="L44539">
        <v>40180</v>
      </c>
      <c r="M44539" t="s">
        <v>262</v>
      </c>
      <c r="N44539" t="s">
        <v>23</v>
      </c>
      <c r="O44539" t="s">
        <v>626</v>
      </c>
    </row>
    <row r="44540" spans="1:15" x14ac:dyDescent="0.4">
      <c r="A44540" t="s">
        <v>627</v>
      </c>
      <c r="B44540" t="s">
        <v>628</v>
      </c>
      <c r="C44540" s="1">
        <v>44437</v>
      </c>
      <c r="D44540">
        <v>424552290</v>
      </c>
      <c r="E44540">
        <v>288463550</v>
      </c>
      <c r="F44540">
        <v>148268040</v>
      </c>
      <c r="G44540">
        <v>308800</v>
      </c>
      <c r="H44540">
        <v>8190130</v>
      </c>
      <c r="I44540">
        <v>8275</v>
      </c>
      <c r="J44540">
        <v>5623</v>
      </c>
      <c r="K44540">
        <v>289</v>
      </c>
      <c r="L44540">
        <v>159640</v>
      </c>
      <c r="M44540" t="s">
        <v>59</v>
      </c>
      <c r="N44540" t="s">
        <v>629</v>
      </c>
      <c r="O44540" t="s">
        <v>630</v>
      </c>
    </row>
    <row r="44541" spans="1:15" x14ac:dyDescent="0.4">
      <c r="A44541" t="s">
        <v>631</v>
      </c>
      <c r="B44541" t="s">
        <v>632</v>
      </c>
      <c r="C44541" s="1">
        <v>44437</v>
      </c>
      <c r="H44541">
        <v>40</v>
      </c>
      <c r="L44541">
        <v>0</v>
      </c>
      <c r="M44541" t="s">
        <v>121</v>
      </c>
      <c r="N44541" t="s">
        <v>18</v>
      </c>
      <c r="O44541" t="s">
        <v>19</v>
      </c>
    </row>
    <row r="44542" spans="1:15" x14ac:dyDescent="0.4">
      <c r="A44542" t="s">
        <v>633</v>
      </c>
      <c r="B44542" t="s">
        <v>634</v>
      </c>
      <c r="C44542" s="1">
        <v>44437</v>
      </c>
      <c r="D44542">
        <v>654448910</v>
      </c>
      <c r="E44542">
        <v>363465630</v>
      </c>
      <c r="F44542">
        <v>328116640</v>
      </c>
      <c r="H44542">
        <v>2648440</v>
      </c>
      <c r="I44542">
        <v>1400</v>
      </c>
      <c r="J44542">
        <v>7775</v>
      </c>
      <c r="K44542">
        <v>7019</v>
      </c>
      <c r="L44542">
        <v>56660</v>
      </c>
      <c r="M44542" t="s">
        <v>87</v>
      </c>
      <c r="N44542" t="s">
        <v>23</v>
      </c>
      <c r="O44542" t="s">
        <v>635</v>
      </c>
    </row>
    <row r="44543" spans="1:15" x14ac:dyDescent="0.4">
      <c r="A44543" t="s">
        <v>636</v>
      </c>
      <c r="B44543" t="s">
        <v>637</v>
      </c>
      <c r="C44543" s="1">
        <v>44437</v>
      </c>
      <c r="D44543">
        <v>193516720</v>
      </c>
      <c r="E44543">
        <v>123092540</v>
      </c>
      <c r="F44543">
        <v>70424180</v>
      </c>
      <c r="G44543">
        <v>1880520</v>
      </c>
      <c r="H44543">
        <v>2346510</v>
      </c>
      <c r="I44543">
        <v>9002</v>
      </c>
      <c r="J44543">
        <v>5726</v>
      </c>
      <c r="K44543">
        <v>3276</v>
      </c>
      <c r="L44543">
        <v>109150</v>
      </c>
      <c r="M44543" t="s">
        <v>309</v>
      </c>
      <c r="N44543" t="s">
        <v>638</v>
      </c>
      <c r="O44543" t="s">
        <v>639</v>
      </c>
    </row>
    <row r="44544" spans="1:15" x14ac:dyDescent="0.4">
      <c r="A44544" t="s">
        <v>640</v>
      </c>
      <c r="B44544" t="s">
        <v>641</v>
      </c>
      <c r="C44544" s="1">
        <v>44437</v>
      </c>
      <c r="H44544">
        <v>74210</v>
      </c>
      <c r="L44544">
        <v>1650</v>
      </c>
      <c r="M44544" t="s">
        <v>642</v>
      </c>
      <c r="N44544" t="s">
        <v>18</v>
      </c>
      <c r="O44544" t="s">
        <v>19</v>
      </c>
    </row>
    <row r="44545" spans="1:15" x14ac:dyDescent="0.4">
      <c r="A44545" t="s">
        <v>643</v>
      </c>
      <c r="B44545" t="s">
        <v>644</v>
      </c>
      <c r="C44545" s="1">
        <v>44437</v>
      </c>
      <c r="D44545">
        <v>3330280</v>
      </c>
      <c r="E44545">
        <v>2012090</v>
      </c>
      <c r="F44545">
        <v>1318190</v>
      </c>
      <c r="G44545">
        <v>44920</v>
      </c>
      <c r="H44545">
        <v>46680</v>
      </c>
      <c r="I44545">
        <v>5627</v>
      </c>
      <c r="J44545">
        <v>340</v>
      </c>
      <c r="K44545">
        <v>2227</v>
      </c>
      <c r="L44545">
        <v>78880</v>
      </c>
      <c r="M44545" t="s">
        <v>80</v>
      </c>
      <c r="N44545" t="s">
        <v>645</v>
      </c>
      <c r="O44545" t="s">
        <v>646</v>
      </c>
    </row>
    <row r="44546" spans="1:15" x14ac:dyDescent="0.4">
      <c r="A44546" t="s">
        <v>647</v>
      </c>
      <c r="B44546" t="s">
        <v>648</v>
      </c>
      <c r="C44546" s="1">
        <v>44437</v>
      </c>
      <c r="D44546">
        <v>126646530</v>
      </c>
      <c r="E44546">
        <v>68352640</v>
      </c>
      <c r="F44546">
        <v>57103320</v>
      </c>
      <c r="H44546">
        <v>680730</v>
      </c>
      <c r="I44546">
        <v>12465</v>
      </c>
      <c r="J44546">
        <v>6728</v>
      </c>
      <c r="K44546">
        <v>562</v>
      </c>
      <c r="L44546">
        <v>67000</v>
      </c>
      <c r="M44546" t="s">
        <v>30</v>
      </c>
      <c r="N44546" t="s">
        <v>649</v>
      </c>
      <c r="O44546" t="s">
        <v>650</v>
      </c>
    </row>
    <row r="44547" spans="1:15" x14ac:dyDescent="0.4">
      <c r="A44547" t="s">
        <v>651</v>
      </c>
      <c r="B44547" t="s">
        <v>652</v>
      </c>
      <c r="C44547" s="1">
        <v>44437</v>
      </c>
      <c r="D44547">
        <v>96099830</v>
      </c>
      <c r="E44547">
        <v>50127620</v>
      </c>
      <c r="F44547">
        <v>47006320</v>
      </c>
      <c r="G44547">
        <v>19270</v>
      </c>
      <c r="H44547">
        <v>228320</v>
      </c>
      <c r="I44547">
        <v>11026</v>
      </c>
      <c r="J44547">
        <v>5752</v>
      </c>
      <c r="K44547">
        <v>5393</v>
      </c>
      <c r="L44547">
        <v>26200</v>
      </c>
      <c r="M44547" t="s">
        <v>204</v>
      </c>
      <c r="N44547" t="s">
        <v>417</v>
      </c>
      <c r="O44547" t="s">
        <v>653</v>
      </c>
    </row>
    <row r="44548" spans="1:15" x14ac:dyDescent="0.4">
      <c r="A44548" t="s">
        <v>654</v>
      </c>
      <c r="B44548" t="s">
        <v>655</v>
      </c>
      <c r="C44548" s="1">
        <v>44437</v>
      </c>
      <c r="H44548">
        <v>18420</v>
      </c>
      <c r="L44548">
        <v>1010</v>
      </c>
      <c r="M44548" t="s">
        <v>656</v>
      </c>
      <c r="N44548" t="s">
        <v>18</v>
      </c>
      <c r="O44548" t="s">
        <v>19</v>
      </c>
    </row>
    <row r="44549" spans="1:15" x14ac:dyDescent="0.4">
      <c r="A44549" t="s">
        <v>657</v>
      </c>
      <c r="B44549" t="s">
        <v>658</v>
      </c>
      <c r="C44549" s="1">
        <v>44437</v>
      </c>
      <c r="D44549">
        <v>108861650</v>
      </c>
      <c r="E44549">
        <v>100052550</v>
      </c>
      <c r="F44549">
        <v>8809100</v>
      </c>
      <c r="H44549">
        <v>1169150</v>
      </c>
      <c r="I44549">
        <v>4563</v>
      </c>
      <c r="J44549">
        <v>4194</v>
      </c>
      <c r="K44549">
        <v>369</v>
      </c>
      <c r="L44549">
        <v>49010</v>
      </c>
      <c r="M44549" t="s">
        <v>659</v>
      </c>
      <c r="N44549" t="s">
        <v>660</v>
      </c>
      <c r="O44549" t="s">
        <v>661</v>
      </c>
    </row>
    <row r="44550" spans="1:15" x14ac:dyDescent="0.4">
      <c r="A44550" t="s">
        <v>662</v>
      </c>
      <c r="B44550" t="s">
        <v>663</v>
      </c>
      <c r="C44550" s="1">
        <v>44437</v>
      </c>
      <c r="H44550">
        <v>660280</v>
      </c>
      <c r="L44550">
        <v>67720</v>
      </c>
      <c r="M44550" t="s">
        <v>664</v>
      </c>
      <c r="N44550" t="s">
        <v>18</v>
      </c>
      <c r="O44550" t="s">
        <v>19</v>
      </c>
    </row>
    <row r="44551" spans="1:15" x14ac:dyDescent="0.4">
      <c r="A44551" t="s">
        <v>665</v>
      </c>
      <c r="B44551" t="s">
        <v>666</v>
      </c>
      <c r="C44551" s="1">
        <v>44437</v>
      </c>
      <c r="H44551">
        <v>66050</v>
      </c>
      <c r="L44551">
        <v>1070</v>
      </c>
      <c r="M44551" t="s">
        <v>667</v>
      </c>
      <c r="N44551" t="s">
        <v>18</v>
      </c>
      <c r="O44551" t="s">
        <v>19</v>
      </c>
    </row>
    <row r="44552" spans="1:15" x14ac:dyDescent="0.4">
      <c r="A44552" t="s">
        <v>668</v>
      </c>
      <c r="B44552" t="s">
        <v>669</v>
      </c>
      <c r="C44552" s="1">
        <v>44437</v>
      </c>
      <c r="D44552">
        <v>309544770</v>
      </c>
      <c r="E44552">
        <v>230183710</v>
      </c>
      <c r="F44552">
        <v>73503480</v>
      </c>
      <c r="G44552">
        <v>2751880</v>
      </c>
      <c r="H44552">
        <v>5593540</v>
      </c>
      <c r="I44552">
        <v>4425</v>
      </c>
      <c r="J44552">
        <v>3291</v>
      </c>
      <c r="K44552">
        <v>1051</v>
      </c>
      <c r="L44552">
        <v>79960</v>
      </c>
      <c r="M44552" t="s">
        <v>670</v>
      </c>
      <c r="N44552" t="s">
        <v>671</v>
      </c>
      <c r="O44552" t="s">
        <v>672</v>
      </c>
    </row>
    <row r="44553" spans="1:15" x14ac:dyDescent="0.4">
      <c r="A44553" t="s">
        <v>673</v>
      </c>
      <c r="B44553" t="s">
        <v>674</v>
      </c>
      <c r="C44553" s="1">
        <v>44437</v>
      </c>
      <c r="H44553">
        <v>58780</v>
      </c>
      <c r="L44553">
        <v>43740</v>
      </c>
      <c r="M44553" t="s">
        <v>514</v>
      </c>
      <c r="N44553" t="s">
        <v>18</v>
      </c>
      <c r="O44553" t="s">
        <v>19</v>
      </c>
    </row>
    <row r="44554" spans="1:15" x14ac:dyDescent="0.4">
      <c r="A44554" t="s">
        <v>675</v>
      </c>
      <c r="B44554" t="s">
        <v>676</v>
      </c>
      <c r="C44554" s="1">
        <v>44437</v>
      </c>
      <c r="H44554">
        <v>72760</v>
      </c>
      <c r="L44554">
        <v>8580</v>
      </c>
      <c r="M44554" t="s">
        <v>33</v>
      </c>
      <c r="N44554" t="s">
        <v>18</v>
      </c>
      <c r="O44554" t="s">
        <v>19</v>
      </c>
    </row>
    <row r="44555" spans="1:15" x14ac:dyDescent="0.4">
      <c r="A44555" t="s">
        <v>677</v>
      </c>
      <c r="B44555" t="s">
        <v>678</v>
      </c>
      <c r="C44555" s="1">
        <v>44437</v>
      </c>
      <c r="H44555">
        <v>170</v>
      </c>
      <c r="L44555">
        <v>124270</v>
      </c>
      <c r="M44555" t="s">
        <v>50</v>
      </c>
      <c r="N44555" t="s">
        <v>175</v>
      </c>
      <c r="O44555" t="s">
        <v>176</v>
      </c>
    </row>
    <row r="44556" spans="1:15" x14ac:dyDescent="0.4">
      <c r="A44556" t="s">
        <v>679</v>
      </c>
      <c r="B44556" t="s">
        <v>680</v>
      </c>
      <c r="C44556" s="1">
        <v>44437</v>
      </c>
      <c r="H44556">
        <v>15250</v>
      </c>
      <c r="L44556">
        <v>142850</v>
      </c>
      <c r="M44556" t="s">
        <v>33</v>
      </c>
      <c r="N44556" t="s">
        <v>175</v>
      </c>
      <c r="O44556" t="s">
        <v>176</v>
      </c>
    </row>
    <row r="44557" spans="1:15" x14ac:dyDescent="0.4">
      <c r="A44557" t="s">
        <v>681</v>
      </c>
      <c r="B44557" t="s">
        <v>682</v>
      </c>
      <c r="C44557" s="1">
        <v>44437</v>
      </c>
      <c r="D44557">
        <v>8989830</v>
      </c>
      <c r="E44557">
        <v>5064640</v>
      </c>
      <c r="F44557">
        <v>3939160</v>
      </c>
      <c r="G44557">
        <v>53640</v>
      </c>
      <c r="H44557">
        <v>68580</v>
      </c>
      <c r="I44557">
        <v>6406</v>
      </c>
      <c r="J44557">
        <v>3609</v>
      </c>
      <c r="K44557">
        <v>2807</v>
      </c>
      <c r="L44557">
        <v>48870</v>
      </c>
      <c r="M44557" t="s">
        <v>17</v>
      </c>
      <c r="N44557" t="s">
        <v>23</v>
      </c>
      <c r="O44557" t="s">
        <v>683</v>
      </c>
    </row>
    <row r="44558" spans="1:15" x14ac:dyDescent="0.4">
      <c r="A44558" t="s">
        <v>684</v>
      </c>
      <c r="B44558" t="s">
        <v>685</v>
      </c>
      <c r="C44558" s="1">
        <v>44437</v>
      </c>
      <c r="D44558">
        <v>56357000</v>
      </c>
      <c r="E44558">
        <v>41148140</v>
      </c>
      <c r="F44558">
        <v>21354670</v>
      </c>
      <c r="G44558">
        <v>4087560</v>
      </c>
      <c r="H44558">
        <v>941490</v>
      </c>
      <c r="I44558">
        <v>4722</v>
      </c>
      <c r="J44558">
        <v>3447</v>
      </c>
      <c r="K44558">
        <v>1789</v>
      </c>
      <c r="L44558">
        <v>78880</v>
      </c>
      <c r="M44558" t="s">
        <v>570</v>
      </c>
      <c r="N44558" t="s">
        <v>23</v>
      </c>
      <c r="O44558" t="s">
        <v>686</v>
      </c>
    </row>
    <row r="44559" spans="1:15" x14ac:dyDescent="0.4">
      <c r="A44559" t="s">
        <v>687</v>
      </c>
      <c r="B44559" t="s">
        <v>688</v>
      </c>
      <c r="C44559" s="1">
        <v>44437</v>
      </c>
      <c r="D44559">
        <v>930048560</v>
      </c>
      <c r="E44559">
        <v>477971990</v>
      </c>
      <c r="F44559">
        <v>366362900</v>
      </c>
      <c r="G44559">
        <v>2944820</v>
      </c>
      <c r="H44559">
        <v>6063330</v>
      </c>
      <c r="I44559">
        <v>10936</v>
      </c>
      <c r="J44559">
        <v>562</v>
      </c>
      <c r="K44559">
        <v>4308</v>
      </c>
      <c r="L44559">
        <v>71300</v>
      </c>
      <c r="M44559" t="s">
        <v>689</v>
      </c>
      <c r="N44559" t="s">
        <v>690</v>
      </c>
      <c r="O44559" t="s">
        <v>691</v>
      </c>
    </row>
    <row r="44560" spans="1:15" x14ac:dyDescent="0.4">
      <c r="A44560" t="s">
        <v>692</v>
      </c>
      <c r="B44560" t="s">
        <v>693</v>
      </c>
      <c r="C44560" s="1">
        <v>44437</v>
      </c>
      <c r="D44560">
        <v>75809760</v>
      </c>
      <c r="E44560">
        <v>43746940</v>
      </c>
      <c r="F44560">
        <v>32062820</v>
      </c>
      <c r="H44560">
        <v>413690</v>
      </c>
      <c r="I44560">
        <v>12391</v>
      </c>
      <c r="J44560">
        <v>7151</v>
      </c>
      <c r="K44560">
        <v>5241</v>
      </c>
      <c r="L44560">
        <v>67620</v>
      </c>
      <c r="M44560" t="s">
        <v>694</v>
      </c>
      <c r="N44560" t="s">
        <v>18</v>
      </c>
      <c r="O44560" t="s">
        <v>19</v>
      </c>
    </row>
    <row r="44561" spans="1:15" x14ac:dyDescent="0.4">
      <c r="A44561" t="s">
        <v>695</v>
      </c>
      <c r="B44561" t="s">
        <v>696</v>
      </c>
      <c r="C44561" s="1">
        <v>44437</v>
      </c>
      <c r="H44561">
        <v>840</v>
      </c>
      <c r="L44561">
        <v>21410</v>
      </c>
      <c r="M44561" t="s">
        <v>50</v>
      </c>
      <c r="N44561" t="s">
        <v>18</v>
      </c>
      <c r="O44561" t="s">
        <v>19</v>
      </c>
    </row>
    <row r="44562" spans="1:15" x14ac:dyDescent="0.4">
      <c r="A44562" t="s">
        <v>697</v>
      </c>
      <c r="B44562" t="s">
        <v>698</v>
      </c>
      <c r="C44562" s="1">
        <v>44437</v>
      </c>
      <c r="H44562">
        <v>1420</v>
      </c>
      <c r="L44562">
        <v>119080</v>
      </c>
      <c r="M44562" t="s">
        <v>33</v>
      </c>
      <c r="N44562" t="s">
        <v>18</v>
      </c>
      <c r="O44562" t="s">
        <v>19</v>
      </c>
    </row>
    <row r="44563" spans="1:15" x14ac:dyDescent="0.4">
      <c r="A44563" t="s">
        <v>699</v>
      </c>
      <c r="B44563" t="s">
        <v>700</v>
      </c>
      <c r="C44563" s="1">
        <v>44437</v>
      </c>
      <c r="H44563">
        <v>125940</v>
      </c>
      <c r="L44563">
        <v>2670</v>
      </c>
      <c r="M44563" t="s">
        <v>165</v>
      </c>
      <c r="N44563" t="s">
        <v>18</v>
      </c>
      <c r="O44563" t="s">
        <v>19</v>
      </c>
    </row>
    <row r="44564" spans="1:15" x14ac:dyDescent="0.4">
      <c r="A44564" t="s">
        <v>701</v>
      </c>
      <c r="B44564" t="s">
        <v>702</v>
      </c>
      <c r="C44564" s="1">
        <v>44437</v>
      </c>
      <c r="D44564">
        <v>89316400</v>
      </c>
      <c r="E44564">
        <v>53087250</v>
      </c>
      <c r="F44564">
        <v>36411670</v>
      </c>
      <c r="G44564">
        <v>414770</v>
      </c>
      <c r="H44564">
        <v>1033720</v>
      </c>
      <c r="I44564">
        <v>2055</v>
      </c>
      <c r="J44564">
        <v>1221</v>
      </c>
      <c r="K44564">
        <v>838</v>
      </c>
      <c r="L44564">
        <v>23780</v>
      </c>
      <c r="M44564" t="s">
        <v>165</v>
      </c>
      <c r="N44564" t="s">
        <v>23</v>
      </c>
      <c r="O44564" t="s">
        <v>703</v>
      </c>
    </row>
    <row r="44565" spans="1:15" x14ac:dyDescent="0.4">
      <c r="A44565" t="s">
        <v>704</v>
      </c>
      <c r="B44565" t="s">
        <v>705</v>
      </c>
      <c r="C44565" s="1">
        <v>44437</v>
      </c>
      <c r="D44565">
        <v>180608320</v>
      </c>
      <c r="G44565">
        <v>866420</v>
      </c>
      <c r="H44565">
        <v>494610</v>
      </c>
      <c r="I44565">
        <v>18077</v>
      </c>
      <c r="L44565">
        <v>49510</v>
      </c>
      <c r="M44565" t="s">
        <v>706</v>
      </c>
      <c r="N44565" t="s">
        <v>707</v>
      </c>
      <c r="O44565" t="s">
        <v>708</v>
      </c>
    </row>
    <row r="44566" spans="1:15" x14ac:dyDescent="0.4">
      <c r="A44566" t="s">
        <v>709</v>
      </c>
      <c r="B44566" t="s">
        <v>710</v>
      </c>
      <c r="C44566" s="1">
        <v>44437</v>
      </c>
      <c r="D44566">
        <v>907523030</v>
      </c>
      <c r="E44566">
        <v>480283660</v>
      </c>
      <c r="F44566">
        <v>427239370</v>
      </c>
      <c r="G44566">
        <v>1038300</v>
      </c>
      <c r="H44566">
        <v>1786870</v>
      </c>
      <c r="I44566">
        <v>13305</v>
      </c>
      <c r="J44566">
        <v>7042</v>
      </c>
      <c r="K44566">
        <v>6264</v>
      </c>
      <c r="L44566">
        <v>26200</v>
      </c>
      <c r="M44566" t="s">
        <v>30</v>
      </c>
      <c r="N44566" t="s">
        <v>228</v>
      </c>
      <c r="O44566" t="s">
        <v>229</v>
      </c>
    </row>
    <row r="44567" spans="1:15" x14ac:dyDescent="0.4">
      <c r="A44567" t="s">
        <v>711</v>
      </c>
      <c r="B44567" t="s">
        <v>712</v>
      </c>
      <c r="C44567" s="1">
        <v>44437</v>
      </c>
      <c r="D44567">
        <v>3764463740</v>
      </c>
      <c r="E44567">
        <v>2053603260</v>
      </c>
      <c r="F44567">
        <v>1788867880</v>
      </c>
      <c r="G44567">
        <v>4297210</v>
      </c>
      <c r="H44567">
        <v>8767990</v>
      </c>
      <c r="I44567">
        <v>11338</v>
      </c>
      <c r="J44567">
        <v>6185</v>
      </c>
      <c r="K44567">
        <v>5388</v>
      </c>
      <c r="L44567">
        <v>26410</v>
      </c>
      <c r="M44567" t="s">
        <v>204</v>
      </c>
      <c r="N44567" t="s">
        <v>713</v>
      </c>
      <c r="O44567" t="s">
        <v>714</v>
      </c>
    </row>
    <row r="44568" spans="1:15" x14ac:dyDescent="0.4">
      <c r="A44568" t="s">
        <v>715</v>
      </c>
      <c r="B44568" t="s">
        <v>716</v>
      </c>
      <c r="C44568" s="1">
        <v>44437</v>
      </c>
      <c r="D44568">
        <v>55118500</v>
      </c>
      <c r="E44568">
        <v>26392420</v>
      </c>
      <c r="F44568">
        <v>25113110</v>
      </c>
      <c r="G44568">
        <v>7720</v>
      </c>
      <c r="H44568">
        <v>289050</v>
      </c>
      <c r="I44568">
        <v>15815</v>
      </c>
      <c r="J44568">
        <v>7573</v>
      </c>
      <c r="K44568">
        <v>7206</v>
      </c>
      <c r="L44568">
        <v>82940</v>
      </c>
      <c r="M44568" t="s">
        <v>514</v>
      </c>
      <c r="N44568" t="s">
        <v>717</v>
      </c>
      <c r="O44568" t="s">
        <v>718</v>
      </c>
    </row>
    <row r="44569" spans="1:15" x14ac:dyDescent="0.4">
      <c r="A44569" t="s">
        <v>719</v>
      </c>
      <c r="B44569" t="s">
        <v>720</v>
      </c>
      <c r="C44569" s="1">
        <v>44437</v>
      </c>
      <c r="H44569">
        <v>1988990</v>
      </c>
      <c r="L44569">
        <v>58610</v>
      </c>
      <c r="M44569" t="s">
        <v>721</v>
      </c>
      <c r="N44569" t="s">
        <v>18</v>
      </c>
      <c r="O44569" t="s">
        <v>19</v>
      </c>
    </row>
    <row r="44570" spans="1:15" x14ac:dyDescent="0.4">
      <c r="A44570" t="s">
        <v>722</v>
      </c>
      <c r="B44570" t="s">
        <v>723</v>
      </c>
      <c r="C44570" s="1">
        <v>44437</v>
      </c>
      <c r="H44570">
        <v>4810</v>
      </c>
      <c r="L44570">
        <v>15300</v>
      </c>
      <c r="M44570" t="s">
        <v>33</v>
      </c>
      <c r="N44570" t="s">
        <v>175</v>
      </c>
      <c r="O44570" t="s">
        <v>176</v>
      </c>
    </row>
    <row r="44571" spans="1:15" x14ac:dyDescent="0.4">
      <c r="A44571" t="s">
        <v>724</v>
      </c>
      <c r="B44571" t="s">
        <v>725</v>
      </c>
      <c r="C44571" s="1">
        <v>44437</v>
      </c>
      <c r="H44571">
        <v>3689380</v>
      </c>
      <c r="L44571">
        <v>128530</v>
      </c>
      <c r="M44571" t="s">
        <v>726</v>
      </c>
      <c r="N44571" t="s">
        <v>68</v>
      </c>
      <c r="O44571" t="s">
        <v>19</v>
      </c>
    </row>
    <row r="44572" spans="1:15" x14ac:dyDescent="0.4">
      <c r="A44572" t="s">
        <v>727</v>
      </c>
      <c r="B44572" t="s">
        <v>728</v>
      </c>
      <c r="C44572" s="1">
        <v>44437</v>
      </c>
      <c r="D44572">
        <v>197105600</v>
      </c>
      <c r="E44572">
        <v>171861530</v>
      </c>
      <c r="F44572">
        <v>25244070</v>
      </c>
      <c r="G44572">
        <v>2794670</v>
      </c>
      <c r="H44572">
        <v>3351420</v>
      </c>
      <c r="I44572">
        <v>2008</v>
      </c>
      <c r="J44572">
        <v>1751</v>
      </c>
      <c r="K44572">
        <v>257</v>
      </c>
      <c r="L44572">
        <v>34140</v>
      </c>
      <c r="M44572" t="s">
        <v>729</v>
      </c>
      <c r="N44572" t="s">
        <v>18</v>
      </c>
      <c r="O44572" t="s">
        <v>730</v>
      </c>
    </row>
    <row r="44573" spans="1:15" x14ac:dyDescent="0.4">
      <c r="A44573" t="s">
        <v>731</v>
      </c>
      <c r="B44573" t="s">
        <v>732</v>
      </c>
      <c r="C44573" s="1">
        <v>44437</v>
      </c>
      <c r="D44573">
        <v>45329280</v>
      </c>
      <c r="E44573">
        <v>23527060</v>
      </c>
      <c r="F44573">
        <v>21802220</v>
      </c>
      <c r="G44573">
        <v>13470</v>
      </c>
      <c r="H44573">
        <v>46050</v>
      </c>
      <c r="I44573">
        <v>14299</v>
      </c>
      <c r="J44573">
        <v>7422</v>
      </c>
      <c r="K44573">
        <v>6878</v>
      </c>
      <c r="L44573">
        <v>14530</v>
      </c>
      <c r="M44573" t="s">
        <v>30</v>
      </c>
      <c r="N44573" t="s">
        <v>228</v>
      </c>
      <c r="O44573" t="s">
        <v>229</v>
      </c>
    </row>
    <row r="44574" spans="1:15" x14ac:dyDescent="0.4">
      <c r="A44574" t="s">
        <v>733</v>
      </c>
      <c r="B44574" t="s">
        <v>734</v>
      </c>
      <c r="C44574" s="1">
        <v>44437</v>
      </c>
      <c r="H44574">
        <v>160</v>
      </c>
      <c r="L44574">
        <v>14420</v>
      </c>
      <c r="M44574" t="s">
        <v>289</v>
      </c>
      <c r="N44574" t="s">
        <v>175</v>
      </c>
      <c r="O44574" t="s">
        <v>176</v>
      </c>
    </row>
    <row r="44575" spans="1:15" x14ac:dyDescent="0.4">
      <c r="A44575" t="s">
        <v>735</v>
      </c>
      <c r="B44575" t="s">
        <v>736</v>
      </c>
      <c r="C44575" s="1">
        <v>44437</v>
      </c>
      <c r="H44575">
        <v>2440</v>
      </c>
      <c r="L44575">
        <v>80</v>
      </c>
      <c r="M44575" t="s">
        <v>737</v>
      </c>
      <c r="N44575" t="s">
        <v>18</v>
      </c>
      <c r="O44575" t="s">
        <v>19</v>
      </c>
    </row>
    <row r="44576" spans="1:15" x14ac:dyDescent="0.4">
      <c r="A44576" t="s">
        <v>738</v>
      </c>
      <c r="B44576" t="s">
        <v>739</v>
      </c>
      <c r="C44576" s="1">
        <v>44437</v>
      </c>
      <c r="H44576">
        <v>32740</v>
      </c>
      <c r="L44576">
        <v>1730</v>
      </c>
      <c r="M44576" t="s">
        <v>130</v>
      </c>
      <c r="N44576" t="s">
        <v>740</v>
      </c>
      <c r="O44576" t="s">
        <v>741</v>
      </c>
    </row>
    <row r="44577" spans="1:15" x14ac:dyDescent="0.4">
      <c r="A44577" t="s">
        <v>742</v>
      </c>
      <c r="B44577" t="s">
        <v>743</v>
      </c>
      <c r="C44577" s="1">
        <v>44437</v>
      </c>
      <c r="D44577">
        <v>41378530</v>
      </c>
      <c r="E44577">
        <v>25301810</v>
      </c>
      <c r="F44577">
        <v>16076720</v>
      </c>
      <c r="G44577">
        <v>274990</v>
      </c>
      <c r="H44577">
        <v>520930</v>
      </c>
      <c r="I44577">
        <v>2742</v>
      </c>
      <c r="J44577">
        <v>1676</v>
      </c>
      <c r="K44577">
        <v>1065</v>
      </c>
      <c r="L44577">
        <v>34520</v>
      </c>
      <c r="M44577" t="s">
        <v>27</v>
      </c>
      <c r="N44577" t="s">
        <v>23</v>
      </c>
      <c r="O44577" t="s">
        <v>744</v>
      </c>
    </row>
    <row r="44578" spans="1:15" x14ac:dyDescent="0.4">
      <c r="A44578" t="s">
        <v>15</v>
      </c>
      <c r="B44578" t="s">
        <v>16</v>
      </c>
      <c r="C44578" s="1">
        <v>44436</v>
      </c>
      <c r="H44578">
        <v>707610</v>
      </c>
      <c r="L44578">
        <v>17760</v>
      </c>
      <c r="M44578" t="s">
        <v>17</v>
      </c>
      <c r="N44578" t="s">
        <v>18</v>
      </c>
      <c r="O44578" t="s">
        <v>19</v>
      </c>
    </row>
    <row r="44579" spans="1:15" x14ac:dyDescent="0.4">
      <c r="A44579" t="s">
        <v>20</v>
      </c>
      <c r="B44579" t="s">
        <v>21</v>
      </c>
      <c r="C44579" s="1">
        <v>44436</v>
      </c>
      <c r="H44579">
        <v>90030</v>
      </c>
      <c r="L44579">
        <v>31340</v>
      </c>
      <c r="M44579" t="s">
        <v>22</v>
      </c>
      <c r="N44579" t="s">
        <v>23</v>
      </c>
      <c r="O44579" t="s">
        <v>24</v>
      </c>
    </row>
    <row r="44580" spans="1:15" x14ac:dyDescent="0.4">
      <c r="A44580" t="s">
        <v>25</v>
      </c>
      <c r="B44580" t="s">
        <v>26</v>
      </c>
      <c r="C44580" s="1">
        <v>44436</v>
      </c>
      <c r="H44580">
        <v>2569270</v>
      </c>
      <c r="L44580">
        <v>57590</v>
      </c>
      <c r="M44580" t="s">
        <v>27</v>
      </c>
      <c r="N44580" t="s">
        <v>18</v>
      </c>
      <c r="O44580" t="s">
        <v>19</v>
      </c>
    </row>
    <row r="44581" spans="1:15" x14ac:dyDescent="0.4">
      <c r="A44581" t="s">
        <v>28</v>
      </c>
      <c r="B44581" t="s">
        <v>29</v>
      </c>
      <c r="C44581" s="1">
        <v>44436</v>
      </c>
      <c r="H44581">
        <v>3040</v>
      </c>
      <c r="L44581">
        <v>39300</v>
      </c>
      <c r="M44581" t="s">
        <v>30</v>
      </c>
      <c r="N44581" t="s">
        <v>18</v>
      </c>
      <c r="O44581" t="s">
        <v>19</v>
      </c>
    </row>
    <row r="44582" spans="1:15" x14ac:dyDescent="0.4">
      <c r="A44582" t="s">
        <v>31</v>
      </c>
      <c r="B44582" t="s">
        <v>32</v>
      </c>
      <c r="C44582" s="1">
        <v>44436</v>
      </c>
      <c r="H44582">
        <v>249850</v>
      </c>
      <c r="L44582">
        <v>7360</v>
      </c>
      <c r="M44582" t="s">
        <v>33</v>
      </c>
      <c r="N44582" t="s">
        <v>18</v>
      </c>
      <c r="O44582" t="s">
        <v>19</v>
      </c>
    </row>
    <row r="44583" spans="1:15" x14ac:dyDescent="0.4">
      <c r="A44583" t="s">
        <v>34</v>
      </c>
      <c r="B44583" t="s">
        <v>35</v>
      </c>
      <c r="C44583" s="1">
        <v>44436</v>
      </c>
      <c r="H44583">
        <v>10</v>
      </c>
      <c r="L44583">
        <v>660</v>
      </c>
      <c r="M44583" t="s">
        <v>36</v>
      </c>
      <c r="N44583" t="s">
        <v>18</v>
      </c>
      <c r="O44583" t="s">
        <v>19</v>
      </c>
    </row>
    <row r="44584" spans="1:15" x14ac:dyDescent="0.4">
      <c r="A44584" t="s">
        <v>37</v>
      </c>
      <c r="B44584" t="s">
        <v>38</v>
      </c>
      <c r="C44584" s="1">
        <v>44436</v>
      </c>
      <c r="D44584">
        <v>737000</v>
      </c>
      <c r="E44584">
        <v>403090</v>
      </c>
      <c r="F44584">
        <v>333910</v>
      </c>
      <c r="H44584">
        <v>2350</v>
      </c>
      <c r="I44584">
        <v>7465</v>
      </c>
      <c r="J44584">
        <v>4083</v>
      </c>
      <c r="K44584">
        <v>3382</v>
      </c>
      <c r="L44584">
        <v>23800</v>
      </c>
      <c r="M44584" t="s">
        <v>39</v>
      </c>
      <c r="N44584" t="s">
        <v>23</v>
      </c>
      <c r="O44584" t="s">
        <v>40</v>
      </c>
    </row>
    <row r="44585" spans="1:15" x14ac:dyDescent="0.4">
      <c r="A44585" t="s">
        <v>41</v>
      </c>
      <c r="B44585" t="s">
        <v>42</v>
      </c>
      <c r="C44585" s="1">
        <v>44436</v>
      </c>
      <c r="D44585">
        <v>429975340</v>
      </c>
      <c r="E44585">
        <v>283738340</v>
      </c>
      <c r="F44585">
        <v>146229680</v>
      </c>
      <c r="G44585">
        <v>2433770</v>
      </c>
      <c r="H44585">
        <v>3722080</v>
      </c>
      <c r="I44585">
        <v>9428</v>
      </c>
      <c r="J44585">
        <v>6222</v>
      </c>
      <c r="K44585">
        <v>3206</v>
      </c>
      <c r="L44585">
        <v>81610</v>
      </c>
      <c r="M44585" t="s">
        <v>43</v>
      </c>
      <c r="N44585" t="s">
        <v>23</v>
      </c>
      <c r="O44585" t="s">
        <v>44</v>
      </c>
    </row>
    <row r="44586" spans="1:15" x14ac:dyDescent="0.4">
      <c r="A44586" t="s">
        <v>45</v>
      </c>
      <c r="B44586" t="s">
        <v>46</v>
      </c>
      <c r="C44586" s="1">
        <v>44436</v>
      </c>
      <c r="H44586">
        <v>47730</v>
      </c>
      <c r="L44586">
        <v>16080</v>
      </c>
      <c r="M44586" t="s">
        <v>47</v>
      </c>
      <c r="N44586" t="s">
        <v>18</v>
      </c>
      <c r="O44586" t="s">
        <v>19</v>
      </c>
    </row>
    <row r="44587" spans="1:15" x14ac:dyDescent="0.4">
      <c r="A44587" t="s">
        <v>48</v>
      </c>
      <c r="B44587" t="s">
        <v>49</v>
      </c>
      <c r="C44587" s="1">
        <v>44436</v>
      </c>
      <c r="H44587">
        <v>3820</v>
      </c>
      <c r="L44587">
        <v>35640</v>
      </c>
      <c r="M44587" t="s">
        <v>50</v>
      </c>
      <c r="N44587" t="s">
        <v>51</v>
      </c>
      <c r="O44587" t="s">
        <v>52</v>
      </c>
    </row>
    <row r="44588" spans="1:15" x14ac:dyDescent="0.4">
      <c r="A44588" t="s">
        <v>53</v>
      </c>
      <c r="B44588" t="s">
        <v>54</v>
      </c>
      <c r="C44588" s="1">
        <v>44436</v>
      </c>
      <c r="D44588">
        <v>188944580</v>
      </c>
      <c r="E44588">
        <v>118502050</v>
      </c>
      <c r="F44588">
        <v>70442530</v>
      </c>
      <c r="G44588">
        <v>2201520</v>
      </c>
      <c r="H44588">
        <v>2729580</v>
      </c>
      <c r="I44588">
        <v>7327</v>
      </c>
      <c r="J44588">
        <v>4595</v>
      </c>
      <c r="K44588">
        <v>2732</v>
      </c>
      <c r="L44588">
        <v>105850</v>
      </c>
      <c r="M44588" t="s">
        <v>30</v>
      </c>
      <c r="N44588" t="s">
        <v>55</v>
      </c>
      <c r="O44588" t="s">
        <v>56</v>
      </c>
    </row>
    <row r="44589" spans="1:15" x14ac:dyDescent="0.4">
      <c r="A44589" t="s">
        <v>57</v>
      </c>
      <c r="B44589" t="s">
        <v>58</v>
      </c>
      <c r="C44589" s="1">
        <v>44436</v>
      </c>
      <c r="H44589">
        <v>138780</v>
      </c>
      <c r="L44589">
        <v>15350</v>
      </c>
      <c r="M44589" t="s">
        <v>59</v>
      </c>
      <c r="N44589" t="s">
        <v>23</v>
      </c>
      <c r="O44589" t="s">
        <v>60</v>
      </c>
    </row>
    <row r="44590" spans="1:15" x14ac:dyDescent="0.4">
      <c r="A44590" t="s">
        <v>61</v>
      </c>
      <c r="B44590" t="s">
        <v>62</v>
      </c>
      <c r="C44590" s="1">
        <v>44436</v>
      </c>
      <c r="H44590">
        <v>686570</v>
      </c>
      <c r="L44590">
        <v>67160</v>
      </c>
      <c r="M44590" t="s">
        <v>22</v>
      </c>
      <c r="N44590" t="s">
        <v>63</v>
      </c>
      <c r="O44590" t="s">
        <v>64</v>
      </c>
    </row>
    <row r="44591" spans="1:15" x14ac:dyDescent="0.4">
      <c r="A44591" t="s">
        <v>65</v>
      </c>
      <c r="B44591" t="s">
        <v>66</v>
      </c>
      <c r="C44591" s="1">
        <v>44436</v>
      </c>
      <c r="D44591">
        <v>1467380</v>
      </c>
      <c r="E44591">
        <v>919670</v>
      </c>
      <c r="F44591">
        <v>575930</v>
      </c>
      <c r="H44591">
        <v>32130</v>
      </c>
      <c r="I44591">
        <v>3697</v>
      </c>
      <c r="J44591">
        <v>2317</v>
      </c>
      <c r="K44591">
        <v>1451</v>
      </c>
      <c r="L44591">
        <v>80950</v>
      </c>
      <c r="M44591" t="s">
        <v>67</v>
      </c>
      <c r="N44591" t="s">
        <v>68</v>
      </c>
      <c r="O44591" t="s">
        <v>69</v>
      </c>
    </row>
    <row r="44592" spans="1:15" x14ac:dyDescent="0.4">
      <c r="A44592" t="s">
        <v>70</v>
      </c>
      <c r="B44592" t="s">
        <v>71</v>
      </c>
      <c r="C44592" s="1">
        <v>44436</v>
      </c>
      <c r="D44592">
        <v>24770160</v>
      </c>
      <c r="E44592">
        <v>11421760</v>
      </c>
      <c r="F44592">
        <v>10850790</v>
      </c>
      <c r="G44592">
        <v>35480</v>
      </c>
      <c r="H44592">
        <v>47370</v>
      </c>
      <c r="I44592">
        <v>14168</v>
      </c>
      <c r="J44592">
        <v>6533</v>
      </c>
      <c r="K44592">
        <v>6206</v>
      </c>
      <c r="L44592">
        <v>27090</v>
      </c>
      <c r="M44592" t="s">
        <v>72</v>
      </c>
      <c r="N44592" t="s">
        <v>23</v>
      </c>
      <c r="O44592" t="s">
        <v>19</v>
      </c>
    </row>
    <row r="44593" spans="1:15" x14ac:dyDescent="0.4">
      <c r="A44593" t="s">
        <v>73</v>
      </c>
      <c r="B44593" t="s">
        <v>74</v>
      </c>
      <c r="C44593" s="1">
        <v>44436</v>
      </c>
      <c r="H44593">
        <v>4104180</v>
      </c>
      <c r="L44593">
        <v>24680</v>
      </c>
      <c r="M44593" t="s">
        <v>75</v>
      </c>
      <c r="N44593" t="s">
        <v>76</v>
      </c>
      <c r="O44593" t="s">
        <v>77</v>
      </c>
    </row>
    <row r="44594" spans="1:15" x14ac:dyDescent="0.4">
      <c r="A44594" t="s">
        <v>78</v>
      </c>
      <c r="B44594" t="s">
        <v>79</v>
      </c>
      <c r="C44594" s="1">
        <v>44436</v>
      </c>
      <c r="D44594">
        <v>2016110</v>
      </c>
      <c r="E44594">
        <v>1078380</v>
      </c>
      <c r="F44594">
        <v>937730</v>
      </c>
      <c r="G44594">
        <v>9020</v>
      </c>
      <c r="H44594">
        <v>12760</v>
      </c>
      <c r="I44594">
        <v>7007</v>
      </c>
      <c r="J44594">
        <v>3748</v>
      </c>
      <c r="K44594">
        <v>3259</v>
      </c>
      <c r="L44594">
        <v>44350</v>
      </c>
      <c r="M44594" t="s">
        <v>80</v>
      </c>
      <c r="N44594" t="s">
        <v>23</v>
      </c>
      <c r="O44594" t="s">
        <v>81</v>
      </c>
    </row>
    <row r="44595" spans="1:15" x14ac:dyDescent="0.4">
      <c r="A44595" t="s">
        <v>82</v>
      </c>
      <c r="B44595" t="s">
        <v>83</v>
      </c>
      <c r="C44595" s="1">
        <v>44436</v>
      </c>
      <c r="H44595">
        <v>189630</v>
      </c>
      <c r="L44595">
        <v>20080</v>
      </c>
      <c r="M44595" t="s">
        <v>84</v>
      </c>
      <c r="N44595" t="s">
        <v>18</v>
      </c>
      <c r="O44595" t="s">
        <v>19</v>
      </c>
    </row>
    <row r="44596" spans="1:15" x14ac:dyDescent="0.4">
      <c r="A44596" t="s">
        <v>85</v>
      </c>
      <c r="B44596" t="s">
        <v>86</v>
      </c>
      <c r="C44596" s="1">
        <v>44436</v>
      </c>
      <c r="D44596">
        <v>162401300</v>
      </c>
      <c r="E44596">
        <v>84633910</v>
      </c>
      <c r="F44596">
        <v>81402330</v>
      </c>
      <c r="G44596">
        <v>348210</v>
      </c>
      <c r="H44596">
        <v>359480</v>
      </c>
      <c r="I44596">
        <v>13961</v>
      </c>
      <c r="J44596">
        <v>7276</v>
      </c>
      <c r="K44596">
        <v>6998</v>
      </c>
      <c r="L44596">
        <v>30900</v>
      </c>
      <c r="M44596" t="s">
        <v>87</v>
      </c>
      <c r="N44596" t="s">
        <v>88</v>
      </c>
      <c r="O44596" t="s">
        <v>89</v>
      </c>
    </row>
    <row r="44597" spans="1:15" x14ac:dyDescent="0.4">
      <c r="A44597" t="s">
        <v>90</v>
      </c>
      <c r="B44597" t="s">
        <v>91</v>
      </c>
      <c r="C44597" s="1">
        <v>44436</v>
      </c>
      <c r="H44597">
        <v>20120</v>
      </c>
      <c r="L44597">
        <v>49690</v>
      </c>
      <c r="M44597" t="s">
        <v>17</v>
      </c>
      <c r="N44597" t="s">
        <v>18</v>
      </c>
      <c r="O44597" t="s">
        <v>69</v>
      </c>
    </row>
    <row r="44598" spans="1:15" x14ac:dyDescent="0.4">
      <c r="A44598" t="s">
        <v>92</v>
      </c>
      <c r="B44598" t="s">
        <v>93</v>
      </c>
      <c r="C44598" s="1">
        <v>44436</v>
      </c>
      <c r="H44598">
        <v>43110</v>
      </c>
      <c r="L44598">
        <v>3460</v>
      </c>
      <c r="M44598" t="s">
        <v>94</v>
      </c>
      <c r="N44598" t="s">
        <v>23</v>
      </c>
      <c r="O44598" t="s">
        <v>19</v>
      </c>
    </row>
    <row r="44599" spans="1:15" x14ac:dyDescent="0.4">
      <c r="A44599" t="s">
        <v>95</v>
      </c>
      <c r="B44599" t="s">
        <v>96</v>
      </c>
      <c r="C44599" s="1">
        <v>44436</v>
      </c>
      <c r="H44599">
        <v>1030</v>
      </c>
      <c r="L44599">
        <v>16590</v>
      </c>
      <c r="M44599" t="s">
        <v>36</v>
      </c>
      <c r="N44599" t="s">
        <v>68</v>
      </c>
      <c r="O44599" t="s">
        <v>69</v>
      </c>
    </row>
    <row r="44600" spans="1:15" x14ac:dyDescent="0.4">
      <c r="A44600" t="s">
        <v>97</v>
      </c>
      <c r="B44600" t="s">
        <v>98</v>
      </c>
      <c r="C44600" s="1">
        <v>44436</v>
      </c>
      <c r="H44600">
        <v>9100</v>
      </c>
      <c r="L44600">
        <v>11670</v>
      </c>
      <c r="M44600" t="s">
        <v>99</v>
      </c>
      <c r="N44600" t="s">
        <v>18</v>
      </c>
      <c r="O44600" t="s">
        <v>19</v>
      </c>
    </row>
    <row r="44601" spans="1:15" x14ac:dyDescent="0.4">
      <c r="A44601" t="s">
        <v>100</v>
      </c>
      <c r="B44601" t="s">
        <v>101</v>
      </c>
      <c r="C44601" s="1">
        <v>44436</v>
      </c>
      <c r="D44601">
        <v>58126880</v>
      </c>
      <c r="E44601">
        <v>38584410</v>
      </c>
      <c r="F44601">
        <v>26271910</v>
      </c>
      <c r="G44601">
        <v>397180</v>
      </c>
      <c r="H44601">
        <v>688660</v>
      </c>
      <c r="I44601">
        <v>4912</v>
      </c>
      <c r="J44601">
        <v>3261</v>
      </c>
      <c r="K44601">
        <v>222</v>
      </c>
      <c r="L44601">
        <v>58200</v>
      </c>
      <c r="M44601" t="s">
        <v>102</v>
      </c>
      <c r="N44601" t="s">
        <v>103</v>
      </c>
      <c r="O44601" t="s">
        <v>104</v>
      </c>
    </row>
    <row r="44602" spans="1:15" x14ac:dyDescent="0.4">
      <c r="A44602" t="s">
        <v>105</v>
      </c>
      <c r="B44602" t="s">
        <v>106</v>
      </c>
      <c r="C44602" s="1">
        <v>44436</v>
      </c>
      <c r="H44602">
        <v>1960</v>
      </c>
      <c r="L44602">
        <v>74120</v>
      </c>
      <c r="M44602" t="s">
        <v>107</v>
      </c>
      <c r="N44602" t="s">
        <v>18</v>
      </c>
      <c r="O44602" t="s">
        <v>108</v>
      </c>
    </row>
    <row r="44603" spans="1:15" x14ac:dyDescent="0.4">
      <c r="A44603" t="s">
        <v>109</v>
      </c>
      <c r="B44603" t="s">
        <v>110</v>
      </c>
      <c r="C44603" s="1">
        <v>44436</v>
      </c>
      <c r="H44603">
        <v>66010</v>
      </c>
      <c r="L44603">
        <v>20230</v>
      </c>
      <c r="M44603" t="s">
        <v>22</v>
      </c>
      <c r="N44603" t="s">
        <v>18</v>
      </c>
      <c r="O44603" t="s">
        <v>19</v>
      </c>
    </row>
    <row r="44604" spans="1:15" x14ac:dyDescent="0.4">
      <c r="A44604" t="s">
        <v>111</v>
      </c>
      <c r="B44604" t="s">
        <v>112</v>
      </c>
      <c r="C44604" s="1">
        <v>44436</v>
      </c>
      <c r="H44604">
        <v>69840</v>
      </c>
      <c r="L44604">
        <v>29130</v>
      </c>
      <c r="M44604" t="s">
        <v>113</v>
      </c>
      <c r="N44604" t="s">
        <v>114</v>
      </c>
      <c r="O44604" t="s">
        <v>19</v>
      </c>
    </row>
    <row r="44605" spans="1:15" x14ac:dyDescent="0.4">
      <c r="A44605" t="s">
        <v>115</v>
      </c>
      <c r="B44605" t="s">
        <v>116</v>
      </c>
      <c r="C44605" s="1">
        <v>44436</v>
      </c>
      <c r="D44605">
        <v>1893760180</v>
      </c>
      <c r="E44605">
        <v>1336087410</v>
      </c>
      <c r="F44605">
        <v>604128460</v>
      </c>
      <c r="G44605">
        <v>13306180</v>
      </c>
      <c r="H44605">
        <v>16840740</v>
      </c>
      <c r="I44605">
        <v>885</v>
      </c>
      <c r="J44605">
        <v>6244</v>
      </c>
      <c r="K44605">
        <v>2823</v>
      </c>
      <c r="L44605">
        <v>78700</v>
      </c>
      <c r="M44605" t="s">
        <v>94</v>
      </c>
      <c r="N44605" t="s">
        <v>117</v>
      </c>
      <c r="O44605" t="s">
        <v>118</v>
      </c>
    </row>
    <row r="44606" spans="1:15" x14ac:dyDescent="0.4">
      <c r="A44606" t="s">
        <v>119</v>
      </c>
      <c r="B44606" t="s">
        <v>120</v>
      </c>
      <c r="C44606" s="1">
        <v>44436</v>
      </c>
      <c r="H44606">
        <v>980</v>
      </c>
      <c r="L44606">
        <v>32210</v>
      </c>
      <c r="M44606" t="s">
        <v>121</v>
      </c>
      <c r="N44606" t="s">
        <v>18</v>
      </c>
      <c r="O44606" t="s">
        <v>19</v>
      </c>
    </row>
    <row r="44607" spans="1:15" x14ac:dyDescent="0.4">
      <c r="A44607" t="s">
        <v>122</v>
      </c>
      <c r="B44607" t="s">
        <v>123</v>
      </c>
      <c r="C44607" s="1">
        <v>44436</v>
      </c>
      <c r="H44607">
        <v>69120</v>
      </c>
      <c r="L44607">
        <v>156550</v>
      </c>
      <c r="M44607" t="s">
        <v>124</v>
      </c>
      <c r="N44607" t="s">
        <v>18</v>
      </c>
      <c r="O44607" t="s">
        <v>19</v>
      </c>
    </row>
    <row r="44608" spans="1:15" x14ac:dyDescent="0.4">
      <c r="A44608" t="s">
        <v>125</v>
      </c>
      <c r="B44608" t="s">
        <v>126</v>
      </c>
      <c r="C44608" s="1">
        <v>44436</v>
      </c>
      <c r="D44608">
        <v>22861750</v>
      </c>
      <c r="F44608">
        <v>11550780</v>
      </c>
      <c r="G44608">
        <v>39300</v>
      </c>
      <c r="H44608">
        <v>99450</v>
      </c>
      <c r="I44608">
        <v>3315</v>
      </c>
      <c r="K44608">
        <v>1675</v>
      </c>
      <c r="L44608">
        <v>14420</v>
      </c>
      <c r="M44608" t="s">
        <v>87</v>
      </c>
      <c r="N44608" t="s">
        <v>23</v>
      </c>
      <c r="O44608" t="s">
        <v>127</v>
      </c>
    </row>
    <row r="44609" spans="1:15" x14ac:dyDescent="0.4">
      <c r="A44609" t="s">
        <v>128</v>
      </c>
      <c r="B44609" t="s">
        <v>129</v>
      </c>
      <c r="C44609" s="1">
        <v>44436</v>
      </c>
      <c r="H44609">
        <v>20130</v>
      </c>
      <c r="L44609">
        <v>940</v>
      </c>
      <c r="M44609" t="s">
        <v>130</v>
      </c>
      <c r="N44609" t="s">
        <v>18</v>
      </c>
      <c r="O44609" t="s">
        <v>19</v>
      </c>
    </row>
    <row r="44610" spans="1:15" x14ac:dyDescent="0.4">
      <c r="A44610" t="s">
        <v>134</v>
      </c>
      <c r="B44610" t="s">
        <v>135</v>
      </c>
      <c r="C44610" s="1">
        <v>44436</v>
      </c>
      <c r="D44610">
        <v>185352100</v>
      </c>
      <c r="E44610">
        <v>104400040</v>
      </c>
      <c r="F44610">
        <v>83427700</v>
      </c>
      <c r="G44610">
        <v>1978780</v>
      </c>
      <c r="H44610">
        <v>1976150</v>
      </c>
      <c r="I44610">
        <v>10938</v>
      </c>
      <c r="J44610">
        <v>6161</v>
      </c>
      <c r="K44610">
        <v>4923</v>
      </c>
      <c r="L44610">
        <v>116610</v>
      </c>
      <c r="M44610" t="s">
        <v>136</v>
      </c>
      <c r="N44610" t="s">
        <v>23</v>
      </c>
      <c r="O44610" t="s">
        <v>137</v>
      </c>
    </row>
    <row r="44611" spans="1:15" x14ac:dyDescent="0.4">
      <c r="A44611" t="s">
        <v>138</v>
      </c>
      <c r="B44611" t="s">
        <v>139</v>
      </c>
      <c r="C44611" s="1">
        <v>44436</v>
      </c>
      <c r="H44611">
        <v>18220</v>
      </c>
      <c r="L44611">
        <v>670</v>
      </c>
      <c r="M44611" t="s">
        <v>17</v>
      </c>
      <c r="N44611" t="s">
        <v>18</v>
      </c>
      <c r="O44611" t="s">
        <v>19</v>
      </c>
    </row>
    <row r="44612" spans="1:15" x14ac:dyDescent="0.4">
      <c r="A44612" t="s">
        <v>140</v>
      </c>
      <c r="B44612" t="s">
        <v>141</v>
      </c>
      <c r="C44612" s="1">
        <v>44436</v>
      </c>
      <c r="D44612">
        <v>532505020</v>
      </c>
      <c r="E44612">
        <v>278899790</v>
      </c>
      <c r="F44612">
        <v>253429900</v>
      </c>
      <c r="G44612">
        <v>806120</v>
      </c>
      <c r="H44612">
        <v>1054220</v>
      </c>
      <c r="I44612">
        <v>13988</v>
      </c>
      <c r="J44612">
        <v>7326</v>
      </c>
      <c r="K44612">
        <v>6657</v>
      </c>
      <c r="L44612">
        <v>27690</v>
      </c>
      <c r="M44612" t="s">
        <v>87</v>
      </c>
      <c r="N44612" t="s">
        <v>142</v>
      </c>
      <c r="O44612" t="s">
        <v>143</v>
      </c>
    </row>
    <row r="44613" spans="1:15" x14ac:dyDescent="0.4">
      <c r="A44613" t="s">
        <v>144</v>
      </c>
      <c r="B44613" t="s">
        <v>145</v>
      </c>
      <c r="C44613" s="1">
        <v>44436</v>
      </c>
      <c r="H44613">
        <v>48160</v>
      </c>
      <c r="L44613">
        <v>85710</v>
      </c>
      <c r="M44613" t="s">
        <v>99</v>
      </c>
      <c r="N44613" t="s">
        <v>18</v>
      </c>
      <c r="O44613" t="s">
        <v>19</v>
      </c>
    </row>
    <row r="44614" spans="1:15" x14ac:dyDescent="0.4">
      <c r="A44614" t="s">
        <v>146</v>
      </c>
      <c r="B44614" t="s">
        <v>147</v>
      </c>
      <c r="C44614" s="1">
        <v>44436</v>
      </c>
      <c r="H44614">
        <v>630</v>
      </c>
      <c r="L44614">
        <v>9470</v>
      </c>
      <c r="M44614" t="s">
        <v>36</v>
      </c>
      <c r="N44614" t="s">
        <v>18</v>
      </c>
      <c r="O44614" t="s">
        <v>19</v>
      </c>
    </row>
    <row r="44615" spans="1:15" x14ac:dyDescent="0.4">
      <c r="A44615" t="s">
        <v>148</v>
      </c>
      <c r="B44615" t="s">
        <v>149</v>
      </c>
      <c r="C44615" s="1">
        <v>44436</v>
      </c>
      <c r="H44615">
        <v>14630</v>
      </c>
      <c r="L44615">
        <v>2970</v>
      </c>
      <c r="M44615" t="s">
        <v>150</v>
      </c>
      <c r="N44615" t="s">
        <v>114</v>
      </c>
      <c r="O44615" t="s">
        <v>19</v>
      </c>
    </row>
    <row r="44616" spans="1:15" x14ac:dyDescent="0.4">
      <c r="A44616" t="s">
        <v>151</v>
      </c>
      <c r="B44616" t="s">
        <v>152</v>
      </c>
      <c r="C44616" s="1">
        <v>44436</v>
      </c>
      <c r="D44616">
        <v>516970</v>
      </c>
      <c r="E44616">
        <v>370240</v>
      </c>
      <c r="F44616">
        <v>146730</v>
      </c>
      <c r="H44616">
        <v>7010</v>
      </c>
      <c r="I44616">
        <v>31</v>
      </c>
      <c r="J44616">
        <v>22</v>
      </c>
      <c r="K44616">
        <v>9</v>
      </c>
      <c r="L44616">
        <v>410</v>
      </c>
      <c r="M44616" t="s">
        <v>133</v>
      </c>
      <c r="N44616" t="s">
        <v>114</v>
      </c>
      <c r="O44616" t="s">
        <v>19</v>
      </c>
    </row>
    <row r="44617" spans="1:15" x14ac:dyDescent="0.4">
      <c r="A44617" t="s">
        <v>153</v>
      </c>
      <c r="B44617" t="s">
        <v>154</v>
      </c>
      <c r="C44617" s="1">
        <v>44436</v>
      </c>
      <c r="D44617">
        <v>286592490</v>
      </c>
      <c r="E44617">
        <v>143882770</v>
      </c>
      <c r="F44617">
        <v>134979650</v>
      </c>
      <c r="G44617">
        <v>42550</v>
      </c>
      <c r="H44617">
        <v>963340</v>
      </c>
      <c r="I44617">
        <v>14917</v>
      </c>
      <c r="J44617">
        <v>7489</v>
      </c>
      <c r="K44617">
        <v>7026</v>
      </c>
      <c r="L44617">
        <v>50140</v>
      </c>
      <c r="M44617" t="s">
        <v>155</v>
      </c>
      <c r="N44617" t="s">
        <v>156</v>
      </c>
      <c r="O44617" t="s">
        <v>157</v>
      </c>
    </row>
    <row r="44618" spans="1:15" x14ac:dyDescent="0.4">
      <c r="A44618" t="s">
        <v>158</v>
      </c>
      <c r="B44618" t="s">
        <v>159</v>
      </c>
      <c r="C44618" s="1">
        <v>44436</v>
      </c>
      <c r="D44618">
        <v>20329340000</v>
      </c>
      <c r="G44618">
        <v>133850000</v>
      </c>
      <c r="H44618">
        <v>138664290</v>
      </c>
      <c r="I44618">
        <v>14076</v>
      </c>
      <c r="L44618">
        <v>96010</v>
      </c>
      <c r="M44618" t="s">
        <v>160</v>
      </c>
      <c r="N44618" t="s">
        <v>161</v>
      </c>
      <c r="O44618" t="s">
        <v>162</v>
      </c>
    </row>
    <row r="44619" spans="1:15" x14ac:dyDescent="0.4">
      <c r="A44619" t="s">
        <v>163</v>
      </c>
      <c r="B44619" t="s">
        <v>164</v>
      </c>
      <c r="C44619" s="1">
        <v>44436</v>
      </c>
      <c r="D44619">
        <v>350719500</v>
      </c>
      <c r="E44619">
        <v>232011040</v>
      </c>
      <c r="F44619">
        <v>146392690</v>
      </c>
      <c r="G44619">
        <v>2660000</v>
      </c>
      <c r="H44619">
        <v>2594970</v>
      </c>
      <c r="I44619">
        <v>6841</v>
      </c>
      <c r="J44619">
        <v>4526</v>
      </c>
      <c r="K44619">
        <v>2856</v>
      </c>
      <c r="L44619">
        <v>50620</v>
      </c>
      <c r="M44619" t="s">
        <v>165</v>
      </c>
      <c r="N44619" t="s">
        <v>23</v>
      </c>
      <c r="O44619" t="s">
        <v>166</v>
      </c>
    </row>
    <row r="44620" spans="1:15" x14ac:dyDescent="0.4">
      <c r="A44620" t="s">
        <v>167</v>
      </c>
      <c r="B44620" t="s">
        <v>168</v>
      </c>
      <c r="C44620" s="1">
        <v>44436</v>
      </c>
      <c r="H44620">
        <v>53110</v>
      </c>
      <c r="L44620">
        <v>59780</v>
      </c>
      <c r="M44620" t="s">
        <v>169</v>
      </c>
      <c r="N44620" t="s">
        <v>18</v>
      </c>
      <c r="O44620" t="s">
        <v>19</v>
      </c>
    </row>
    <row r="44621" spans="1:15" x14ac:dyDescent="0.4">
      <c r="A44621" t="s">
        <v>170</v>
      </c>
      <c r="B44621" t="s">
        <v>171</v>
      </c>
      <c r="C44621" s="1">
        <v>44436</v>
      </c>
      <c r="H44621">
        <v>21220</v>
      </c>
      <c r="L44621">
        <v>3750</v>
      </c>
      <c r="M44621" t="s">
        <v>172</v>
      </c>
      <c r="N44621" t="s">
        <v>114</v>
      </c>
      <c r="O44621" t="s">
        <v>19</v>
      </c>
    </row>
    <row r="44622" spans="1:15" x14ac:dyDescent="0.4">
      <c r="A44622" t="s">
        <v>173</v>
      </c>
      <c r="B44622" t="s">
        <v>174</v>
      </c>
      <c r="C44622" s="1">
        <v>44436</v>
      </c>
      <c r="H44622">
        <v>460</v>
      </c>
      <c r="L44622">
        <v>26180</v>
      </c>
      <c r="M44622" t="s">
        <v>50</v>
      </c>
      <c r="N44622" t="s">
        <v>175</v>
      </c>
      <c r="O44622" t="s">
        <v>176</v>
      </c>
    </row>
    <row r="44623" spans="1:15" x14ac:dyDescent="0.4">
      <c r="A44623" t="s">
        <v>177</v>
      </c>
      <c r="B44623" t="s">
        <v>178</v>
      </c>
      <c r="C44623" s="1">
        <v>44436</v>
      </c>
      <c r="H44623">
        <v>325950</v>
      </c>
      <c r="L44623">
        <v>63430</v>
      </c>
      <c r="M44623" t="s">
        <v>36</v>
      </c>
      <c r="N44623" t="s">
        <v>179</v>
      </c>
      <c r="O44623" t="s">
        <v>180</v>
      </c>
    </row>
    <row r="44624" spans="1:15" x14ac:dyDescent="0.4">
      <c r="A44624" t="s">
        <v>181</v>
      </c>
      <c r="B44624" t="s">
        <v>182</v>
      </c>
      <c r="C44624" s="1">
        <v>44436</v>
      </c>
      <c r="D44624">
        <v>13107780</v>
      </c>
      <c r="G44624">
        <v>87930</v>
      </c>
      <c r="H44624">
        <v>59700</v>
      </c>
      <c r="I44624">
        <v>485</v>
      </c>
      <c r="L44624">
        <v>2210</v>
      </c>
      <c r="M44624" t="s">
        <v>102</v>
      </c>
      <c r="N44624" t="s">
        <v>18</v>
      </c>
      <c r="O44624" t="s">
        <v>19</v>
      </c>
    </row>
    <row r="44625" spans="1:15" x14ac:dyDescent="0.4">
      <c r="A44625" t="s">
        <v>183</v>
      </c>
      <c r="B44625" t="s">
        <v>184</v>
      </c>
      <c r="C44625" s="1">
        <v>44436</v>
      </c>
      <c r="D44625">
        <v>32570940</v>
      </c>
      <c r="E44625">
        <v>17189250</v>
      </c>
      <c r="F44625">
        <v>16067010</v>
      </c>
      <c r="G44625">
        <v>39750</v>
      </c>
      <c r="H44625">
        <v>64300</v>
      </c>
      <c r="I44625">
        <v>798</v>
      </c>
      <c r="J44625">
        <v>4211</v>
      </c>
      <c r="K44625">
        <v>3936</v>
      </c>
      <c r="L44625">
        <v>15750</v>
      </c>
      <c r="M44625" t="s">
        <v>87</v>
      </c>
      <c r="N44625" t="s">
        <v>23</v>
      </c>
      <c r="O44625" t="s">
        <v>185</v>
      </c>
    </row>
    <row r="44626" spans="1:15" x14ac:dyDescent="0.4">
      <c r="A44626" t="s">
        <v>186</v>
      </c>
      <c r="B44626" t="s">
        <v>187</v>
      </c>
      <c r="C44626" s="1">
        <v>44436</v>
      </c>
      <c r="D44626">
        <v>135931680</v>
      </c>
      <c r="E44626">
        <v>54494800</v>
      </c>
      <c r="F44626">
        <v>35533630</v>
      </c>
      <c r="G44626">
        <v>2136650</v>
      </c>
      <c r="H44626">
        <v>1552060</v>
      </c>
      <c r="I44626">
        <v>12011</v>
      </c>
      <c r="J44626">
        <v>4815</v>
      </c>
      <c r="K44626">
        <v>314</v>
      </c>
      <c r="L44626">
        <v>137140</v>
      </c>
      <c r="M44626" t="s">
        <v>188</v>
      </c>
      <c r="N44626" t="s">
        <v>23</v>
      </c>
      <c r="O44626" t="s">
        <v>189</v>
      </c>
    </row>
    <row r="44627" spans="1:15" x14ac:dyDescent="0.4">
      <c r="A44627" t="s">
        <v>190</v>
      </c>
      <c r="B44627" t="s">
        <v>191</v>
      </c>
      <c r="C44627" s="1">
        <v>44436</v>
      </c>
      <c r="D44627">
        <v>1819670</v>
      </c>
      <c r="E44627">
        <v>958930</v>
      </c>
      <c r="F44627">
        <v>860740</v>
      </c>
      <c r="G44627">
        <v>6420</v>
      </c>
      <c r="H44627">
        <v>1890</v>
      </c>
      <c r="I44627">
        <v>11042</v>
      </c>
      <c r="J44627">
        <v>5819</v>
      </c>
      <c r="K44627">
        <v>5223</v>
      </c>
      <c r="L44627">
        <v>11470</v>
      </c>
      <c r="M44627" t="s">
        <v>107</v>
      </c>
      <c r="N44627" t="s">
        <v>192</v>
      </c>
      <c r="O44627" t="s">
        <v>193</v>
      </c>
    </row>
    <row r="44628" spans="1:15" x14ac:dyDescent="0.4">
      <c r="A44628" t="s">
        <v>194</v>
      </c>
      <c r="B44628" t="s">
        <v>195</v>
      </c>
      <c r="C44628" s="1">
        <v>44436</v>
      </c>
      <c r="H44628">
        <v>29410</v>
      </c>
      <c r="L44628">
        <v>32820</v>
      </c>
      <c r="M44628" t="s">
        <v>87</v>
      </c>
      <c r="N44628" t="s">
        <v>23</v>
      </c>
      <c r="O44628" t="s">
        <v>196</v>
      </c>
    </row>
    <row r="44629" spans="1:15" x14ac:dyDescent="0.4">
      <c r="A44629" t="s">
        <v>197</v>
      </c>
      <c r="B44629" t="s">
        <v>198</v>
      </c>
      <c r="C44629" s="1">
        <v>44436</v>
      </c>
      <c r="D44629">
        <v>114655930</v>
      </c>
      <c r="E44629">
        <v>59530180</v>
      </c>
      <c r="F44629">
        <v>57120540</v>
      </c>
      <c r="G44629">
        <v>90890</v>
      </c>
      <c r="H44629">
        <v>303990</v>
      </c>
      <c r="I44629">
        <v>10691</v>
      </c>
      <c r="J44629">
        <v>5551</v>
      </c>
      <c r="K44629">
        <v>5326</v>
      </c>
      <c r="L44629">
        <v>28350</v>
      </c>
      <c r="M44629" t="s">
        <v>59</v>
      </c>
      <c r="N44629" t="s">
        <v>23</v>
      </c>
      <c r="O44629" t="s">
        <v>199</v>
      </c>
    </row>
    <row r="44630" spans="1:15" x14ac:dyDescent="0.4">
      <c r="A44630" t="s">
        <v>200</v>
      </c>
      <c r="B44630" t="s">
        <v>201</v>
      </c>
      <c r="C44630" s="1">
        <v>44436</v>
      </c>
      <c r="H44630">
        <v>10090</v>
      </c>
      <c r="L44630">
        <v>110</v>
      </c>
      <c r="M44630" t="s">
        <v>33</v>
      </c>
      <c r="N44630" t="s">
        <v>18</v>
      </c>
      <c r="O44630" t="s">
        <v>19</v>
      </c>
    </row>
    <row r="44631" spans="1:15" x14ac:dyDescent="0.4">
      <c r="A44631" t="s">
        <v>202</v>
      </c>
      <c r="B44631" t="s">
        <v>203</v>
      </c>
      <c r="C44631" s="1">
        <v>44436</v>
      </c>
      <c r="D44631">
        <v>84560160</v>
      </c>
      <c r="E44631">
        <v>43717510</v>
      </c>
      <c r="F44631">
        <v>41302200</v>
      </c>
      <c r="G44631">
        <v>127600</v>
      </c>
      <c r="H44631">
        <v>248960</v>
      </c>
      <c r="I44631">
        <v>14546</v>
      </c>
      <c r="J44631">
        <v>752</v>
      </c>
      <c r="K44631">
        <v>7105</v>
      </c>
      <c r="L44631">
        <v>42830</v>
      </c>
      <c r="M44631" t="s">
        <v>204</v>
      </c>
      <c r="N44631" t="s">
        <v>205</v>
      </c>
      <c r="O44631" t="s">
        <v>206</v>
      </c>
    </row>
    <row r="44632" spans="1:15" x14ac:dyDescent="0.4">
      <c r="A44632" t="s">
        <v>207</v>
      </c>
      <c r="B44632" t="s">
        <v>208</v>
      </c>
      <c r="C44632" s="1">
        <v>44436</v>
      </c>
      <c r="H44632">
        <v>4990</v>
      </c>
      <c r="L44632">
        <v>4980</v>
      </c>
      <c r="M44632" t="s">
        <v>209</v>
      </c>
      <c r="N44632" t="s">
        <v>18</v>
      </c>
      <c r="O44632" t="s">
        <v>19</v>
      </c>
    </row>
    <row r="44633" spans="1:15" x14ac:dyDescent="0.4">
      <c r="A44633" t="s">
        <v>210</v>
      </c>
      <c r="B44633" t="s">
        <v>211</v>
      </c>
      <c r="C44633" s="1">
        <v>44436</v>
      </c>
      <c r="H44633">
        <v>1400</v>
      </c>
      <c r="L44633">
        <v>19400</v>
      </c>
      <c r="M44633" t="s">
        <v>80</v>
      </c>
      <c r="N44633" t="s">
        <v>68</v>
      </c>
      <c r="O44633" t="s">
        <v>69</v>
      </c>
    </row>
    <row r="44634" spans="1:15" x14ac:dyDescent="0.4">
      <c r="A44634" t="s">
        <v>212</v>
      </c>
      <c r="B44634" t="s">
        <v>213</v>
      </c>
      <c r="C44634" s="1">
        <v>44436</v>
      </c>
      <c r="D44634">
        <v>110708420</v>
      </c>
      <c r="E44634">
        <v>57907940</v>
      </c>
      <c r="F44634">
        <v>46282730</v>
      </c>
      <c r="G44634">
        <v>137040</v>
      </c>
      <c r="H44634">
        <v>328100</v>
      </c>
      <c r="I44634">
        <v>10107</v>
      </c>
      <c r="J44634">
        <v>5287</v>
      </c>
      <c r="K44634">
        <v>4225</v>
      </c>
      <c r="L44634">
        <v>29950</v>
      </c>
      <c r="M44634" t="s">
        <v>214</v>
      </c>
      <c r="N44634" t="s">
        <v>215</v>
      </c>
      <c r="O44634" t="s">
        <v>216</v>
      </c>
    </row>
    <row r="44635" spans="1:15" x14ac:dyDescent="0.4">
      <c r="A44635" t="s">
        <v>217</v>
      </c>
      <c r="B44635" t="s">
        <v>218</v>
      </c>
      <c r="C44635" s="1">
        <v>44436</v>
      </c>
      <c r="D44635">
        <v>190003040</v>
      </c>
      <c r="E44635">
        <v>107605140</v>
      </c>
      <c r="F44635">
        <v>83681500</v>
      </c>
      <c r="G44635">
        <v>1858500</v>
      </c>
      <c r="H44635">
        <v>2112220</v>
      </c>
      <c r="I44635">
        <v>10622</v>
      </c>
      <c r="J44635">
        <v>6015</v>
      </c>
      <c r="K44635">
        <v>4678</v>
      </c>
      <c r="L44635">
        <v>118080</v>
      </c>
      <c r="M44635" t="s">
        <v>155</v>
      </c>
      <c r="N44635" t="s">
        <v>219</v>
      </c>
      <c r="O44635" t="s">
        <v>220</v>
      </c>
    </row>
    <row r="44636" spans="1:15" x14ac:dyDescent="0.4">
      <c r="A44636" t="s">
        <v>221</v>
      </c>
      <c r="B44636" t="s">
        <v>222</v>
      </c>
      <c r="C44636" s="1">
        <v>44436</v>
      </c>
      <c r="H44636">
        <v>2207430</v>
      </c>
      <c r="L44636">
        <v>21170</v>
      </c>
      <c r="M44636" t="s">
        <v>209</v>
      </c>
      <c r="N44636" t="s">
        <v>18</v>
      </c>
      <c r="O44636" t="s">
        <v>19</v>
      </c>
    </row>
    <row r="44637" spans="1:15" x14ac:dyDescent="0.4">
      <c r="A44637" t="s">
        <v>223</v>
      </c>
      <c r="B44637" t="s">
        <v>224</v>
      </c>
      <c r="C44637" s="1">
        <v>44436</v>
      </c>
      <c r="H44637">
        <v>720190</v>
      </c>
      <c r="L44637">
        <v>110480</v>
      </c>
      <c r="M44637" t="s">
        <v>214</v>
      </c>
      <c r="N44637" t="s">
        <v>23</v>
      </c>
      <c r="O44637" t="s">
        <v>225</v>
      </c>
    </row>
    <row r="44638" spans="1:15" x14ac:dyDescent="0.4">
      <c r="A44638" t="s">
        <v>226</v>
      </c>
      <c r="B44638" t="s">
        <v>227</v>
      </c>
      <c r="C44638" s="1">
        <v>44436</v>
      </c>
      <c r="D44638">
        <v>759195350</v>
      </c>
      <c r="E44638">
        <v>402683270</v>
      </c>
      <c r="F44638">
        <v>356512080</v>
      </c>
      <c r="G44638">
        <v>1545740</v>
      </c>
      <c r="H44638">
        <v>1594760</v>
      </c>
      <c r="I44638">
        <v>13425</v>
      </c>
      <c r="J44638">
        <v>7121</v>
      </c>
      <c r="K44638">
        <v>6304</v>
      </c>
      <c r="L44638">
        <v>28200</v>
      </c>
      <c r="M44638" t="s">
        <v>30</v>
      </c>
      <c r="N44638" t="s">
        <v>228</v>
      </c>
      <c r="O44638" t="s">
        <v>229</v>
      </c>
    </row>
    <row r="44639" spans="1:15" x14ac:dyDescent="0.4">
      <c r="A44639" t="s">
        <v>230</v>
      </c>
      <c r="B44639" t="s">
        <v>231</v>
      </c>
      <c r="C44639" s="1">
        <v>44436</v>
      </c>
      <c r="H44639">
        <v>21760</v>
      </c>
      <c r="L44639">
        <v>15010</v>
      </c>
      <c r="M44639" t="s">
        <v>133</v>
      </c>
      <c r="N44639" t="s">
        <v>23</v>
      </c>
      <c r="O44639" t="s">
        <v>232</v>
      </c>
    </row>
    <row r="44640" spans="1:15" x14ac:dyDescent="0.4">
      <c r="A44640" t="s">
        <v>233</v>
      </c>
      <c r="B44640" t="s">
        <v>234</v>
      </c>
      <c r="C44640" s="1">
        <v>44436</v>
      </c>
      <c r="D44640">
        <v>12601200</v>
      </c>
      <c r="E44640">
        <v>7214050</v>
      </c>
      <c r="F44640">
        <v>6310960</v>
      </c>
      <c r="G44640">
        <v>36670</v>
      </c>
      <c r="H44640">
        <v>37780</v>
      </c>
      <c r="I44640">
        <v>9509</v>
      </c>
      <c r="J44640">
        <v>5444</v>
      </c>
      <c r="K44640">
        <v>4762</v>
      </c>
      <c r="L44640">
        <v>28510</v>
      </c>
      <c r="M44640" t="s">
        <v>87</v>
      </c>
      <c r="N44640" t="s">
        <v>235</v>
      </c>
      <c r="O44640" t="s">
        <v>236</v>
      </c>
    </row>
    <row r="44641" spans="1:15" x14ac:dyDescent="0.4">
      <c r="A44641" t="s">
        <v>237</v>
      </c>
      <c r="B44641" t="s">
        <v>238</v>
      </c>
      <c r="C44641" s="1">
        <v>44436</v>
      </c>
      <c r="H44641">
        <v>11350</v>
      </c>
      <c r="L44641">
        <v>9680</v>
      </c>
      <c r="M44641" t="s">
        <v>67</v>
      </c>
      <c r="N44641" t="s">
        <v>18</v>
      </c>
      <c r="O44641" t="s">
        <v>19</v>
      </c>
    </row>
    <row r="44642" spans="1:15" x14ac:dyDescent="0.4">
      <c r="A44642" t="s">
        <v>239</v>
      </c>
      <c r="B44642" t="s">
        <v>240</v>
      </c>
      <c r="C44642" s="1">
        <v>44436</v>
      </c>
      <c r="D44642">
        <v>24340410</v>
      </c>
      <c r="G44642">
        <v>57450</v>
      </c>
      <c r="H44642">
        <v>131920</v>
      </c>
      <c r="I44642">
        <v>206</v>
      </c>
      <c r="L44642">
        <v>1120</v>
      </c>
      <c r="M44642" t="s">
        <v>241</v>
      </c>
      <c r="N44642" t="s">
        <v>18</v>
      </c>
      <c r="O44642" t="s">
        <v>19</v>
      </c>
    </row>
    <row r="44643" spans="1:15" x14ac:dyDescent="0.4">
      <c r="A44643" t="s">
        <v>242</v>
      </c>
      <c r="B44643" t="s">
        <v>243</v>
      </c>
      <c r="C44643" s="1">
        <v>44436</v>
      </c>
      <c r="H44643">
        <v>990</v>
      </c>
      <c r="L44643">
        <v>20180</v>
      </c>
      <c r="M44643" t="s">
        <v>107</v>
      </c>
      <c r="N44643" t="s">
        <v>244</v>
      </c>
      <c r="O44643" t="s">
        <v>245</v>
      </c>
    </row>
    <row r="44644" spans="1:15" x14ac:dyDescent="0.4">
      <c r="A44644" t="s">
        <v>250</v>
      </c>
      <c r="B44644" t="s">
        <v>251</v>
      </c>
      <c r="C44644" s="1">
        <v>44436</v>
      </c>
      <c r="H44644">
        <v>55770</v>
      </c>
      <c r="L44644">
        <v>61770</v>
      </c>
      <c r="M44644" t="s">
        <v>30</v>
      </c>
      <c r="N44644" t="s">
        <v>175</v>
      </c>
      <c r="O44644" t="s">
        <v>176</v>
      </c>
    </row>
    <row r="44645" spans="1:15" x14ac:dyDescent="0.4">
      <c r="A44645" t="s">
        <v>252</v>
      </c>
      <c r="B44645" t="s">
        <v>253</v>
      </c>
      <c r="C44645" s="1">
        <v>44436</v>
      </c>
      <c r="H44645">
        <v>373800</v>
      </c>
      <c r="L44645">
        <v>67370</v>
      </c>
      <c r="M44645" t="s">
        <v>30</v>
      </c>
      <c r="N44645" t="s">
        <v>254</v>
      </c>
      <c r="O44645" t="s">
        <v>255</v>
      </c>
    </row>
    <row r="44646" spans="1:15" x14ac:dyDescent="0.4">
      <c r="A44646" t="s">
        <v>256</v>
      </c>
      <c r="B44646" t="s">
        <v>257</v>
      </c>
      <c r="C44646" s="1">
        <v>44436</v>
      </c>
      <c r="D44646">
        <v>875808520</v>
      </c>
      <c r="E44646">
        <v>488020750</v>
      </c>
      <c r="F44646">
        <v>396420040</v>
      </c>
      <c r="G44646">
        <v>3414370</v>
      </c>
      <c r="H44646">
        <v>4331610</v>
      </c>
      <c r="I44646">
        <v>1299</v>
      </c>
      <c r="J44646">
        <v>7238</v>
      </c>
      <c r="K44646">
        <v>588</v>
      </c>
      <c r="L44646">
        <v>64250</v>
      </c>
      <c r="M44646" t="s">
        <v>87</v>
      </c>
      <c r="N44646" t="s">
        <v>258</v>
      </c>
      <c r="O44646" t="s">
        <v>259</v>
      </c>
    </row>
    <row r="44647" spans="1:15" x14ac:dyDescent="0.4">
      <c r="A44647" t="s">
        <v>260</v>
      </c>
      <c r="B44647" t="s">
        <v>261</v>
      </c>
      <c r="C44647" s="1">
        <v>44436</v>
      </c>
      <c r="H44647">
        <v>30850</v>
      </c>
      <c r="L44647">
        <v>109190</v>
      </c>
      <c r="M44647" t="s">
        <v>262</v>
      </c>
      <c r="N44647" t="s">
        <v>175</v>
      </c>
      <c r="O44647" t="s">
        <v>176</v>
      </c>
    </row>
    <row r="44648" spans="1:15" x14ac:dyDescent="0.4">
      <c r="A44648" t="s">
        <v>263</v>
      </c>
      <c r="B44648" t="s">
        <v>264</v>
      </c>
      <c r="C44648" s="1">
        <v>44436</v>
      </c>
      <c r="H44648">
        <v>10940</v>
      </c>
      <c r="L44648">
        <v>4800</v>
      </c>
      <c r="M44648" t="s">
        <v>265</v>
      </c>
      <c r="N44648" t="s">
        <v>114</v>
      </c>
      <c r="O44648" t="s">
        <v>266</v>
      </c>
    </row>
    <row r="44649" spans="1:15" x14ac:dyDescent="0.4">
      <c r="A44649" t="s">
        <v>267</v>
      </c>
      <c r="B44649" t="s">
        <v>268</v>
      </c>
      <c r="C44649" s="1">
        <v>44436</v>
      </c>
      <c r="D44649">
        <v>1935320</v>
      </c>
      <c r="E44649">
        <v>1750950</v>
      </c>
      <c r="F44649">
        <v>1578040</v>
      </c>
      <c r="H44649">
        <v>23160</v>
      </c>
      <c r="I44649">
        <v>778</v>
      </c>
      <c r="J44649">
        <v>704</v>
      </c>
      <c r="K44649">
        <v>635</v>
      </c>
      <c r="L44649">
        <v>9310</v>
      </c>
      <c r="M44649" t="s">
        <v>130</v>
      </c>
      <c r="N44649" t="s">
        <v>114</v>
      </c>
      <c r="O44649" t="s">
        <v>19</v>
      </c>
    </row>
    <row r="44650" spans="1:15" x14ac:dyDescent="0.4">
      <c r="A44650" t="s">
        <v>269</v>
      </c>
      <c r="B44650" t="s">
        <v>270</v>
      </c>
      <c r="C44650" s="1">
        <v>44436</v>
      </c>
      <c r="D44650">
        <v>11459250</v>
      </c>
      <c r="E44650">
        <v>7710550</v>
      </c>
      <c r="F44650">
        <v>3748700</v>
      </c>
      <c r="H44650">
        <v>288470</v>
      </c>
      <c r="I44650">
        <v>2879</v>
      </c>
      <c r="J44650">
        <v>1937</v>
      </c>
      <c r="K44650">
        <v>942</v>
      </c>
      <c r="L44650">
        <v>72480</v>
      </c>
      <c r="M44650" t="s">
        <v>214</v>
      </c>
      <c r="N44650" t="s">
        <v>271</v>
      </c>
      <c r="O44650" t="s">
        <v>272</v>
      </c>
    </row>
    <row r="44651" spans="1:15" x14ac:dyDescent="0.4">
      <c r="A44651" t="s">
        <v>273</v>
      </c>
      <c r="B44651" t="s">
        <v>274</v>
      </c>
      <c r="C44651" s="1">
        <v>44436</v>
      </c>
      <c r="D44651">
        <v>1017728490</v>
      </c>
      <c r="E44651">
        <v>543355600</v>
      </c>
      <c r="F44651">
        <v>502661610</v>
      </c>
      <c r="G44651">
        <v>1376790</v>
      </c>
      <c r="H44651">
        <v>2375130</v>
      </c>
      <c r="I44651">
        <v>1213</v>
      </c>
      <c r="J44651">
        <v>6476</v>
      </c>
      <c r="K44651">
        <v>5991</v>
      </c>
      <c r="L44651">
        <v>28310</v>
      </c>
      <c r="M44651" t="s">
        <v>59</v>
      </c>
      <c r="N44651" t="s">
        <v>275</v>
      </c>
      <c r="O44651" t="s">
        <v>276</v>
      </c>
    </row>
    <row r="44652" spans="1:15" x14ac:dyDescent="0.4">
      <c r="A44652" t="s">
        <v>277</v>
      </c>
      <c r="B44652" t="s">
        <v>278</v>
      </c>
      <c r="C44652" s="1">
        <v>44436</v>
      </c>
      <c r="H44652">
        <v>55900</v>
      </c>
      <c r="L44652">
        <v>1760</v>
      </c>
      <c r="M44652" t="s">
        <v>279</v>
      </c>
      <c r="N44652" t="s">
        <v>18</v>
      </c>
      <c r="O44652" t="s">
        <v>266</v>
      </c>
    </row>
    <row r="44653" spans="1:15" x14ac:dyDescent="0.4">
      <c r="A44653" t="s">
        <v>280</v>
      </c>
      <c r="B44653" t="s">
        <v>281</v>
      </c>
      <c r="C44653" s="1">
        <v>44436</v>
      </c>
      <c r="D44653">
        <v>788540</v>
      </c>
      <c r="E44653">
        <v>396290</v>
      </c>
      <c r="F44653">
        <v>392250</v>
      </c>
      <c r="G44653">
        <v>420</v>
      </c>
      <c r="H44653">
        <v>240</v>
      </c>
      <c r="I44653">
        <v>23405</v>
      </c>
      <c r="J44653">
        <v>11762</v>
      </c>
      <c r="K44653">
        <v>11643</v>
      </c>
      <c r="L44653">
        <v>7120</v>
      </c>
      <c r="M44653" t="s">
        <v>36</v>
      </c>
      <c r="N44653" t="s">
        <v>282</v>
      </c>
      <c r="O44653" t="s">
        <v>283</v>
      </c>
    </row>
    <row r="44654" spans="1:15" x14ac:dyDescent="0.4">
      <c r="A44654" t="s">
        <v>284</v>
      </c>
      <c r="B44654" t="s">
        <v>285</v>
      </c>
      <c r="C44654" s="1">
        <v>44436</v>
      </c>
      <c r="D44654">
        <v>113424380</v>
      </c>
      <c r="E44654">
        <v>60095430</v>
      </c>
      <c r="F44654">
        <v>57120660</v>
      </c>
      <c r="G44654">
        <v>307710</v>
      </c>
      <c r="H44654">
        <v>269460</v>
      </c>
      <c r="I44654">
        <v>10937</v>
      </c>
      <c r="J44654">
        <v>5795</v>
      </c>
      <c r="K44654">
        <v>5508</v>
      </c>
      <c r="L44654">
        <v>25980</v>
      </c>
      <c r="M44654" t="s">
        <v>87</v>
      </c>
      <c r="N44654" t="s">
        <v>23</v>
      </c>
      <c r="O44654" t="s">
        <v>286</v>
      </c>
    </row>
    <row r="44655" spans="1:15" x14ac:dyDescent="0.4">
      <c r="A44655" t="s">
        <v>287</v>
      </c>
      <c r="B44655" t="s">
        <v>288</v>
      </c>
      <c r="C44655" s="1">
        <v>44436</v>
      </c>
      <c r="H44655">
        <v>2220</v>
      </c>
      <c r="L44655">
        <v>39040</v>
      </c>
      <c r="M44655" t="s">
        <v>289</v>
      </c>
      <c r="N44655" t="s">
        <v>290</v>
      </c>
      <c r="O44655" t="s">
        <v>291</v>
      </c>
    </row>
    <row r="44656" spans="1:15" x14ac:dyDescent="0.4">
      <c r="A44656" t="s">
        <v>292</v>
      </c>
      <c r="B44656" t="s">
        <v>293</v>
      </c>
      <c r="C44656" s="1">
        <v>44436</v>
      </c>
      <c r="H44656">
        <v>3560</v>
      </c>
      <c r="L44656">
        <v>31500</v>
      </c>
      <c r="M44656" t="s">
        <v>67</v>
      </c>
      <c r="N44656" t="s">
        <v>18</v>
      </c>
      <c r="O44656" t="s">
        <v>69</v>
      </c>
    </row>
    <row r="44657" spans="1:15" x14ac:dyDescent="0.4">
      <c r="A44657" t="s">
        <v>294</v>
      </c>
      <c r="B44657" t="s">
        <v>295</v>
      </c>
      <c r="C44657" s="1">
        <v>44436</v>
      </c>
      <c r="D44657">
        <v>43833180</v>
      </c>
      <c r="E44657">
        <v>32570370</v>
      </c>
      <c r="F44657">
        <v>11262810</v>
      </c>
      <c r="G44657">
        <v>504040</v>
      </c>
      <c r="H44657">
        <v>846310</v>
      </c>
      <c r="I44657">
        <v>2402</v>
      </c>
      <c r="J44657">
        <v>1785</v>
      </c>
      <c r="K44657">
        <v>617</v>
      </c>
      <c r="L44657">
        <v>46370</v>
      </c>
      <c r="M44657" t="s">
        <v>296</v>
      </c>
      <c r="N44657" t="s">
        <v>23</v>
      </c>
      <c r="O44657" t="s">
        <v>69</v>
      </c>
    </row>
    <row r="44658" spans="1:15" x14ac:dyDescent="0.4">
      <c r="A44658" t="s">
        <v>297</v>
      </c>
      <c r="B44658" t="s">
        <v>298</v>
      </c>
      <c r="C44658" s="1">
        <v>44436</v>
      </c>
      <c r="H44658">
        <v>1860</v>
      </c>
      <c r="L44658">
        <v>29340</v>
      </c>
      <c r="M44658" t="s">
        <v>30</v>
      </c>
      <c r="N44658" t="s">
        <v>299</v>
      </c>
      <c r="O44658" t="s">
        <v>300</v>
      </c>
    </row>
    <row r="44659" spans="1:15" x14ac:dyDescent="0.4">
      <c r="A44659" t="s">
        <v>301</v>
      </c>
      <c r="B44659" t="s">
        <v>302</v>
      </c>
      <c r="C44659" s="1">
        <v>44436</v>
      </c>
      <c r="H44659">
        <v>100700</v>
      </c>
      <c r="L44659">
        <v>7460</v>
      </c>
      <c r="M44659" t="s">
        <v>209</v>
      </c>
      <c r="N44659" t="s">
        <v>303</v>
      </c>
      <c r="O44659" t="s">
        <v>19</v>
      </c>
    </row>
    <row r="44660" spans="1:15" x14ac:dyDescent="0.4">
      <c r="A44660" t="s">
        <v>304</v>
      </c>
      <c r="B44660" t="s">
        <v>305</v>
      </c>
      <c r="C44660" s="1">
        <v>44436</v>
      </c>
      <c r="H44660">
        <v>15040</v>
      </c>
      <c r="L44660">
        <v>7460</v>
      </c>
      <c r="M44660" t="s">
        <v>306</v>
      </c>
      <c r="N44660" t="s">
        <v>18</v>
      </c>
      <c r="O44660" t="s">
        <v>19</v>
      </c>
    </row>
    <row r="44661" spans="1:15" x14ac:dyDescent="0.4">
      <c r="A44661" t="s">
        <v>307</v>
      </c>
      <c r="B44661" t="s">
        <v>308</v>
      </c>
      <c r="C44661" s="1">
        <v>44436</v>
      </c>
      <c r="H44661">
        <v>28740</v>
      </c>
      <c r="L44661">
        <v>36360</v>
      </c>
      <c r="M44661" t="s">
        <v>309</v>
      </c>
      <c r="N44661" t="s">
        <v>23</v>
      </c>
      <c r="O44661" t="s">
        <v>69</v>
      </c>
    </row>
    <row r="44662" spans="1:15" x14ac:dyDescent="0.4">
      <c r="A44662" t="s">
        <v>310</v>
      </c>
      <c r="B44662" t="s">
        <v>311</v>
      </c>
      <c r="C44662" s="1">
        <v>44436</v>
      </c>
      <c r="H44662">
        <v>9430</v>
      </c>
      <c r="L44662">
        <v>820</v>
      </c>
      <c r="M44662" t="s">
        <v>312</v>
      </c>
      <c r="N44662" t="s">
        <v>68</v>
      </c>
      <c r="O44662" t="s">
        <v>69</v>
      </c>
    </row>
    <row r="44663" spans="1:15" x14ac:dyDescent="0.4">
      <c r="A44663" t="s">
        <v>313</v>
      </c>
      <c r="B44663" t="s">
        <v>314</v>
      </c>
      <c r="C44663" s="1">
        <v>44436</v>
      </c>
      <c r="H44663">
        <v>746950</v>
      </c>
      <c r="L44663">
        <v>74230</v>
      </c>
      <c r="M44663" t="s">
        <v>315</v>
      </c>
      <c r="N44663" t="s">
        <v>18</v>
      </c>
      <c r="O44663" t="s">
        <v>19</v>
      </c>
    </row>
    <row r="44664" spans="1:15" x14ac:dyDescent="0.4">
      <c r="A44664" t="s">
        <v>316</v>
      </c>
      <c r="B44664" t="s">
        <v>317</v>
      </c>
      <c r="C44664" s="1">
        <v>44436</v>
      </c>
      <c r="D44664">
        <v>74121210</v>
      </c>
      <c r="E44664">
        <v>40776660</v>
      </c>
      <c r="F44664">
        <v>33343270</v>
      </c>
      <c r="G44664">
        <v>608750</v>
      </c>
      <c r="H44664">
        <v>583070</v>
      </c>
      <c r="I44664">
        <v>9814</v>
      </c>
      <c r="J44664">
        <v>5399</v>
      </c>
      <c r="K44664">
        <v>4415</v>
      </c>
      <c r="L44664">
        <v>77200</v>
      </c>
      <c r="M44664" t="s">
        <v>318</v>
      </c>
      <c r="N44664" t="s">
        <v>319</v>
      </c>
      <c r="O44664" t="s">
        <v>320</v>
      </c>
    </row>
    <row r="44665" spans="1:15" x14ac:dyDescent="0.4">
      <c r="A44665" t="s">
        <v>321</v>
      </c>
      <c r="B44665" t="s">
        <v>322</v>
      </c>
      <c r="C44665" s="1">
        <v>44436</v>
      </c>
      <c r="H44665">
        <v>248800</v>
      </c>
      <c r="L44665">
        <v>25820</v>
      </c>
      <c r="M44665" t="s">
        <v>323</v>
      </c>
      <c r="N44665" t="s">
        <v>324</v>
      </c>
      <c r="O44665" t="s">
        <v>325</v>
      </c>
    </row>
    <row r="44666" spans="1:15" x14ac:dyDescent="0.4">
      <c r="A44666" t="s">
        <v>326</v>
      </c>
      <c r="B44666" t="s">
        <v>327</v>
      </c>
      <c r="C44666" s="1">
        <v>44436</v>
      </c>
      <c r="H44666">
        <v>19190</v>
      </c>
      <c r="L44666">
        <v>52030</v>
      </c>
      <c r="M44666" t="s">
        <v>87</v>
      </c>
      <c r="N44666" t="s">
        <v>328</v>
      </c>
      <c r="O44666" t="s">
        <v>329</v>
      </c>
    </row>
    <row r="44667" spans="1:15" x14ac:dyDescent="0.4">
      <c r="A44667" t="s">
        <v>330</v>
      </c>
      <c r="B44667" t="s">
        <v>331</v>
      </c>
      <c r="C44667" s="1">
        <v>44436</v>
      </c>
      <c r="D44667">
        <v>6258647660</v>
      </c>
      <c r="E44667">
        <v>4835126570</v>
      </c>
      <c r="F44667">
        <v>1423521090</v>
      </c>
      <c r="G44667">
        <v>103242390</v>
      </c>
      <c r="H44667">
        <v>70712780</v>
      </c>
      <c r="I44667">
        <v>4492</v>
      </c>
      <c r="J44667">
        <v>347</v>
      </c>
      <c r="K44667">
        <v>1022</v>
      </c>
      <c r="L44667">
        <v>50750</v>
      </c>
      <c r="M44667" t="s">
        <v>332</v>
      </c>
      <c r="N44667" t="s">
        <v>333</v>
      </c>
      <c r="O44667" t="s">
        <v>334</v>
      </c>
    </row>
    <row r="44668" spans="1:15" x14ac:dyDescent="0.4">
      <c r="A44668" t="s">
        <v>335</v>
      </c>
      <c r="B44668" t="s">
        <v>336</v>
      </c>
      <c r="C44668" s="1">
        <v>44436</v>
      </c>
      <c r="D44668">
        <v>959250790</v>
      </c>
      <c r="E44668">
        <v>612222580</v>
      </c>
      <c r="F44668">
        <v>347028210</v>
      </c>
      <c r="G44668">
        <v>13683210</v>
      </c>
      <c r="H44668">
        <v>11040010</v>
      </c>
      <c r="I44668">
        <v>3471</v>
      </c>
      <c r="J44668">
        <v>2215</v>
      </c>
      <c r="K44668">
        <v>1256</v>
      </c>
      <c r="L44668">
        <v>39950</v>
      </c>
      <c r="M44668" t="s">
        <v>337</v>
      </c>
      <c r="N44668" t="s">
        <v>338</v>
      </c>
      <c r="O44668" t="s">
        <v>339</v>
      </c>
    </row>
    <row r="44669" spans="1:15" x14ac:dyDescent="0.4">
      <c r="A44669" t="s">
        <v>340</v>
      </c>
      <c r="B44669" t="s">
        <v>341</v>
      </c>
      <c r="C44669" s="1">
        <v>44436</v>
      </c>
      <c r="H44669">
        <v>5209900</v>
      </c>
      <c r="L44669">
        <v>61270</v>
      </c>
      <c r="M44669" t="s">
        <v>342</v>
      </c>
      <c r="N44669" t="s">
        <v>18</v>
      </c>
      <c r="O44669" t="s">
        <v>343</v>
      </c>
    </row>
    <row r="44670" spans="1:15" x14ac:dyDescent="0.4">
      <c r="A44670" t="s">
        <v>344</v>
      </c>
      <c r="B44670" t="s">
        <v>345</v>
      </c>
      <c r="C44670" s="1">
        <v>44436</v>
      </c>
      <c r="H44670">
        <v>520180</v>
      </c>
      <c r="L44670">
        <v>12630</v>
      </c>
      <c r="M44670" t="s">
        <v>346</v>
      </c>
      <c r="N44670" t="s">
        <v>18</v>
      </c>
      <c r="O44670" t="s">
        <v>19</v>
      </c>
    </row>
    <row r="44671" spans="1:15" x14ac:dyDescent="0.4">
      <c r="A44671" t="s">
        <v>347</v>
      </c>
      <c r="B44671" t="s">
        <v>348</v>
      </c>
      <c r="C44671" s="1">
        <v>44436</v>
      </c>
      <c r="D44671">
        <v>68881450</v>
      </c>
      <c r="E44671">
        <v>37226630</v>
      </c>
      <c r="F44671">
        <v>34019290</v>
      </c>
      <c r="G44671">
        <v>179860</v>
      </c>
      <c r="H44671">
        <v>260140</v>
      </c>
      <c r="I44671">
        <v>13824</v>
      </c>
      <c r="J44671">
        <v>7471</v>
      </c>
      <c r="K44671">
        <v>6827</v>
      </c>
      <c r="L44671">
        <v>52210</v>
      </c>
      <c r="M44671" t="s">
        <v>87</v>
      </c>
      <c r="N44671" t="s">
        <v>349</v>
      </c>
      <c r="O44671" t="s">
        <v>350</v>
      </c>
    </row>
    <row r="44672" spans="1:15" x14ac:dyDescent="0.4">
      <c r="A44672" t="s">
        <v>351</v>
      </c>
      <c r="B44672" t="s">
        <v>352</v>
      </c>
      <c r="C44672" s="1">
        <v>44436</v>
      </c>
      <c r="H44672">
        <v>1300</v>
      </c>
      <c r="L44672">
        <v>15220</v>
      </c>
      <c r="M44672" t="s">
        <v>30</v>
      </c>
      <c r="N44672" t="s">
        <v>353</v>
      </c>
      <c r="O44672" t="s">
        <v>354</v>
      </c>
    </row>
    <row r="44673" spans="1:15" x14ac:dyDescent="0.4">
      <c r="A44673" t="s">
        <v>355</v>
      </c>
      <c r="B44673" t="s">
        <v>356</v>
      </c>
      <c r="C44673" s="1">
        <v>44436</v>
      </c>
      <c r="D44673">
        <v>134521380</v>
      </c>
      <c r="E44673">
        <v>59811100</v>
      </c>
      <c r="F44673">
        <v>54983250</v>
      </c>
      <c r="G44673">
        <v>386790</v>
      </c>
      <c r="H44673">
        <v>965900</v>
      </c>
      <c r="I44673">
        <v>14479</v>
      </c>
      <c r="J44673">
        <v>6438</v>
      </c>
      <c r="K44673">
        <v>5918</v>
      </c>
      <c r="L44673">
        <v>103960</v>
      </c>
      <c r="M44673" t="s">
        <v>107</v>
      </c>
      <c r="N44673" t="s">
        <v>357</v>
      </c>
      <c r="O44673" t="s">
        <v>358</v>
      </c>
    </row>
    <row r="44674" spans="1:15" x14ac:dyDescent="0.4">
      <c r="A44674" t="s">
        <v>359</v>
      </c>
      <c r="B44674" t="s">
        <v>360</v>
      </c>
      <c r="C44674" s="1">
        <v>44436</v>
      </c>
      <c r="D44674">
        <v>772508970</v>
      </c>
      <c r="E44674">
        <v>423679450</v>
      </c>
      <c r="F44674">
        <v>363281950</v>
      </c>
      <c r="G44674">
        <v>2275490</v>
      </c>
      <c r="H44674">
        <v>2574360</v>
      </c>
      <c r="I44674">
        <v>12797</v>
      </c>
      <c r="J44674">
        <v>7018</v>
      </c>
      <c r="K44674">
        <v>6018</v>
      </c>
      <c r="L44674">
        <v>42640</v>
      </c>
      <c r="M44674" t="s">
        <v>59</v>
      </c>
      <c r="N44674" t="s">
        <v>361</v>
      </c>
      <c r="O44674" t="s">
        <v>362</v>
      </c>
    </row>
    <row r="44675" spans="1:15" x14ac:dyDescent="0.4">
      <c r="A44675" t="s">
        <v>363</v>
      </c>
      <c r="B44675" t="s">
        <v>364</v>
      </c>
      <c r="C44675" s="1">
        <v>44436</v>
      </c>
      <c r="D44675">
        <v>5074690</v>
      </c>
      <c r="E44675">
        <v>3679430</v>
      </c>
      <c r="F44675">
        <v>1420010</v>
      </c>
      <c r="G44675">
        <v>57930</v>
      </c>
      <c r="H44675">
        <v>107260</v>
      </c>
      <c r="I44675">
        <v>1707</v>
      </c>
      <c r="J44675">
        <v>1237</v>
      </c>
      <c r="K44675">
        <v>478</v>
      </c>
      <c r="L44675">
        <v>36070</v>
      </c>
      <c r="M44675" t="s">
        <v>87</v>
      </c>
      <c r="N44675" t="s">
        <v>23</v>
      </c>
      <c r="O44675" t="s">
        <v>365</v>
      </c>
    </row>
    <row r="44676" spans="1:15" x14ac:dyDescent="0.4">
      <c r="A44676" t="s">
        <v>366</v>
      </c>
      <c r="B44676" t="s">
        <v>367</v>
      </c>
      <c r="C44676" s="1">
        <v>44436</v>
      </c>
      <c r="H44676">
        <v>12864490</v>
      </c>
      <c r="L44676">
        <v>102060</v>
      </c>
      <c r="M44676" t="s">
        <v>30</v>
      </c>
      <c r="N44676" t="s">
        <v>368</v>
      </c>
      <c r="O44676" t="s">
        <v>369</v>
      </c>
    </row>
    <row r="44677" spans="1:15" x14ac:dyDescent="0.4">
      <c r="A44677" t="s">
        <v>370</v>
      </c>
      <c r="B44677" t="s">
        <v>371</v>
      </c>
      <c r="C44677" s="1">
        <v>44436</v>
      </c>
      <c r="H44677">
        <v>1610</v>
      </c>
      <c r="L44677">
        <v>15930</v>
      </c>
      <c r="M44677" t="s">
        <v>30</v>
      </c>
      <c r="N44677" t="s">
        <v>372</v>
      </c>
      <c r="O44677" t="s">
        <v>373</v>
      </c>
    </row>
    <row r="44678" spans="1:15" x14ac:dyDescent="0.4">
      <c r="A44678" t="s">
        <v>374</v>
      </c>
      <c r="B44678" t="s">
        <v>375</v>
      </c>
      <c r="C44678" s="1">
        <v>44436</v>
      </c>
      <c r="D44678">
        <v>62912180</v>
      </c>
      <c r="E44678">
        <v>34225950</v>
      </c>
      <c r="F44678">
        <v>28686230</v>
      </c>
      <c r="G44678">
        <v>250540</v>
      </c>
      <c r="H44678">
        <v>353270</v>
      </c>
      <c r="I44678">
        <v>6126</v>
      </c>
      <c r="J44678">
        <v>3333</v>
      </c>
      <c r="K44678">
        <v>2793</v>
      </c>
      <c r="L44678">
        <v>34400</v>
      </c>
      <c r="M44678" t="s">
        <v>323</v>
      </c>
      <c r="N44678" t="s">
        <v>18</v>
      </c>
      <c r="O44678" t="s">
        <v>19</v>
      </c>
    </row>
    <row r="44679" spans="1:15" x14ac:dyDescent="0.4">
      <c r="A44679" t="s">
        <v>376</v>
      </c>
      <c r="B44679" t="s">
        <v>377</v>
      </c>
      <c r="C44679" s="1">
        <v>44436</v>
      </c>
      <c r="D44679">
        <v>118486090</v>
      </c>
      <c r="E44679">
        <v>65647830</v>
      </c>
      <c r="F44679">
        <v>52838260</v>
      </c>
      <c r="G44679">
        <v>961040</v>
      </c>
      <c r="H44679">
        <v>804260</v>
      </c>
      <c r="I44679">
        <v>6238</v>
      </c>
      <c r="J44679">
        <v>3456</v>
      </c>
      <c r="K44679">
        <v>2782</v>
      </c>
      <c r="L44679">
        <v>42340</v>
      </c>
      <c r="M44679" t="s">
        <v>378</v>
      </c>
      <c r="N44679" t="s">
        <v>379</v>
      </c>
      <c r="O44679" t="s">
        <v>380</v>
      </c>
    </row>
    <row r="44680" spans="1:15" x14ac:dyDescent="0.4">
      <c r="A44680" t="s">
        <v>381</v>
      </c>
      <c r="B44680" t="s">
        <v>382</v>
      </c>
      <c r="C44680" s="1">
        <v>44436</v>
      </c>
      <c r="D44680">
        <v>27269320</v>
      </c>
      <c r="E44680">
        <v>19254460</v>
      </c>
      <c r="F44680">
        <v>8014860</v>
      </c>
      <c r="G44680">
        <v>338930</v>
      </c>
      <c r="H44680">
        <v>503910</v>
      </c>
      <c r="I44680">
        <v>496</v>
      </c>
      <c r="J44680">
        <v>35</v>
      </c>
      <c r="K44680">
        <v>146</v>
      </c>
      <c r="L44680">
        <v>9160</v>
      </c>
      <c r="M44680" t="s">
        <v>124</v>
      </c>
      <c r="N44680" t="s">
        <v>23</v>
      </c>
      <c r="O44680" t="s">
        <v>383</v>
      </c>
    </row>
    <row r="44681" spans="1:15" x14ac:dyDescent="0.4">
      <c r="A44681" t="s">
        <v>384</v>
      </c>
      <c r="B44681" t="s">
        <v>385</v>
      </c>
      <c r="C44681" s="1">
        <v>44436</v>
      </c>
      <c r="H44681">
        <v>2380</v>
      </c>
      <c r="L44681">
        <v>19610</v>
      </c>
      <c r="M44681" t="s">
        <v>33</v>
      </c>
      <c r="N44681" t="s">
        <v>175</v>
      </c>
      <c r="O44681" t="s">
        <v>176</v>
      </c>
    </row>
    <row r="44682" spans="1:15" x14ac:dyDescent="0.4">
      <c r="A44682" t="s">
        <v>386</v>
      </c>
      <c r="B44682" t="s">
        <v>387</v>
      </c>
      <c r="C44682" s="1">
        <v>44436</v>
      </c>
      <c r="D44682">
        <v>7948120</v>
      </c>
      <c r="E44682">
        <v>5286250</v>
      </c>
      <c r="F44682">
        <v>2679790</v>
      </c>
      <c r="G44682">
        <v>141750</v>
      </c>
      <c r="H44682">
        <v>153230</v>
      </c>
      <c r="I44682">
        <v>446</v>
      </c>
      <c r="J44682">
        <v>2966</v>
      </c>
      <c r="K44682">
        <v>1504</v>
      </c>
      <c r="L44682">
        <v>85980</v>
      </c>
      <c r="M44682" t="s">
        <v>36</v>
      </c>
      <c r="N44682" t="s">
        <v>23</v>
      </c>
      <c r="O44682" t="s">
        <v>388</v>
      </c>
    </row>
    <row r="44683" spans="1:15" x14ac:dyDescent="0.4">
      <c r="A44683" t="s">
        <v>389</v>
      </c>
      <c r="B44683" t="s">
        <v>390</v>
      </c>
      <c r="C44683" s="1">
        <v>44436</v>
      </c>
      <c r="H44683">
        <v>362090</v>
      </c>
      <c r="L44683">
        <v>83650</v>
      </c>
      <c r="M44683" t="s">
        <v>124</v>
      </c>
      <c r="N44683" t="s">
        <v>18</v>
      </c>
      <c r="O44683" t="s">
        <v>19</v>
      </c>
    </row>
    <row r="44684" spans="1:15" x14ac:dyDescent="0.4">
      <c r="A44684" t="s">
        <v>391</v>
      </c>
      <c r="B44684" t="s">
        <v>392</v>
      </c>
      <c r="C44684" s="1">
        <v>44436</v>
      </c>
      <c r="D44684">
        <v>11104230</v>
      </c>
      <c r="E44684">
        <v>6761560</v>
      </c>
      <c r="F44684">
        <v>4319070</v>
      </c>
      <c r="G44684">
        <v>42770</v>
      </c>
      <c r="H44684">
        <v>172170</v>
      </c>
      <c r="I44684">
        <v>1675</v>
      </c>
      <c r="J44684">
        <v>102</v>
      </c>
      <c r="K44684">
        <v>652</v>
      </c>
      <c r="L44684">
        <v>25970</v>
      </c>
      <c r="M44684" t="s">
        <v>84</v>
      </c>
      <c r="N44684" t="s">
        <v>23</v>
      </c>
      <c r="O44684" t="s">
        <v>393</v>
      </c>
    </row>
    <row r="44685" spans="1:15" x14ac:dyDescent="0.4">
      <c r="A44685" t="s">
        <v>394</v>
      </c>
      <c r="B44685" t="s">
        <v>395</v>
      </c>
      <c r="C44685" s="1">
        <v>44436</v>
      </c>
      <c r="D44685">
        <v>41353140</v>
      </c>
      <c r="E44685">
        <v>23765940</v>
      </c>
      <c r="F44685">
        <v>17587200</v>
      </c>
      <c r="H44685">
        <v>611720</v>
      </c>
      <c r="I44685">
        <v>5604</v>
      </c>
      <c r="J44685">
        <v>3221</v>
      </c>
      <c r="K44685">
        <v>2383</v>
      </c>
      <c r="L44685">
        <v>82900</v>
      </c>
      <c r="M44685" t="s">
        <v>396</v>
      </c>
      <c r="N44685" t="s">
        <v>18</v>
      </c>
      <c r="O44685" t="s">
        <v>397</v>
      </c>
    </row>
    <row r="44686" spans="1:15" x14ac:dyDescent="0.4">
      <c r="A44686" t="s">
        <v>398</v>
      </c>
      <c r="B44686" t="s">
        <v>399</v>
      </c>
      <c r="C44686" s="1">
        <v>44436</v>
      </c>
      <c r="D44686">
        <v>14640240</v>
      </c>
      <c r="E44686">
        <v>8189520</v>
      </c>
      <c r="F44686">
        <v>7542940</v>
      </c>
      <c r="G44686">
        <v>34630</v>
      </c>
      <c r="H44686">
        <v>51190</v>
      </c>
      <c r="I44686">
        <v>7842</v>
      </c>
      <c r="J44686">
        <v>4387</v>
      </c>
      <c r="K44686">
        <v>404</v>
      </c>
      <c r="L44686">
        <v>27420</v>
      </c>
      <c r="M44686" t="s">
        <v>400</v>
      </c>
      <c r="N44686" t="s">
        <v>401</v>
      </c>
      <c r="O44686" t="s">
        <v>402</v>
      </c>
    </row>
    <row r="44687" spans="1:15" x14ac:dyDescent="0.4">
      <c r="A44687" t="s">
        <v>403</v>
      </c>
      <c r="B44687" t="s">
        <v>404</v>
      </c>
      <c r="C44687" s="1">
        <v>44436</v>
      </c>
      <c r="D44687">
        <v>24010650</v>
      </c>
      <c r="E44687">
        <v>13353750</v>
      </c>
      <c r="F44687">
        <v>10656900</v>
      </c>
      <c r="G44687">
        <v>12280</v>
      </c>
      <c r="H44687">
        <v>147970</v>
      </c>
      <c r="I44687">
        <v>3547</v>
      </c>
      <c r="J44687">
        <v>1973</v>
      </c>
      <c r="K44687">
        <v>1574</v>
      </c>
      <c r="L44687">
        <v>21860</v>
      </c>
      <c r="M44687" t="s">
        <v>346</v>
      </c>
      <c r="N44687" t="s">
        <v>405</v>
      </c>
      <c r="O44687" t="s">
        <v>406</v>
      </c>
    </row>
    <row r="44688" spans="1:15" x14ac:dyDescent="0.4">
      <c r="A44688" t="s">
        <v>407</v>
      </c>
      <c r="B44688" t="s">
        <v>408</v>
      </c>
      <c r="C44688" s="1">
        <v>44436</v>
      </c>
      <c r="D44688">
        <v>2017950</v>
      </c>
      <c r="H44688">
        <v>145900</v>
      </c>
      <c r="I44688">
        <v>935</v>
      </c>
      <c r="L44688">
        <v>67580</v>
      </c>
      <c r="M44688" t="s">
        <v>130</v>
      </c>
      <c r="N44688" t="s">
        <v>18</v>
      </c>
      <c r="O44688" t="s">
        <v>19</v>
      </c>
    </row>
    <row r="44689" spans="1:15" x14ac:dyDescent="0.4">
      <c r="A44689" t="s">
        <v>409</v>
      </c>
      <c r="B44689" t="s">
        <v>410</v>
      </c>
      <c r="C44689" s="1">
        <v>44436</v>
      </c>
      <c r="H44689">
        <v>1140</v>
      </c>
      <c r="L44689">
        <v>220</v>
      </c>
      <c r="M44689" t="s">
        <v>33</v>
      </c>
      <c r="N44689" t="s">
        <v>18</v>
      </c>
      <c r="O44689" t="s">
        <v>19</v>
      </c>
    </row>
    <row r="44690" spans="1:15" x14ac:dyDescent="0.4">
      <c r="A44690" t="s">
        <v>411</v>
      </c>
      <c r="B44690" t="s">
        <v>412</v>
      </c>
      <c r="C44690" s="1">
        <v>44436</v>
      </c>
      <c r="H44690">
        <v>167540</v>
      </c>
      <c r="L44690">
        <v>24080</v>
      </c>
      <c r="M44690" t="s">
        <v>413</v>
      </c>
      <c r="N44690" t="s">
        <v>18</v>
      </c>
      <c r="O44690" t="s">
        <v>414</v>
      </c>
    </row>
    <row r="44691" spans="1:15" x14ac:dyDescent="0.4">
      <c r="A44691" t="s">
        <v>415</v>
      </c>
      <c r="B44691" t="s">
        <v>416</v>
      </c>
      <c r="C44691" s="1">
        <v>44436</v>
      </c>
      <c r="D44691">
        <v>431590</v>
      </c>
      <c r="E44691">
        <v>230580</v>
      </c>
      <c r="F44691">
        <v>206430</v>
      </c>
      <c r="G44691">
        <v>0</v>
      </c>
      <c r="H44691">
        <v>1420</v>
      </c>
      <c r="I44691">
        <v>11282</v>
      </c>
      <c r="J44691">
        <v>6028</v>
      </c>
      <c r="K44691">
        <v>5396</v>
      </c>
      <c r="L44691">
        <v>37120</v>
      </c>
      <c r="M44691" t="s">
        <v>204</v>
      </c>
      <c r="N44691" t="s">
        <v>417</v>
      </c>
      <c r="O44691" t="s">
        <v>418</v>
      </c>
    </row>
    <row r="44692" spans="1:15" x14ac:dyDescent="0.4">
      <c r="A44692" t="s">
        <v>419</v>
      </c>
      <c r="B44692" t="s">
        <v>420</v>
      </c>
      <c r="C44692" s="1">
        <v>44436</v>
      </c>
      <c r="D44692">
        <v>29758020</v>
      </c>
      <c r="E44692">
        <v>16490440</v>
      </c>
      <c r="F44692">
        <v>14984880</v>
      </c>
      <c r="G44692">
        <v>24340</v>
      </c>
      <c r="H44692">
        <v>119010</v>
      </c>
      <c r="I44692">
        <v>11063</v>
      </c>
      <c r="J44692">
        <v>6131</v>
      </c>
      <c r="K44692">
        <v>5571</v>
      </c>
      <c r="L44692">
        <v>44240</v>
      </c>
      <c r="M44692" t="s">
        <v>59</v>
      </c>
      <c r="N44692" t="s">
        <v>23</v>
      </c>
      <c r="O44692" t="s">
        <v>421</v>
      </c>
    </row>
    <row r="44693" spans="1:15" x14ac:dyDescent="0.4">
      <c r="A44693" t="s">
        <v>422</v>
      </c>
      <c r="B44693" t="s">
        <v>423</v>
      </c>
      <c r="C44693" s="1">
        <v>44436</v>
      </c>
      <c r="D44693">
        <v>7605880</v>
      </c>
      <c r="E44693">
        <v>4056490</v>
      </c>
      <c r="G44693">
        <v>11070</v>
      </c>
      <c r="H44693">
        <v>10030</v>
      </c>
      <c r="I44693">
        <v>11981</v>
      </c>
      <c r="J44693">
        <v>639</v>
      </c>
      <c r="L44693">
        <v>15800</v>
      </c>
      <c r="M44693" t="s">
        <v>87</v>
      </c>
      <c r="N44693" t="s">
        <v>424</v>
      </c>
      <c r="O44693" t="s">
        <v>425</v>
      </c>
    </row>
    <row r="44694" spans="1:15" x14ac:dyDescent="0.4">
      <c r="A44694" t="s">
        <v>426</v>
      </c>
      <c r="B44694" t="s">
        <v>427</v>
      </c>
      <c r="C44694" s="1">
        <v>44436</v>
      </c>
      <c r="H44694">
        <v>23930</v>
      </c>
      <c r="L44694">
        <v>36350</v>
      </c>
      <c r="M44694" t="s">
        <v>428</v>
      </c>
      <c r="N44694" t="s">
        <v>429</v>
      </c>
      <c r="O44694" t="s">
        <v>430</v>
      </c>
    </row>
    <row r="44695" spans="1:15" x14ac:dyDescent="0.4">
      <c r="A44695" t="s">
        <v>431</v>
      </c>
      <c r="B44695" t="s">
        <v>432</v>
      </c>
      <c r="C44695" s="1">
        <v>44436</v>
      </c>
      <c r="H44695">
        <v>12300</v>
      </c>
      <c r="L44695">
        <v>430</v>
      </c>
      <c r="M44695" t="s">
        <v>130</v>
      </c>
      <c r="N44695" t="s">
        <v>18</v>
      </c>
      <c r="O44695" t="s">
        <v>19</v>
      </c>
    </row>
    <row r="44696" spans="1:15" x14ac:dyDescent="0.4">
      <c r="A44696" t="s">
        <v>433</v>
      </c>
      <c r="B44696" t="s">
        <v>434</v>
      </c>
      <c r="C44696" s="1">
        <v>44436</v>
      </c>
      <c r="H44696">
        <v>80720</v>
      </c>
      <c r="L44696">
        <v>4110</v>
      </c>
      <c r="M44696" t="s">
        <v>121</v>
      </c>
      <c r="N44696" t="s">
        <v>18</v>
      </c>
      <c r="O44696" t="s">
        <v>19</v>
      </c>
    </row>
    <row r="44697" spans="1:15" x14ac:dyDescent="0.4">
      <c r="A44697" t="s">
        <v>435</v>
      </c>
      <c r="B44697" t="s">
        <v>436</v>
      </c>
      <c r="C44697" s="1">
        <v>44436</v>
      </c>
      <c r="D44697">
        <v>345331820</v>
      </c>
      <c r="E44697">
        <v>197494960</v>
      </c>
      <c r="F44697">
        <v>147940910</v>
      </c>
      <c r="G44697">
        <v>3740620</v>
      </c>
      <c r="H44697">
        <v>4251040</v>
      </c>
      <c r="I44697">
        <v>10536</v>
      </c>
      <c r="J44697">
        <v>6026</v>
      </c>
      <c r="K44697">
        <v>4514</v>
      </c>
      <c r="L44697">
        <v>129700</v>
      </c>
      <c r="M44697" t="s">
        <v>437</v>
      </c>
      <c r="N44697" t="s">
        <v>438</v>
      </c>
      <c r="O44697" t="s">
        <v>439</v>
      </c>
    </row>
    <row r="44698" spans="1:15" x14ac:dyDescent="0.4">
      <c r="A44698" t="s">
        <v>440</v>
      </c>
      <c r="B44698" t="s">
        <v>441</v>
      </c>
      <c r="C44698" s="1">
        <v>44436</v>
      </c>
      <c r="D44698">
        <v>6842000</v>
      </c>
      <c r="E44698">
        <v>3826770</v>
      </c>
      <c r="F44698">
        <v>3015230</v>
      </c>
      <c r="G44698">
        <v>11090</v>
      </c>
      <c r="H44698">
        <v>24250</v>
      </c>
      <c r="I44698">
        <v>12586</v>
      </c>
      <c r="J44698">
        <v>7039</v>
      </c>
      <c r="K44698">
        <v>5547</v>
      </c>
      <c r="L44698">
        <v>44610</v>
      </c>
      <c r="M44698" t="s">
        <v>80</v>
      </c>
      <c r="N44698" t="s">
        <v>442</v>
      </c>
      <c r="O44698" t="s">
        <v>443</v>
      </c>
    </row>
    <row r="44699" spans="1:15" x14ac:dyDescent="0.4">
      <c r="A44699" t="s">
        <v>444</v>
      </c>
      <c r="B44699" t="s">
        <v>445</v>
      </c>
      <c r="C44699" s="1">
        <v>44436</v>
      </c>
      <c r="D44699">
        <v>2964900</v>
      </c>
      <c r="E44699">
        <v>2100130</v>
      </c>
      <c r="F44699">
        <v>864770</v>
      </c>
      <c r="H44699">
        <v>19350</v>
      </c>
      <c r="I44699">
        <v>142</v>
      </c>
      <c r="J44699">
        <v>101</v>
      </c>
      <c r="K44699">
        <v>41</v>
      </c>
      <c r="L44699">
        <v>930</v>
      </c>
      <c r="M44699" t="s">
        <v>33</v>
      </c>
      <c r="N44699" t="s">
        <v>18</v>
      </c>
      <c r="O44699" t="s">
        <v>19</v>
      </c>
    </row>
    <row r="44700" spans="1:15" x14ac:dyDescent="0.4">
      <c r="A44700" t="s">
        <v>446</v>
      </c>
      <c r="B44700" t="s">
        <v>447</v>
      </c>
      <c r="C44700" s="1">
        <v>44436</v>
      </c>
      <c r="D44700">
        <v>7955660</v>
      </c>
      <c r="E44700">
        <v>4131740</v>
      </c>
      <c r="F44700">
        <v>4120020</v>
      </c>
      <c r="G44700">
        <v>3760</v>
      </c>
      <c r="H44700">
        <v>6180</v>
      </c>
      <c r="I44700">
        <v>15415</v>
      </c>
      <c r="J44700">
        <v>8006</v>
      </c>
      <c r="K44700">
        <v>7983</v>
      </c>
      <c r="L44700">
        <v>11970</v>
      </c>
      <c r="M44700" t="s">
        <v>87</v>
      </c>
      <c r="N44700" t="s">
        <v>448</v>
      </c>
      <c r="O44700" t="s">
        <v>449</v>
      </c>
    </row>
    <row r="44701" spans="1:15" x14ac:dyDescent="0.4">
      <c r="A44701" t="s">
        <v>450</v>
      </c>
      <c r="B44701" t="s">
        <v>451</v>
      </c>
      <c r="C44701" s="1">
        <v>44436</v>
      </c>
      <c r="H44701">
        <v>9640</v>
      </c>
      <c r="L44701">
        <v>2020</v>
      </c>
      <c r="M44701" t="s">
        <v>306</v>
      </c>
      <c r="N44701" t="s">
        <v>114</v>
      </c>
      <c r="O44701" t="s">
        <v>266</v>
      </c>
    </row>
    <row r="44702" spans="1:15" x14ac:dyDescent="0.4">
      <c r="A44702" t="s">
        <v>452</v>
      </c>
      <c r="B44702" t="s">
        <v>453</v>
      </c>
      <c r="C44702" s="1">
        <v>44436</v>
      </c>
      <c r="H44702">
        <v>108660</v>
      </c>
      <c r="L44702">
        <v>85330</v>
      </c>
      <c r="M44702" t="s">
        <v>169</v>
      </c>
      <c r="N44702" t="s">
        <v>18</v>
      </c>
      <c r="O44702" t="s">
        <v>266</v>
      </c>
    </row>
    <row r="44703" spans="1:15" x14ac:dyDescent="0.4">
      <c r="A44703" t="s">
        <v>454</v>
      </c>
      <c r="B44703" t="s">
        <v>455</v>
      </c>
      <c r="C44703" s="1">
        <v>44436</v>
      </c>
      <c r="D44703">
        <v>840264470</v>
      </c>
      <c r="E44703">
        <v>573436460</v>
      </c>
      <c r="F44703">
        <v>332204390</v>
      </c>
      <c r="G44703">
        <v>5928700</v>
      </c>
      <c r="H44703">
        <v>5174690</v>
      </c>
      <c r="I44703">
        <v>6451</v>
      </c>
      <c r="J44703">
        <v>4402</v>
      </c>
      <c r="K44703">
        <v>255</v>
      </c>
      <c r="L44703">
        <v>39730</v>
      </c>
      <c r="M44703" t="s">
        <v>456</v>
      </c>
      <c r="N44703" t="s">
        <v>457</v>
      </c>
      <c r="O44703" t="s">
        <v>458</v>
      </c>
    </row>
    <row r="44704" spans="1:15" x14ac:dyDescent="0.4">
      <c r="A44704" t="s">
        <v>459</v>
      </c>
      <c r="B44704" t="s">
        <v>460</v>
      </c>
      <c r="C44704" s="1">
        <v>44436</v>
      </c>
      <c r="H44704">
        <v>59600</v>
      </c>
      <c r="L44704">
        <v>14810</v>
      </c>
      <c r="M44704" t="s">
        <v>102</v>
      </c>
      <c r="N44704" t="s">
        <v>23</v>
      </c>
      <c r="O44704" t="s">
        <v>461</v>
      </c>
    </row>
    <row r="44705" spans="1:15" x14ac:dyDescent="0.4">
      <c r="A44705" t="s">
        <v>462</v>
      </c>
      <c r="B44705" t="s">
        <v>463</v>
      </c>
      <c r="C44705" s="1">
        <v>44436</v>
      </c>
      <c r="H44705">
        <v>1930</v>
      </c>
      <c r="L44705">
        <v>48840</v>
      </c>
      <c r="M44705" t="s">
        <v>50</v>
      </c>
      <c r="N44705" t="s">
        <v>464</v>
      </c>
      <c r="O44705" t="s">
        <v>465</v>
      </c>
    </row>
    <row r="44706" spans="1:15" x14ac:dyDescent="0.4">
      <c r="A44706" t="s">
        <v>466</v>
      </c>
      <c r="B44706" t="s">
        <v>467</v>
      </c>
      <c r="C44706" s="1">
        <v>44436</v>
      </c>
      <c r="D44706">
        <v>43202990</v>
      </c>
      <c r="E44706">
        <v>22361370</v>
      </c>
      <c r="F44706">
        <v>20841620</v>
      </c>
      <c r="H44706">
        <v>56500</v>
      </c>
      <c r="I44706">
        <v>12977</v>
      </c>
      <c r="J44706">
        <v>6717</v>
      </c>
      <c r="K44706">
        <v>626</v>
      </c>
      <c r="L44706">
        <v>16970</v>
      </c>
      <c r="M44706" t="s">
        <v>346</v>
      </c>
      <c r="N44706" t="s">
        <v>468</v>
      </c>
      <c r="O44706" t="s">
        <v>469</v>
      </c>
    </row>
    <row r="44707" spans="1:15" x14ac:dyDescent="0.4">
      <c r="A44707" t="s">
        <v>470</v>
      </c>
      <c r="B44707" t="s">
        <v>471</v>
      </c>
      <c r="C44707" s="1">
        <v>44436</v>
      </c>
      <c r="D44707">
        <v>3898280</v>
      </c>
      <c r="E44707">
        <v>2088470</v>
      </c>
      <c r="F44707">
        <v>1809810</v>
      </c>
      <c r="G44707">
        <v>27470</v>
      </c>
      <c r="H44707">
        <v>24110</v>
      </c>
      <c r="I44707">
        <v>6207</v>
      </c>
      <c r="J44707">
        <v>3325</v>
      </c>
      <c r="K44707">
        <v>2882</v>
      </c>
      <c r="L44707">
        <v>38390</v>
      </c>
      <c r="M44707" t="s">
        <v>346</v>
      </c>
      <c r="N44707" t="s">
        <v>472</v>
      </c>
      <c r="O44707" t="s">
        <v>473</v>
      </c>
    </row>
    <row r="44708" spans="1:15" x14ac:dyDescent="0.4">
      <c r="A44708" t="s">
        <v>474</v>
      </c>
      <c r="B44708" t="s">
        <v>475</v>
      </c>
      <c r="C44708" s="1">
        <v>44436</v>
      </c>
      <c r="H44708">
        <v>0</v>
      </c>
      <c r="L44708">
        <v>0</v>
      </c>
      <c r="M44708" t="s">
        <v>33</v>
      </c>
      <c r="N44708" t="s">
        <v>18</v>
      </c>
      <c r="O44708" t="s">
        <v>19</v>
      </c>
    </row>
    <row r="44709" spans="1:15" x14ac:dyDescent="0.4">
      <c r="A44709" t="s">
        <v>476</v>
      </c>
      <c r="B44709" t="s">
        <v>477</v>
      </c>
      <c r="C44709" s="1">
        <v>44436</v>
      </c>
      <c r="D44709">
        <v>325418430</v>
      </c>
      <c r="E44709">
        <v>182045630</v>
      </c>
      <c r="F44709">
        <v>143372800</v>
      </c>
      <c r="G44709">
        <v>1047940</v>
      </c>
      <c r="H44709">
        <v>3436130</v>
      </c>
      <c r="I44709">
        <v>8714</v>
      </c>
      <c r="J44709">
        <v>4875</v>
      </c>
      <c r="K44709">
        <v>3839</v>
      </c>
      <c r="L44709">
        <v>92010</v>
      </c>
      <c r="M44709" t="s">
        <v>102</v>
      </c>
      <c r="N44709" t="s">
        <v>18</v>
      </c>
      <c r="O44709" t="s">
        <v>19</v>
      </c>
    </row>
    <row r="44710" spans="1:15" x14ac:dyDescent="0.4">
      <c r="A44710" t="s">
        <v>478</v>
      </c>
      <c r="B44710" t="s">
        <v>479</v>
      </c>
      <c r="C44710" s="1">
        <v>44436</v>
      </c>
      <c r="H44710">
        <v>528630</v>
      </c>
      <c r="L44710">
        <v>16440</v>
      </c>
      <c r="M44710" t="s">
        <v>130</v>
      </c>
      <c r="N44710" t="s">
        <v>18</v>
      </c>
      <c r="O44710" t="s">
        <v>19</v>
      </c>
    </row>
    <row r="44711" spans="1:15" x14ac:dyDescent="0.4">
      <c r="A44711" t="s">
        <v>480</v>
      </c>
      <c r="B44711" t="s">
        <v>481</v>
      </c>
      <c r="C44711" s="1">
        <v>44436</v>
      </c>
      <c r="H44711">
        <v>919400</v>
      </c>
      <c r="L44711">
        <v>16780</v>
      </c>
      <c r="M44711" t="s">
        <v>306</v>
      </c>
      <c r="N44711" t="s">
        <v>18</v>
      </c>
      <c r="O44711" t="s">
        <v>482</v>
      </c>
    </row>
    <row r="44712" spans="1:15" x14ac:dyDescent="0.4">
      <c r="A44712" t="s">
        <v>483</v>
      </c>
      <c r="B44712" t="s">
        <v>484</v>
      </c>
      <c r="C44712" s="1">
        <v>44436</v>
      </c>
      <c r="H44712">
        <v>44350</v>
      </c>
      <c r="L44712">
        <v>17140</v>
      </c>
      <c r="M44712" t="s">
        <v>17</v>
      </c>
      <c r="N44712" t="s">
        <v>114</v>
      </c>
      <c r="O44712" t="s">
        <v>19</v>
      </c>
    </row>
    <row r="44713" spans="1:15" x14ac:dyDescent="0.4">
      <c r="A44713" t="s">
        <v>485</v>
      </c>
      <c r="B44713" t="s">
        <v>486</v>
      </c>
      <c r="C44713" s="1">
        <v>44436</v>
      </c>
      <c r="H44713">
        <v>20</v>
      </c>
      <c r="L44713">
        <v>1840</v>
      </c>
      <c r="M44713" t="s">
        <v>33</v>
      </c>
      <c r="N44713" t="s">
        <v>18</v>
      </c>
      <c r="O44713" t="s">
        <v>176</v>
      </c>
    </row>
    <row r="44714" spans="1:15" x14ac:dyDescent="0.4">
      <c r="A44714" t="s">
        <v>487</v>
      </c>
      <c r="B44714" t="s">
        <v>488</v>
      </c>
      <c r="C44714" s="1">
        <v>44436</v>
      </c>
      <c r="H44714">
        <v>778320</v>
      </c>
      <c r="L44714">
        <v>26230</v>
      </c>
      <c r="M44714" t="s">
        <v>124</v>
      </c>
      <c r="N44714" t="s">
        <v>18</v>
      </c>
      <c r="O44714" t="s">
        <v>489</v>
      </c>
    </row>
    <row r="44715" spans="1:15" x14ac:dyDescent="0.4">
      <c r="A44715" t="s">
        <v>490</v>
      </c>
      <c r="B44715" t="s">
        <v>491</v>
      </c>
      <c r="C44715" s="1">
        <v>44436</v>
      </c>
      <c r="D44715">
        <v>229009430</v>
      </c>
      <c r="E44715">
        <v>125732760</v>
      </c>
      <c r="F44715">
        <v>111168580</v>
      </c>
      <c r="H44715">
        <v>382670</v>
      </c>
      <c r="I44715">
        <v>13335</v>
      </c>
      <c r="J44715">
        <v>7321</v>
      </c>
      <c r="K44715">
        <v>6473</v>
      </c>
      <c r="L44715">
        <v>22280</v>
      </c>
      <c r="M44715" t="s">
        <v>59</v>
      </c>
      <c r="N44715" t="s">
        <v>492</v>
      </c>
      <c r="O44715" t="s">
        <v>493</v>
      </c>
    </row>
    <row r="44716" spans="1:15" x14ac:dyDescent="0.4">
      <c r="A44716" t="s">
        <v>494</v>
      </c>
      <c r="B44716" t="s">
        <v>495</v>
      </c>
      <c r="C44716" s="1">
        <v>44436</v>
      </c>
      <c r="H44716">
        <v>8620</v>
      </c>
      <c r="L44716">
        <v>29910</v>
      </c>
      <c r="M44716" t="s">
        <v>50</v>
      </c>
      <c r="N44716" t="s">
        <v>175</v>
      </c>
      <c r="O44716" t="s">
        <v>176</v>
      </c>
    </row>
    <row r="44717" spans="1:15" x14ac:dyDescent="0.4">
      <c r="A44717" t="s">
        <v>496</v>
      </c>
      <c r="B44717" t="s">
        <v>497</v>
      </c>
      <c r="C44717" s="1">
        <v>44436</v>
      </c>
      <c r="D44717">
        <v>33024170</v>
      </c>
      <c r="E44717">
        <v>21483660</v>
      </c>
      <c r="F44717">
        <v>11539890</v>
      </c>
      <c r="G44717">
        <v>793050</v>
      </c>
      <c r="H44717">
        <v>774320</v>
      </c>
      <c r="I44717">
        <v>6442</v>
      </c>
      <c r="J44717">
        <v>4191</v>
      </c>
      <c r="K44717">
        <v>2251</v>
      </c>
      <c r="L44717">
        <v>151050</v>
      </c>
      <c r="M44717" t="s">
        <v>36</v>
      </c>
      <c r="N44717" t="s">
        <v>23</v>
      </c>
      <c r="O44717" t="s">
        <v>498</v>
      </c>
    </row>
    <row r="44718" spans="1:15" x14ac:dyDescent="0.4">
      <c r="A44718" t="s">
        <v>499</v>
      </c>
      <c r="B44718" t="s">
        <v>500</v>
      </c>
      <c r="C44718" s="1">
        <v>44436</v>
      </c>
      <c r="H44718">
        <v>45260</v>
      </c>
      <c r="L44718">
        <v>6750</v>
      </c>
      <c r="M44718" t="s">
        <v>501</v>
      </c>
      <c r="N44718" t="s">
        <v>18</v>
      </c>
      <c r="O44718" t="s">
        <v>19</v>
      </c>
    </row>
    <row r="44719" spans="1:15" x14ac:dyDescent="0.4">
      <c r="A44719" t="s">
        <v>502</v>
      </c>
      <c r="B44719" t="s">
        <v>503</v>
      </c>
      <c r="C44719" s="1">
        <v>44436</v>
      </c>
      <c r="H44719">
        <v>7050</v>
      </c>
      <c r="L44719">
        <v>280</v>
      </c>
      <c r="M44719" t="s">
        <v>306</v>
      </c>
      <c r="N44719" t="s">
        <v>18</v>
      </c>
      <c r="O44719" t="s">
        <v>19</v>
      </c>
    </row>
    <row r="44720" spans="1:15" x14ac:dyDescent="0.4">
      <c r="A44720" t="s">
        <v>504</v>
      </c>
      <c r="B44720" t="s">
        <v>505</v>
      </c>
      <c r="C44720" s="1">
        <v>44436</v>
      </c>
      <c r="D44720">
        <v>41825150</v>
      </c>
      <c r="E44720">
        <v>27562030</v>
      </c>
      <c r="F44720">
        <v>14263120</v>
      </c>
      <c r="H44720">
        <v>113420</v>
      </c>
      <c r="I44720">
        <v>198</v>
      </c>
      <c r="J44720">
        <v>13</v>
      </c>
      <c r="K44720">
        <v>67</v>
      </c>
      <c r="L44720">
        <v>540</v>
      </c>
      <c r="M44720" t="s">
        <v>33</v>
      </c>
      <c r="N44720" t="s">
        <v>18</v>
      </c>
      <c r="O44720" t="s">
        <v>19</v>
      </c>
    </row>
    <row r="44721" spans="1:15" x14ac:dyDescent="0.4">
      <c r="A44721" t="s">
        <v>506</v>
      </c>
      <c r="B44721" t="s">
        <v>507</v>
      </c>
      <c r="C44721" s="1">
        <v>44436</v>
      </c>
      <c r="H44721">
        <v>20</v>
      </c>
      <c r="L44721">
        <v>12390</v>
      </c>
      <c r="M44721" t="s">
        <v>50</v>
      </c>
      <c r="N44721" t="s">
        <v>175</v>
      </c>
      <c r="O44721" t="s">
        <v>19</v>
      </c>
    </row>
    <row r="44722" spans="1:15" x14ac:dyDescent="0.4">
      <c r="A44722" t="s">
        <v>508</v>
      </c>
      <c r="B44722" t="s">
        <v>509</v>
      </c>
      <c r="C44722" s="1">
        <v>44436</v>
      </c>
      <c r="D44722">
        <v>12341230</v>
      </c>
      <c r="E44722">
        <v>7123390</v>
      </c>
      <c r="F44722">
        <v>5217840</v>
      </c>
      <c r="G44722">
        <v>137480</v>
      </c>
      <c r="H44722">
        <v>104720</v>
      </c>
      <c r="I44722">
        <v>5926</v>
      </c>
      <c r="J44722">
        <v>342</v>
      </c>
      <c r="K44722">
        <v>2505</v>
      </c>
      <c r="L44722">
        <v>50280</v>
      </c>
      <c r="M44722" t="s">
        <v>413</v>
      </c>
      <c r="N44722" t="s">
        <v>510</v>
      </c>
      <c r="O44722" t="s">
        <v>511</v>
      </c>
    </row>
    <row r="44723" spans="1:15" x14ac:dyDescent="0.4">
      <c r="A44723" t="s">
        <v>512</v>
      </c>
      <c r="B44723" t="s">
        <v>513</v>
      </c>
      <c r="C44723" s="1">
        <v>44436</v>
      </c>
      <c r="H44723">
        <v>44850</v>
      </c>
      <c r="L44723">
        <v>117340</v>
      </c>
      <c r="M44723" t="s">
        <v>514</v>
      </c>
      <c r="N44723" t="s">
        <v>23</v>
      </c>
      <c r="O44723" t="s">
        <v>515</v>
      </c>
    </row>
    <row r="44724" spans="1:15" x14ac:dyDescent="0.4">
      <c r="A44724" t="s">
        <v>516</v>
      </c>
      <c r="B44724" t="s">
        <v>517</v>
      </c>
      <c r="C44724" s="1">
        <v>44436</v>
      </c>
      <c r="D44724">
        <v>24407590</v>
      </c>
      <c r="E44724">
        <v>12824100</v>
      </c>
      <c r="F44724">
        <v>11583490</v>
      </c>
      <c r="G44724">
        <v>23390</v>
      </c>
      <c r="H44724">
        <v>46480</v>
      </c>
      <c r="I44724">
        <v>12873</v>
      </c>
      <c r="J44724">
        <v>6764</v>
      </c>
      <c r="K44724">
        <v>6109</v>
      </c>
      <c r="L44724">
        <v>24510</v>
      </c>
      <c r="M44724" t="s">
        <v>30</v>
      </c>
      <c r="N44724" t="s">
        <v>228</v>
      </c>
      <c r="O44724" t="s">
        <v>229</v>
      </c>
    </row>
    <row r="44725" spans="1:15" x14ac:dyDescent="0.4">
      <c r="A44725" t="s">
        <v>518</v>
      </c>
      <c r="B44725" t="s">
        <v>519</v>
      </c>
      <c r="C44725" s="1">
        <v>44436</v>
      </c>
      <c r="D44725">
        <v>68917280</v>
      </c>
      <c r="E44725">
        <v>38672600</v>
      </c>
      <c r="F44725">
        <v>30230330</v>
      </c>
      <c r="G44725">
        <v>124490</v>
      </c>
      <c r="H44725">
        <v>683250</v>
      </c>
      <c r="I44725">
        <v>12609</v>
      </c>
      <c r="J44725">
        <v>7076</v>
      </c>
      <c r="K44725">
        <v>5531</v>
      </c>
      <c r="L44725">
        <v>125010</v>
      </c>
      <c r="M44725" t="s">
        <v>107</v>
      </c>
      <c r="N44725" t="s">
        <v>520</v>
      </c>
      <c r="O44725" t="s">
        <v>521</v>
      </c>
    </row>
    <row r="44726" spans="1:15" x14ac:dyDescent="0.4">
      <c r="A44726" t="s">
        <v>522</v>
      </c>
      <c r="B44726" t="s">
        <v>523</v>
      </c>
      <c r="C44726" s="1">
        <v>44436</v>
      </c>
      <c r="H44726">
        <v>554940</v>
      </c>
      <c r="L44726">
        <v>106240</v>
      </c>
      <c r="M44726" t="s">
        <v>22</v>
      </c>
      <c r="N44726" t="s">
        <v>18</v>
      </c>
      <c r="O44726" t="s">
        <v>19</v>
      </c>
    </row>
    <row r="44727" spans="1:15" x14ac:dyDescent="0.4">
      <c r="A44727" t="s">
        <v>524</v>
      </c>
      <c r="B44727" t="s">
        <v>525</v>
      </c>
      <c r="C44727" s="1">
        <v>44436</v>
      </c>
      <c r="H44727">
        <v>8688670</v>
      </c>
      <c r="L44727">
        <v>38580</v>
      </c>
      <c r="M44727" t="s">
        <v>526</v>
      </c>
      <c r="N44727" t="s">
        <v>527</v>
      </c>
      <c r="O44727" t="s">
        <v>528</v>
      </c>
    </row>
    <row r="44728" spans="1:15" x14ac:dyDescent="0.4">
      <c r="A44728" t="s">
        <v>529</v>
      </c>
      <c r="B44728" t="s">
        <v>530</v>
      </c>
      <c r="C44728" s="1">
        <v>44436</v>
      </c>
      <c r="D44728">
        <v>12673230</v>
      </c>
      <c r="E44728">
        <v>8159860</v>
      </c>
      <c r="G44728">
        <v>78210</v>
      </c>
      <c r="H44728">
        <v>195250</v>
      </c>
      <c r="I44728">
        <v>2427</v>
      </c>
      <c r="J44728">
        <v>1562</v>
      </c>
      <c r="L44728">
        <v>37380</v>
      </c>
      <c r="M44728" t="s">
        <v>531</v>
      </c>
      <c r="N44728" t="s">
        <v>18</v>
      </c>
      <c r="O44728" t="s">
        <v>19</v>
      </c>
    </row>
    <row r="44729" spans="1:15" x14ac:dyDescent="0.4">
      <c r="A44729" t="s">
        <v>532</v>
      </c>
      <c r="B44729" t="s">
        <v>533</v>
      </c>
      <c r="C44729" s="1">
        <v>44436</v>
      </c>
      <c r="H44729">
        <v>680530</v>
      </c>
      <c r="L44729">
        <v>155320</v>
      </c>
      <c r="M44729" t="s">
        <v>36</v>
      </c>
      <c r="N44729" t="s">
        <v>68</v>
      </c>
      <c r="O44729" t="s">
        <v>69</v>
      </c>
    </row>
    <row r="44730" spans="1:15" x14ac:dyDescent="0.4">
      <c r="A44730" t="s">
        <v>534</v>
      </c>
      <c r="B44730" t="s">
        <v>535</v>
      </c>
      <c r="C44730" s="1">
        <v>44436</v>
      </c>
      <c r="H44730">
        <v>9520</v>
      </c>
      <c r="L44730">
        <v>1040</v>
      </c>
      <c r="M44730" t="s">
        <v>33</v>
      </c>
      <c r="N44730" t="s">
        <v>175</v>
      </c>
      <c r="O44730" t="s">
        <v>176</v>
      </c>
    </row>
    <row r="44731" spans="1:15" x14ac:dyDescent="0.4">
      <c r="A44731" t="s">
        <v>536</v>
      </c>
      <c r="B44731" t="s">
        <v>537</v>
      </c>
      <c r="C44731" s="1">
        <v>44436</v>
      </c>
      <c r="D44731">
        <v>40142090</v>
      </c>
      <c r="E44731">
        <v>22850280</v>
      </c>
      <c r="F44731">
        <v>17291810</v>
      </c>
      <c r="G44731">
        <v>5850</v>
      </c>
      <c r="H44731">
        <v>197360</v>
      </c>
      <c r="I44731">
        <v>556</v>
      </c>
      <c r="J44731">
        <v>3165</v>
      </c>
      <c r="K44731">
        <v>2395</v>
      </c>
      <c r="L44731">
        <v>27340</v>
      </c>
      <c r="M44731" t="s">
        <v>538</v>
      </c>
      <c r="N44731" t="s">
        <v>68</v>
      </c>
      <c r="O44731" t="s">
        <v>69</v>
      </c>
    </row>
    <row r="44732" spans="1:15" x14ac:dyDescent="0.4">
      <c r="A44732" t="s">
        <v>539</v>
      </c>
      <c r="B44732" t="s">
        <v>540</v>
      </c>
      <c r="C44732" s="1">
        <v>44436</v>
      </c>
      <c r="D44732">
        <v>186985810</v>
      </c>
      <c r="E44732">
        <v>104441300</v>
      </c>
      <c r="F44732">
        <v>82538480</v>
      </c>
      <c r="G44732">
        <v>4637720</v>
      </c>
      <c r="H44732">
        <v>1753760</v>
      </c>
      <c r="I44732">
        <v>5605</v>
      </c>
      <c r="J44732">
        <v>3131</v>
      </c>
      <c r="K44732">
        <v>2474</v>
      </c>
      <c r="L44732">
        <v>52570</v>
      </c>
      <c r="M44732" t="s">
        <v>80</v>
      </c>
      <c r="N44732" t="s">
        <v>541</v>
      </c>
      <c r="O44732" t="s">
        <v>542</v>
      </c>
    </row>
    <row r="44733" spans="1:15" x14ac:dyDescent="0.4">
      <c r="A44733" t="s">
        <v>543</v>
      </c>
      <c r="B44733" t="s">
        <v>544</v>
      </c>
      <c r="C44733" s="1">
        <v>44436</v>
      </c>
      <c r="H44733">
        <v>3727470</v>
      </c>
      <c r="L44733">
        <v>33570</v>
      </c>
      <c r="M44733" t="s">
        <v>531</v>
      </c>
      <c r="N44733" t="s">
        <v>545</v>
      </c>
      <c r="O44733" t="s">
        <v>546</v>
      </c>
    </row>
    <row r="44734" spans="1:15" x14ac:dyDescent="0.4">
      <c r="A44734" t="s">
        <v>547</v>
      </c>
      <c r="B44734" t="s">
        <v>548</v>
      </c>
      <c r="C44734" s="1">
        <v>44436</v>
      </c>
      <c r="H44734">
        <v>0</v>
      </c>
      <c r="L44734">
        <v>0</v>
      </c>
      <c r="M44734" t="s">
        <v>33</v>
      </c>
      <c r="N44734" t="s">
        <v>175</v>
      </c>
      <c r="O44734" t="s">
        <v>176</v>
      </c>
    </row>
    <row r="44735" spans="1:15" x14ac:dyDescent="0.4">
      <c r="A44735" t="s">
        <v>549</v>
      </c>
      <c r="B44735" t="s">
        <v>550</v>
      </c>
      <c r="C44735" s="1">
        <v>44436</v>
      </c>
      <c r="D44735">
        <v>361713840</v>
      </c>
      <c r="E44735">
        <v>192192600</v>
      </c>
      <c r="F44735">
        <v>187040110</v>
      </c>
      <c r="G44735">
        <v>442940</v>
      </c>
      <c r="H44735">
        <v>522800</v>
      </c>
      <c r="I44735">
        <v>957</v>
      </c>
      <c r="J44735">
        <v>5085</v>
      </c>
      <c r="K44735">
        <v>4949</v>
      </c>
      <c r="L44735">
        <v>13830</v>
      </c>
      <c r="M44735" t="s">
        <v>87</v>
      </c>
      <c r="N44735" t="s">
        <v>23</v>
      </c>
      <c r="O44735" t="s">
        <v>551</v>
      </c>
    </row>
    <row r="44736" spans="1:15" x14ac:dyDescent="0.4">
      <c r="A44736" t="s">
        <v>552</v>
      </c>
      <c r="B44736" t="s">
        <v>553</v>
      </c>
      <c r="C44736" s="1">
        <v>44436</v>
      </c>
      <c r="D44736">
        <v>146067980</v>
      </c>
      <c r="E44736">
        <v>85351120</v>
      </c>
      <c r="F44736">
        <v>75445540</v>
      </c>
      <c r="G44736">
        <v>600000</v>
      </c>
      <c r="H44736">
        <v>711850</v>
      </c>
      <c r="I44736">
        <v>14366</v>
      </c>
      <c r="J44736">
        <v>8394</v>
      </c>
      <c r="K44736">
        <v>742</v>
      </c>
      <c r="L44736">
        <v>70010</v>
      </c>
      <c r="M44736" t="s">
        <v>87</v>
      </c>
      <c r="N44736" t="s">
        <v>554</v>
      </c>
      <c r="O44736" t="s">
        <v>555</v>
      </c>
    </row>
    <row r="44737" spans="1:15" x14ac:dyDescent="0.4">
      <c r="A44737" t="s">
        <v>556</v>
      </c>
      <c r="B44737" t="s">
        <v>557</v>
      </c>
      <c r="C44737" s="1">
        <v>44436</v>
      </c>
      <c r="D44737">
        <v>43695840</v>
      </c>
      <c r="G44737">
        <v>56810</v>
      </c>
      <c r="H44737">
        <v>196590</v>
      </c>
      <c r="I44737">
        <v>14911</v>
      </c>
      <c r="L44737">
        <v>67080</v>
      </c>
      <c r="M44737" t="s">
        <v>107</v>
      </c>
      <c r="N44737" t="s">
        <v>215</v>
      </c>
      <c r="O44737" t="s">
        <v>558</v>
      </c>
    </row>
    <row r="44738" spans="1:15" x14ac:dyDescent="0.4">
      <c r="A44738" t="s">
        <v>559</v>
      </c>
      <c r="B44738" t="s">
        <v>560</v>
      </c>
      <c r="C44738" s="1">
        <v>44436</v>
      </c>
      <c r="D44738">
        <v>97391500</v>
      </c>
      <c r="E44738">
        <v>52229040</v>
      </c>
      <c r="F44738">
        <v>51137390</v>
      </c>
      <c r="G44738">
        <v>86950</v>
      </c>
      <c r="H44738">
        <v>113690</v>
      </c>
      <c r="I44738">
        <v>5092</v>
      </c>
      <c r="J44738">
        <v>2731</v>
      </c>
      <c r="K44738">
        <v>2673</v>
      </c>
      <c r="L44738">
        <v>5940</v>
      </c>
      <c r="M44738" t="s">
        <v>87</v>
      </c>
      <c r="N44738" t="s">
        <v>561</v>
      </c>
      <c r="O44738" t="s">
        <v>562</v>
      </c>
    </row>
    <row r="44739" spans="1:15" x14ac:dyDescent="0.4">
      <c r="A44739" t="s">
        <v>563</v>
      </c>
      <c r="B44739" t="s">
        <v>564</v>
      </c>
      <c r="C44739" s="1">
        <v>44436</v>
      </c>
      <c r="D44739">
        <v>794933620</v>
      </c>
      <c r="E44739">
        <v>434380510</v>
      </c>
      <c r="F44739">
        <v>360553110</v>
      </c>
      <c r="G44739">
        <v>3631040</v>
      </c>
      <c r="H44739">
        <v>4336130</v>
      </c>
      <c r="I44739">
        <v>5448</v>
      </c>
      <c r="J44739">
        <v>2977</v>
      </c>
      <c r="K44739">
        <v>2471</v>
      </c>
      <c r="L44739">
        <v>29720</v>
      </c>
      <c r="M44739" t="s">
        <v>565</v>
      </c>
      <c r="N44739" t="s">
        <v>566</v>
      </c>
      <c r="O44739" t="s">
        <v>567</v>
      </c>
    </row>
    <row r="44740" spans="1:15" x14ac:dyDescent="0.4">
      <c r="A44740" t="s">
        <v>568</v>
      </c>
      <c r="B44740" t="s">
        <v>569</v>
      </c>
      <c r="C44740" s="1">
        <v>44436</v>
      </c>
      <c r="H44740">
        <v>892860</v>
      </c>
      <c r="L44740">
        <v>67250</v>
      </c>
      <c r="M44740" t="s">
        <v>570</v>
      </c>
      <c r="N44740" t="s">
        <v>18</v>
      </c>
      <c r="O44740" t="s">
        <v>266</v>
      </c>
    </row>
    <row r="44741" spans="1:15" x14ac:dyDescent="0.4">
      <c r="A44741" t="s">
        <v>575</v>
      </c>
      <c r="B44741" t="s">
        <v>576</v>
      </c>
      <c r="C44741" s="1">
        <v>44436</v>
      </c>
      <c r="H44741">
        <v>770</v>
      </c>
      <c r="L44741">
        <v>14380</v>
      </c>
      <c r="M44741" t="s">
        <v>36</v>
      </c>
      <c r="N44741" t="s">
        <v>68</v>
      </c>
      <c r="O44741" t="s">
        <v>69</v>
      </c>
    </row>
    <row r="44742" spans="1:15" x14ac:dyDescent="0.4">
      <c r="A44742" t="s">
        <v>577</v>
      </c>
      <c r="B44742" t="s">
        <v>578</v>
      </c>
      <c r="C44742" s="1">
        <v>44436</v>
      </c>
      <c r="D44742">
        <v>643820</v>
      </c>
      <c r="E44742">
        <v>366230</v>
      </c>
      <c r="F44742">
        <v>277590</v>
      </c>
      <c r="G44742">
        <v>5080</v>
      </c>
      <c r="H44742">
        <v>3660</v>
      </c>
      <c r="I44742">
        <v>3491</v>
      </c>
      <c r="J44742">
        <v>1986</v>
      </c>
      <c r="K44742">
        <v>1505</v>
      </c>
      <c r="L44742">
        <v>19850</v>
      </c>
      <c r="M44742" t="s">
        <v>36</v>
      </c>
      <c r="N44742" t="s">
        <v>23</v>
      </c>
      <c r="O44742" t="s">
        <v>69</v>
      </c>
    </row>
    <row r="44743" spans="1:15" x14ac:dyDescent="0.4">
      <c r="A44743" t="s">
        <v>579</v>
      </c>
      <c r="B44743" t="s">
        <v>580</v>
      </c>
      <c r="C44743" s="1">
        <v>44436</v>
      </c>
      <c r="H44743">
        <v>10</v>
      </c>
      <c r="L44743">
        <v>90</v>
      </c>
      <c r="M44743" t="s">
        <v>33</v>
      </c>
      <c r="N44743" t="s">
        <v>23</v>
      </c>
      <c r="O44743" t="s">
        <v>581</v>
      </c>
    </row>
    <row r="44744" spans="1:15" x14ac:dyDescent="0.4">
      <c r="A44744" t="s">
        <v>582</v>
      </c>
      <c r="B44744" t="s">
        <v>583</v>
      </c>
      <c r="C44744" s="1">
        <v>44436</v>
      </c>
      <c r="H44744">
        <v>13900</v>
      </c>
      <c r="L44744">
        <v>69450</v>
      </c>
      <c r="M44744" t="s">
        <v>33</v>
      </c>
      <c r="N44744" t="s">
        <v>175</v>
      </c>
      <c r="O44744" t="s">
        <v>176</v>
      </c>
    </row>
    <row r="44745" spans="1:15" x14ac:dyDescent="0.4">
      <c r="A44745" t="s">
        <v>584</v>
      </c>
      <c r="B44745" t="s">
        <v>585</v>
      </c>
      <c r="C44745" s="1">
        <v>44436</v>
      </c>
      <c r="H44745">
        <v>300</v>
      </c>
      <c r="L44745">
        <v>8820</v>
      </c>
      <c r="M44745" t="s">
        <v>586</v>
      </c>
      <c r="N44745" t="s">
        <v>18</v>
      </c>
      <c r="O44745" t="s">
        <v>19</v>
      </c>
    </row>
    <row r="44746" spans="1:15" x14ac:dyDescent="0.4">
      <c r="A44746" t="s">
        <v>587</v>
      </c>
      <c r="B44746" t="s">
        <v>588</v>
      </c>
      <c r="C44746" s="1">
        <v>44436</v>
      </c>
      <c r="H44746">
        <v>1480</v>
      </c>
      <c r="L44746">
        <v>6630</v>
      </c>
      <c r="M44746" t="s">
        <v>33</v>
      </c>
      <c r="N44746" t="s">
        <v>18</v>
      </c>
      <c r="O44746" t="s">
        <v>266</v>
      </c>
    </row>
    <row r="44747" spans="1:15" x14ac:dyDescent="0.4">
      <c r="A44747" t="s">
        <v>589</v>
      </c>
      <c r="B44747" t="s">
        <v>590</v>
      </c>
      <c r="C44747" s="1">
        <v>44436</v>
      </c>
      <c r="D44747">
        <v>360270890</v>
      </c>
      <c r="E44747">
        <v>218990350</v>
      </c>
      <c r="F44747">
        <v>141280540</v>
      </c>
      <c r="G44747">
        <v>2804240</v>
      </c>
      <c r="H44747">
        <v>3274310</v>
      </c>
      <c r="I44747">
        <v>10194</v>
      </c>
      <c r="J44747">
        <v>6197</v>
      </c>
      <c r="K44747">
        <v>3998</v>
      </c>
      <c r="L44747">
        <v>92650</v>
      </c>
      <c r="M44747" t="s">
        <v>36</v>
      </c>
      <c r="N44747" t="s">
        <v>591</v>
      </c>
      <c r="O44747" t="s">
        <v>19</v>
      </c>
    </row>
    <row r="44748" spans="1:15" x14ac:dyDescent="0.4">
      <c r="A44748" t="s">
        <v>592</v>
      </c>
      <c r="B44748" t="s">
        <v>593</v>
      </c>
      <c r="C44748" s="1">
        <v>44436</v>
      </c>
      <c r="D44748">
        <v>77565980</v>
      </c>
      <c r="E44748">
        <v>41013110</v>
      </c>
      <c r="F44748">
        <v>36552870</v>
      </c>
      <c r="G44748">
        <v>176550</v>
      </c>
      <c r="H44748">
        <v>171650</v>
      </c>
      <c r="I44748">
        <v>14191</v>
      </c>
      <c r="J44748">
        <v>7503</v>
      </c>
      <c r="K44748">
        <v>6687</v>
      </c>
      <c r="L44748">
        <v>31400</v>
      </c>
      <c r="M44748" t="s">
        <v>30</v>
      </c>
      <c r="N44748" t="s">
        <v>228</v>
      </c>
      <c r="O44748" t="s">
        <v>229</v>
      </c>
    </row>
    <row r="44749" spans="1:15" x14ac:dyDescent="0.4">
      <c r="A44749" t="s">
        <v>594</v>
      </c>
      <c r="B44749" t="s">
        <v>595</v>
      </c>
      <c r="C44749" s="1">
        <v>44436</v>
      </c>
      <c r="H44749">
        <v>33410</v>
      </c>
      <c r="L44749">
        <v>1940</v>
      </c>
      <c r="M44749" t="s">
        <v>130</v>
      </c>
      <c r="N44749" t="s">
        <v>18</v>
      </c>
      <c r="O44749" t="s">
        <v>19</v>
      </c>
    </row>
    <row r="44750" spans="1:15" x14ac:dyDescent="0.4">
      <c r="A44750" t="s">
        <v>596</v>
      </c>
      <c r="B44750" t="s">
        <v>597</v>
      </c>
      <c r="C44750" s="1">
        <v>44436</v>
      </c>
      <c r="D44750">
        <v>58459330</v>
      </c>
      <c r="E44750">
        <v>29168350</v>
      </c>
      <c r="F44750">
        <v>27995630</v>
      </c>
      <c r="H44750">
        <v>218910</v>
      </c>
      <c r="I44750">
        <v>8507</v>
      </c>
      <c r="J44750">
        <v>4245</v>
      </c>
      <c r="K44750">
        <v>4074</v>
      </c>
      <c r="L44750">
        <v>31860</v>
      </c>
      <c r="M44750" t="s">
        <v>346</v>
      </c>
      <c r="N44750" t="s">
        <v>598</v>
      </c>
      <c r="O44750" t="s">
        <v>599</v>
      </c>
    </row>
    <row r="44751" spans="1:15" x14ac:dyDescent="0.4">
      <c r="A44751" t="s">
        <v>600</v>
      </c>
      <c r="B44751" t="s">
        <v>601</v>
      </c>
      <c r="C44751" s="1">
        <v>44436</v>
      </c>
      <c r="H44751">
        <v>1290</v>
      </c>
      <c r="L44751">
        <v>13040</v>
      </c>
      <c r="M44751" t="s">
        <v>602</v>
      </c>
      <c r="N44751" t="s">
        <v>18</v>
      </c>
      <c r="O44751" t="s">
        <v>19</v>
      </c>
    </row>
    <row r="44752" spans="1:15" x14ac:dyDescent="0.4">
      <c r="A44752" t="s">
        <v>603</v>
      </c>
      <c r="B44752" t="s">
        <v>604</v>
      </c>
      <c r="C44752" s="1">
        <v>44436</v>
      </c>
      <c r="H44752">
        <v>14450</v>
      </c>
      <c r="L44752">
        <v>1770</v>
      </c>
      <c r="M44752" t="s">
        <v>306</v>
      </c>
      <c r="N44752" t="s">
        <v>18</v>
      </c>
      <c r="O44752" t="s">
        <v>19</v>
      </c>
    </row>
    <row r="44753" spans="1:15" x14ac:dyDescent="0.4">
      <c r="A44753" t="s">
        <v>605</v>
      </c>
      <c r="B44753" t="s">
        <v>606</v>
      </c>
      <c r="C44753" s="1">
        <v>44436</v>
      </c>
      <c r="D44753">
        <v>86993440</v>
      </c>
      <c r="E44753">
        <v>45192880</v>
      </c>
      <c r="F44753">
        <v>41800560</v>
      </c>
      <c r="G44753">
        <v>168090</v>
      </c>
      <c r="H44753">
        <v>150800</v>
      </c>
      <c r="I44753">
        <v>15952</v>
      </c>
      <c r="J44753">
        <v>8287</v>
      </c>
      <c r="K44753">
        <v>7665</v>
      </c>
      <c r="L44753">
        <v>27650</v>
      </c>
      <c r="M44753" t="s">
        <v>607</v>
      </c>
      <c r="N44753" t="s">
        <v>608</v>
      </c>
      <c r="O44753" t="s">
        <v>609</v>
      </c>
    </row>
    <row r="44754" spans="1:15" x14ac:dyDescent="0.4">
      <c r="A44754" t="s">
        <v>610</v>
      </c>
      <c r="B44754" t="s">
        <v>611</v>
      </c>
      <c r="C44754" s="1">
        <v>44436</v>
      </c>
      <c r="H44754">
        <v>590</v>
      </c>
      <c r="L44754">
        <v>13590</v>
      </c>
      <c r="M44754" t="s">
        <v>30</v>
      </c>
      <c r="N44754" t="s">
        <v>18</v>
      </c>
      <c r="O44754" t="s">
        <v>19</v>
      </c>
    </row>
    <row r="44755" spans="1:15" x14ac:dyDescent="0.4">
      <c r="A44755" t="s">
        <v>612</v>
      </c>
      <c r="B44755" t="s">
        <v>613</v>
      </c>
      <c r="C44755" s="1">
        <v>44436</v>
      </c>
      <c r="H44755">
        <v>61520</v>
      </c>
      <c r="L44755">
        <v>11290</v>
      </c>
      <c r="M44755" t="s">
        <v>614</v>
      </c>
      <c r="N44755" t="s">
        <v>23</v>
      </c>
      <c r="O44755" t="s">
        <v>615</v>
      </c>
    </row>
    <row r="44756" spans="1:15" x14ac:dyDescent="0.4">
      <c r="A44756" t="s">
        <v>616</v>
      </c>
      <c r="B44756" t="s">
        <v>617</v>
      </c>
      <c r="C44756" s="1">
        <v>44436</v>
      </c>
      <c r="D44756">
        <v>18441770</v>
      </c>
      <c r="E44756">
        <v>10179520</v>
      </c>
      <c r="F44756">
        <v>9257970</v>
      </c>
      <c r="G44756">
        <v>10120</v>
      </c>
      <c r="H44756">
        <v>50390</v>
      </c>
      <c r="I44756">
        <v>8872</v>
      </c>
      <c r="J44756">
        <v>4897</v>
      </c>
      <c r="K44756">
        <v>4454</v>
      </c>
      <c r="L44756">
        <v>24240</v>
      </c>
      <c r="M44756" t="s">
        <v>59</v>
      </c>
      <c r="N44756" t="s">
        <v>618</v>
      </c>
      <c r="O44756" t="s">
        <v>619</v>
      </c>
    </row>
    <row r="44757" spans="1:15" x14ac:dyDescent="0.4">
      <c r="A44757" t="s">
        <v>620</v>
      </c>
      <c r="B44757" t="s">
        <v>621</v>
      </c>
      <c r="C44757" s="1">
        <v>44436</v>
      </c>
      <c r="H44757">
        <v>5520</v>
      </c>
      <c r="L44757">
        <v>7840</v>
      </c>
      <c r="M44757" t="s">
        <v>33</v>
      </c>
      <c r="N44757" t="s">
        <v>175</v>
      </c>
      <c r="O44757" t="s">
        <v>176</v>
      </c>
    </row>
    <row r="44758" spans="1:15" x14ac:dyDescent="0.4">
      <c r="A44758" t="s">
        <v>622</v>
      </c>
      <c r="B44758" t="s">
        <v>623</v>
      </c>
      <c r="C44758" s="1">
        <v>44436</v>
      </c>
      <c r="H44758">
        <v>9480</v>
      </c>
      <c r="L44758">
        <v>580</v>
      </c>
      <c r="M44758" t="s">
        <v>136</v>
      </c>
      <c r="N44758" t="s">
        <v>18</v>
      </c>
      <c r="O44758" t="s">
        <v>19</v>
      </c>
    </row>
    <row r="44759" spans="1:15" x14ac:dyDescent="0.4">
      <c r="A44759" t="s">
        <v>624</v>
      </c>
      <c r="B44759" t="s">
        <v>625</v>
      </c>
      <c r="C44759" s="1">
        <v>44436</v>
      </c>
      <c r="H44759">
        <v>2273190</v>
      </c>
      <c r="L44759">
        <v>37860</v>
      </c>
      <c r="M44759" t="s">
        <v>262</v>
      </c>
      <c r="N44759" t="s">
        <v>23</v>
      </c>
      <c r="O44759" t="s">
        <v>626</v>
      </c>
    </row>
    <row r="44760" spans="1:15" x14ac:dyDescent="0.4">
      <c r="A44760" t="s">
        <v>627</v>
      </c>
      <c r="B44760" t="s">
        <v>628</v>
      </c>
      <c r="C44760" s="1">
        <v>44436</v>
      </c>
      <c r="D44760">
        <v>424243490</v>
      </c>
      <c r="E44760">
        <v>288297390</v>
      </c>
      <c r="F44760">
        <v>148103520</v>
      </c>
      <c r="G44760">
        <v>5273800</v>
      </c>
      <c r="H44760">
        <v>8208410</v>
      </c>
      <c r="I44760">
        <v>8269</v>
      </c>
      <c r="J44760">
        <v>5619</v>
      </c>
      <c r="K44760">
        <v>2887</v>
      </c>
      <c r="L44760">
        <v>159990</v>
      </c>
      <c r="M44760" t="s">
        <v>59</v>
      </c>
      <c r="N44760" t="s">
        <v>629</v>
      </c>
      <c r="O44760" t="s">
        <v>630</v>
      </c>
    </row>
    <row r="44761" spans="1:15" x14ac:dyDescent="0.4">
      <c r="A44761" t="s">
        <v>631</v>
      </c>
      <c r="B44761" t="s">
        <v>632</v>
      </c>
      <c r="C44761" s="1">
        <v>44436</v>
      </c>
      <c r="H44761">
        <v>40</v>
      </c>
      <c r="L44761">
        <v>0</v>
      </c>
      <c r="M44761" t="s">
        <v>121</v>
      </c>
      <c r="N44761" t="s">
        <v>18</v>
      </c>
      <c r="O44761" t="s">
        <v>19</v>
      </c>
    </row>
    <row r="44762" spans="1:15" x14ac:dyDescent="0.4">
      <c r="A44762" t="s">
        <v>633</v>
      </c>
      <c r="B44762" t="s">
        <v>634</v>
      </c>
      <c r="C44762" s="1">
        <v>44436</v>
      </c>
      <c r="H44762">
        <v>2691840</v>
      </c>
      <c r="L44762">
        <v>57590</v>
      </c>
      <c r="M44762" t="s">
        <v>87</v>
      </c>
      <c r="N44762" t="s">
        <v>23</v>
      </c>
      <c r="O44762" t="s">
        <v>635</v>
      </c>
    </row>
    <row r="44763" spans="1:15" x14ac:dyDescent="0.4">
      <c r="A44763" t="s">
        <v>636</v>
      </c>
      <c r="B44763" t="s">
        <v>637</v>
      </c>
      <c r="C44763" s="1">
        <v>44436</v>
      </c>
      <c r="D44763">
        <v>191636200</v>
      </c>
      <c r="E44763">
        <v>122904820</v>
      </c>
      <c r="F44763">
        <v>68731380</v>
      </c>
      <c r="G44763">
        <v>4442030</v>
      </c>
      <c r="H44763">
        <v>2251330</v>
      </c>
      <c r="I44763">
        <v>8914</v>
      </c>
      <c r="J44763">
        <v>5717</v>
      </c>
      <c r="K44763">
        <v>3197</v>
      </c>
      <c r="L44763">
        <v>104730</v>
      </c>
      <c r="M44763" t="s">
        <v>309</v>
      </c>
      <c r="N44763" t="s">
        <v>638</v>
      </c>
      <c r="O44763" t="s">
        <v>639</v>
      </c>
    </row>
    <row r="44764" spans="1:15" x14ac:dyDescent="0.4">
      <c r="A44764" t="s">
        <v>640</v>
      </c>
      <c r="B44764" t="s">
        <v>641</v>
      </c>
      <c r="C44764" s="1">
        <v>44436</v>
      </c>
      <c r="H44764">
        <v>102710</v>
      </c>
      <c r="L44764">
        <v>2290</v>
      </c>
      <c r="M44764" t="s">
        <v>642</v>
      </c>
      <c r="N44764" t="s">
        <v>18</v>
      </c>
      <c r="O44764" t="s">
        <v>19</v>
      </c>
    </row>
    <row r="44765" spans="1:15" x14ac:dyDescent="0.4">
      <c r="A44765" t="s">
        <v>643</v>
      </c>
      <c r="B44765" t="s">
        <v>644</v>
      </c>
      <c r="C44765" s="1">
        <v>44436</v>
      </c>
      <c r="D44765">
        <v>3285360</v>
      </c>
      <c r="E44765">
        <v>1994960</v>
      </c>
      <c r="F44765">
        <v>1290400</v>
      </c>
      <c r="G44765">
        <v>48920</v>
      </c>
      <c r="H44765">
        <v>41150</v>
      </c>
      <c r="I44765">
        <v>5551</v>
      </c>
      <c r="J44765">
        <v>3371</v>
      </c>
      <c r="K44765">
        <v>218</v>
      </c>
      <c r="L44765">
        <v>69530</v>
      </c>
      <c r="M44765" t="s">
        <v>80</v>
      </c>
      <c r="N44765" t="s">
        <v>645</v>
      </c>
      <c r="O44765" t="s">
        <v>646</v>
      </c>
    </row>
    <row r="44766" spans="1:15" x14ac:dyDescent="0.4">
      <c r="A44766" t="s">
        <v>647</v>
      </c>
      <c r="B44766" t="s">
        <v>648</v>
      </c>
      <c r="C44766" s="1">
        <v>44436</v>
      </c>
      <c r="H44766">
        <v>690420</v>
      </c>
      <c r="L44766">
        <v>67950</v>
      </c>
      <c r="M44766" t="s">
        <v>30</v>
      </c>
      <c r="N44766" t="s">
        <v>649</v>
      </c>
      <c r="O44766" t="s">
        <v>650</v>
      </c>
    </row>
    <row r="44767" spans="1:15" x14ac:dyDescent="0.4">
      <c r="A44767" t="s">
        <v>651</v>
      </c>
      <c r="B44767" t="s">
        <v>652</v>
      </c>
      <c r="C44767" s="1">
        <v>44436</v>
      </c>
      <c r="D44767">
        <v>96080560</v>
      </c>
      <c r="E44767">
        <v>50112150</v>
      </c>
      <c r="F44767">
        <v>47001200</v>
      </c>
      <c r="G44767">
        <v>173810</v>
      </c>
      <c r="H44767">
        <v>226830</v>
      </c>
      <c r="I44767">
        <v>11024</v>
      </c>
      <c r="J44767">
        <v>575</v>
      </c>
      <c r="K44767">
        <v>5393</v>
      </c>
      <c r="L44767">
        <v>26030</v>
      </c>
      <c r="M44767" t="s">
        <v>204</v>
      </c>
      <c r="N44767" t="s">
        <v>417</v>
      </c>
      <c r="O44767" t="s">
        <v>653</v>
      </c>
    </row>
    <row r="44768" spans="1:15" x14ac:dyDescent="0.4">
      <c r="A44768" t="s">
        <v>654</v>
      </c>
      <c r="B44768" t="s">
        <v>655</v>
      </c>
      <c r="C44768" s="1">
        <v>44436</v>
      </c>
      <c r="H44768">
        <v>19470</v>
      </c>
      <c r="L44768">
        <v>1070</v>
      </c>
      <c r="M44768" t="s">
        <v>656</v>
      </c>
      <c r="N44768" t="s">
        <v>18</v>
      </c>
      <c r="O44768" t="s">
        <v>19</v>
      </c>
    </row>
    <row r="44769" spans="1:15" x14ac:dyDescent="0.4">
      <c r="A44769" t="s">
        <v>657</v>
      </c>
      <c r="B44769" t="s">
        <v>658</v>
      </c>
      <c r="C44769" s="1">
        <v>44436</v>
      </c>
      <c r="H44769">
        <v>1100070</v>
      </c>
      <c r="L44769">
        <v>46110</v>
      </c>
      <c r="M44769" t="s">
        <v>659</v>
      </c>
      <c r="N44769" t="s">
        <v>660</v>
      </c>
      <c r="O44769" t="s">
        <v>661</v>
      </c>
    </row>
    <row r="44770" spans="1:15" x14ac:dyDescent="0.4">
      <c r="A44770" t="s">
        <v>662</v>
      </c>
      <c r="B44770" t="s">
        <v>663</v>
      </c>
      <c r="C44770" s="1">
        <v>44436</v>
      </c>
      <c r="H44770">
        <v>630180</v>
      </c>
      <c r="L44770">
        <v>64640</v>
      </c>
      <c r="M44770" t="s">
        <v>664</v>
      </c>
      <c r="N44770" t="s">
        <v>18</v>
      </c>
      <c r="O44770" t="s">
        <v>19</v>
      </c>
    </row>
    <row r="44771" spans="1:15" x14ac:dyDescent="0.4">
      <c r="A44771" t="s">
        <v>665</v>
      </c>
      <c r="B44771" t="s">
        <v>666</v>
      </c>
      <c r="C44771" s="1">
        <v>44436</v>
      </c>
      <c r="D44771">
        <v>3046030</v>
      </c>
      <c r="E44771">
        <v>3046030</v>
      </c>
      <c r="F44771">
        <v>3046030</v>
      </c>
      <c r="H44771">
        <v>71650</v>
      </c>
      <c r="I44771">
        <v>5</v>
      </c>
      <c r="J44771">
        <v>5</v>
      </c>
      <c r="K44771">
        <v>5</v>
      </c>
      <c r="L44771">
        <v>1170</v>
      </c>
      <c r="M44771" t="s">
        <v>667</v>
      </c>
      <c r="N44771" t="s">
        <v>18</v>
      </c>
      <c r="O44771" t="s">
        <v>19</v>
      </c>
    </row>
    <row r="44772" spans="1:15" x14ac:dyDescent="0.4">
      <c r="A44772" t="s">
        <v>668</v>
      </c>
      <c r="B44772" t="s">
        <v>669</v>
      </c>
      <c r="C44772" s="1">
        <v>44436</v>
      </c>
      <c r="D44772">
        <v>306792890</v>
      </c>
      <c r="E44772">
        <v>228070780</v>
      </c>
      <c r="F44772">
        <v>72878850</v>
      </c>
      <c r="G44772">
        <v>2587820</v>
      </c>
      <c r="H44772">
        <v>5495870</v>
      </c>
      <c r="I44772">
        <v>4386</v>
      </c>
      <c r="J44772">
        <v>326</v>
      </c>
      <c r="K44772">
        <v>1042</v>
      </c>
      <c r="L44772">
        <v>78570</v>
      </c>
      <c r="M44772" t="s">
        <v>670</v>
      </c>
      <c r="N44772" t="s">
        <v>671</v>
      </c>
      <c r="O44772" t="s">
        <v>672</v>
      </c>
    </row>
    <row r="44773" spans="1:15" x14ac:dyDescent="0.4">
      <c r="A44773" t="s">
        <v>673</v>
      </c>
      <c r="B44773" t="s">
        <v>674</v>
      </c>
      <c r="C44773" s="1">
        <v>44436</v>
      </c>
      <c r="H44773">
        <v>65650</v>
      </c>
      <c r="L44773">
        <v>48850</v>
      </c>
      <c r="M44773" t="s">
        <v>514</v>
      </c>
      <c r="N44773" t="s">
        <v>18</v>
      </c>
      <c r="O44773" t="s">
        <v>19</v>
      </c>
    </row>
    <row r="44774" spans="1:15" x14ac:dyDescent="0.4">
      <c r="A44774" t="s">
        <v>675</v>
      </c>
      <c r="B44774" t="s">
        <v>676</v>
      </c>
      <c r="C44774" s="1">
        <v>44436</v>
      </c>
      <c r="H44774">
        <v>72760</v>
      </c>
      <c r="L44774">
        <v>8580</v>
      </c>
      <c r="M44774" t="s">
        <v>33</v>
      </c>
      <c r="N44774" t="s">
        <v>18</v>
      </c>
      <c r="O44774" t="s">
        <v>19</v>
      </c>
    </row>
    <row r="44775" spans="1:15" x14ac:dyDescent="0.4">
      <c r="A44775" t="s">
        <v>677</v>
      </c>
      <c r="B44775" t="s">
        <v>678</v>
      </c>
      <c r="C44775" s="1">
        <v>44436</v>
      </c>
      <c r="H44775">
        <v>170</v>
      </c>
      <c r="L44775">
        <v>124270</v>
      </c>
      <c r="M44775" t="s">
        <v>50</v>
      </c>
      <c r="N44775" t="s">
        <v>175</v>
      </c>
      <c r="O44775" t="s">
        <v>176</v>
      </c>
    </row>
    <row r="44776" spans="1:15" x14ac:dyDescent="0.4">
      <c r="A44776" t="s">
        <v>679</v>
      </c>
      <c r="B44776" t="s">
        <v>680</v>
      </c>
      <c r="C44776" s="1">
        <v>44436</v>
      </c>
      <c r="H44776">
        <v>13270</v>
      </c>
      <c r="L44776">
        <v>124300</v>
      </c>
      <c r="M44776" t="s">
        <v>33</v>
      </c>
      <c r="N44776" t="s">
        <v>175</v>
      </c>
      <c r="O44776" t="s">
        <v>176</v>
      </c>
    </row>
    <row r="44777" spans="1:15" x14ac:dyDescent="0.4">
      <c r="A44777" t="s">
        <v>681</v>
      </c>
      <c r="B44777" t="s">
        <v>682</v>
      </c>
      <c r="C44777" s="1">
        <v>44436</v>
      </c>
      <c r="D44777">
        <v>8936190</v>
      </c>
      <c r="E44777">
        <v>5043020</v>
      </c>
      <c r="F44777">
        <v>3903800</v>
      </c>
      <c r="G44777">
        <v>74070</v>
      </c>
      <c r="H44777">
        <v>70560</v>
      </c>
      <c r="I44777">
        <v>6368</v>
      </c>
      <c r="J44777">
        <v>3593</v>
      </c>
      <c r="K44777">
        <v>2782</v>
      </c>
      <c r="L44777">
        <v>50280</v>
      </c>
      <c r="M44777" t="s">
        <v>17</v>
      </c>
      <c r="N44777" t="s">
        <v>23</v>
      </c>
      <c r="O44777" t="s">
        <v>683</v>
      </c>
    </row>
    <row r="44778" spans="1:15" x14ac:dyDescent="0.4">
      <c r="A44778" t="s">
        <v>684</v>
      </c>
      <c r="B44778" t="s">
        <v>685</v>
      </c>
      <c r="C44778" s="1">
        <v>44436</v>
      </c>
      <c r="D44778">
        <v>52269440</v>
      </c>
      <c r="E44778">
        <v>37479840</v>
      </c>
      <c r="F44778">
        <v>17951760</v>
      </c>
      <c r="G44778">
        <v>367820</v>
      </c>
      <c r="H44778">
        <v>418580</v>
      </c>
      <c r="I44778">
        <v>4379</v>
      </c>
      <c r="J44778">
        <v>314</v>
      </c>
      <c r="K44778">
        <v>1504</v>
      </c>
      <c r="L44778">
        <v>35070</v>
      </c>
      <c r="M44778" t="s">
        <v>570</v>
      </c>
      <c r="N44778" t="s">
        <v>23</v>
      </c>
      <c r="O44778" t="s">
        <v>686</v>
      </c>
    </row>
    <row r="44779" spans="1:15" x14ac:dyDescent="0.4">
      <c r="A44779" t="s">
        <v>687</v>
      </c>
      <c r="B44779" t="s">
        <v>688</v>
      </c>
      <c r="C44779" s="1">
        <v>44436</v>
      </c>
      <c r="D44779">
        <v>927103740</v>
      </c>
      <c r="E44779">
        <v>476756840</v>
      </c>
      <c r="F44779">
        <v>365216470</v>
      </c>
      <c r="G44779">
        <v>3193710</v>
      </c>
      <c r="H44779">
        <v>6095750</v>
      </c>
      <c r="I44779">
        <v>10902</v>
      </c>
      <c r="J44779">
        <v>5606</v>
      </c>
      <c r="K44779">
        <v>4295</v>
      </c>
      <c r="L44779">
        <v>71680</v>
      </c>
      <c r="M44779" t="s">
        <v>689</v>
      </c>
      <c r="N44779" t="s">
        <v>690</v>
      </c>
      <c r="O44779" t="s">
        <v>691</v>
      </c>
    </row>
    <row r="44780" spans="1:15" x14ac:dyDescent="0.4">
      <c r="A44780" t="s">
        <v>692</v>
      </c>
      <c r="B44780" t="s">
        <v>693</v>
      </c>
      <c r="C44780" s="1">
        <v>44436</v>
      </c>
      <c r="H44780">
        <v>413690</v>
      </c>
      <c r="L44780">
        <v>67620</v>
      </c>
      <c r="M44780" t="s">
        <v>694</v>
      </c>
      <c r="N44780" t="s">
        <v>18</v>
      </c>
      <c r="O44780" t="s">
        <v>19</v>
      </c>
    </row>
    <row r="44781" spans="1:15" x14ac:dyDescent="0.4">
      <c r="A44781" t="s">
        <v>695</v>
      </c>
      <c r="B44781" t="s">
        <v>696</v>
      </c>
      <c r="C44781" s="1">
        <v>44436</v>
      </c>
      <c r="H44781">
        <v>840</v>
      </c>
      <c r="L44781">
        <v>21410</v>
      </c>
      <c r="M44781" t="s">
        <v>50</v>
      </c>
      <c r="N44781" t="s">
        <v>18</v>
      </c>
      <c r="O44781" t="s">
        <v>19</v>
      </c>
    </row>
    <row r="44782" spans="1:15" x14ac:dyDescent="0.4">
      <c r="A44782" t="s">
        <v>697</v>
      </c>
      <c r="B44782" t="s">
        <v>698</v>
      </c>
      <c r="C44782" s="1">
        <v>44436</v>
      </c>
      <c r="H44782">
        <v>1750</v>
      </c>
      <c r="L44782">
        <v>146750</v>
      </c>
      <c r="M44782" t="s">
        <v>33</v>
      </c>
      <c r="N44782" t="s">
        <v>18</v>
      </c>
      <c r="O44782" t="s">
        <v>19</v>
      </c>
    </row>
    <row r="44783" spans="1:15" x14ac:dyDescent="0.4">
      <c r="A44783" t="s">
        <v>699</v>
      </c>
      <c r="B44783" t="s">
        <v>700</v>
      </c>
      <c r="C44783" s="1">
        <v>44436</v>
      </c>
      <c r="H44783">
        <v>125940</v>
      </c>
      <c r="L44783">
        <v>2670</v>
      </c>
      <c r="M44783" t="s">
        <v>165</v>
      </c>
      <c r="N44783" t="s">
        <v>18</v>
      </c>
      <c r="O44783" t="s">
        <v>19</v>
      </c>
    </row>
    <row r="44784" spans="1:15" x14ac:dyDescent="0.4">
      <c r="A44784" t="s">
        <v>701</v>
      </c>
      <c r="B44784" t="s">
        <v>702</v>
      </c>
      <c r="C44784" s="1">
        <v>44436</v>
      </c>
      <c r="D44784">
        <v>88901630</v>
      </c>
      <c r="E44784">
        <v>52954050</v>
      </c>
      <c r="F44784">
        <v>36130100</v>
      </c>
      <c r="G44784">
        <v>875670</v>
      </c>
      <c r="H44784">
        <v>1035490</v>
      </c>
      <c r="I44784">
        <v>2045</v>
      </c>
      <c r="J44784">
        <v>1218</v>
      </c>
      <c r="K44784">
        <v>831</v>
      </c>
      <c r="L44784">
        <v>23820</v>
      </c>
      <c r="M44784" t="s">
        <v>165</v>
      </c>
      <c r="N44784" t="s">
        <v>23</v>
      </c>
      <c r="O44784" t="s">
        <v>703</v>
      </c>
    </row>
    <row r="44785" spans="1:15" x14ac:dyDescent="0.4">
      <c r="A44785" t="s">
        <v>704</v>
      </c>
      <c r="B44785" t="s">
        <v>705</v>
      </c>
      <c r="C44785" s="1">
        <v>44436</v>
      </c>
      <c r="D44785">
        <v>179741900</v>
      </c>
      <c r="H44785">
        <v>415300</v>
      </c>
      <c r="I44785">
        <v>1799</v>
      </c>
      <c r="L44785">
        <v>41570</v>
      </c>
      <c r="M44785" t="s">
        <v>706</v>
      </c>
      <c r="N44785" t="s">
        <v>707</v>
      </c>
      <c r="O44785" t="s">
        <v>708</v>
      </c>
    </row>
    <row r="44786" spans="1:15" x14ac:dyDescent="0.4">
      <c r="A44786" t="s">
        <v>709</v>
      </c>
      <c r="B44786" t="s">
        <v>710</v>
      </c>
      <c r="C44786" s="1">
        <v>44436</v>
      </c>
      <c r="D44786">
        <v>906484730</v>
      </c>
      <c r="E44786">
        <v>480039760</v>
      </c>
      <c r="F44786">
        <v>426444970</v>
      </c>
      <c r="G44786">
        <v>1769590</v>
      </c>
      <c r="H44786">
        <v>1862390</v>
      </c>
      <c r="I44786">
        <v>1329</v>
      </c>
      <c r="J44786">
        <v>7038</v>
      </c>
      <c r="K44786">
        <v>6252</v>
      </c>
      <c r="L44786">
        <v>27300</v>
      </c>
      <c r="M44786" t="s">
        <v>30</v>
      </c>
      <c r="N44786" t="s">
        <v>228</v>
      </c>
      <c r="O44786" t="s">
        <v>229</v>
      </c>
    </row>
    <row r="44787" spans="1:15" x14ac:dyDescent="0.4">
      <c r="A44787" t="s">
        <v>711</v>
      </c>
      <c r="B44787" t="s">
        <v>712</v>
      </c>
      <c r="C44787" s="1">
        <v>44436</v>
      </c>
      <c r="D44787">
        <v>3760166530</v>
      </c>
      <c r="E44787">
        <v>2051667380</v>
      </c>
      <c r="F44787">
        <v>1786812830</v>
      </c>
      <c r="G44787">
        <v>7114340</v>
      </c>
      <c r="H44787">
        <v>8711820</v>
      </c>
      <c r="I44787">
        <v>11326</v>
      </c>
      <c r="J44787">
        <v>618</v>
      </c>
      <c r="K44787">
        <v>5382</v>
      </c>
      <c r="L44787">
        <v>26240</v>
      </c>
      <c r="M44787" t="s">
        <v>204</v>
      </c>
      <c r="N44787" t="s">
        <v>713</v>
      </c>
      <c r="O44787" t="s">
        <v>714</v>
      </c>
    </row>
    <row r="44788" spans="1:15" x14ac:dyDescent="0.4">
      <c r="A44788" t="s">
        <v>715</v>
      </c>
      <c r="B44788" t="s">
        <v>716</v>
      </c>
      <c r="C44788" s="1">
        <v>44436</v>
      </c>
      <c r="D44788">
        <v>55110780</v>
      </c>
      <c r="E44788">
        <v>26392370</v>
      </c>
      <c r="F44788">
        <v>25112920</v>
      </c>
      <c r="G44788">
        <v>75560</v>
      </c>
      <c r="H44788">
        <v>289300</v>
      </c>
      <c r="I44788">
        <v>15813</v>
      </c>
      <c r="J44788">
        <v>7573</v>
      </c>
      <c r="K44788">
        <v>7206</v>
      </c>
      <c r="L44788">
        <v>83010</v>
      </c>
      <c r="M44788" t="s">
        <v>514</v>
      </c>
      <c r="N44788" t="s">
        <v>717</v>
      </c>
      <c r="O44788" t="s">
        <v>718</v>
      </c>
    </row>
    <row r="44789" spans="1:15" x14ac:dyDescent="0.4">
      <c r="A44789" t="s">
        <v>719</v>
      </c>
      <c r="B44789" t="s">
        <v>720</v>
      </c>
      <c r="C44789" s="1">
        <v>44436</v>
      </c>
      <c r="D44789">
        <v>140275200</v>
      </c>
      <c r="E44789">
        <v>93919090</v>
      </c>
      <c r="H44789">
        <v>1824970</v>
      </c>
      <c r="I44789">
        <v>4134</v>
      </c>
      <c r="J44789">
        <v>2768</v>
      </c>
      <c r="L44789">
        <v>53780</v>
      </c>
      <c r="M44789" t="s">
        <v>721</v>
      </c>
      <c r="N44789" t="s">
        <v>18</v>
      </c>
      <c r="O44789" t="s">
        <v>19</v>
      </c>
    </row>
    <row r="44790" spans="1:15" x14ac:dyDescent="0.4">
      <c r="A44790" t="s">
        <v>722</v>
      </c>
      <c r="B44790" t="s">
        <v>723</v>
      </c>
      <c r="C44790" s="1">
        <v>44436</v>
      </c>
      <c r="H44790">
        <v>4810</v>
      </c>
      <c r="L44790">
        <v>15300</v>
      </c>
      <c r="M44790" t="s">
        <v>33</v>
      </c>
      <c r="N44790" t="s">
        <v>175</v>
      </c>
      <c r="O44790" t="s">
        <v>176</v>
      </c>
    </row>
    <row r="44791" spans="1:15" x14ac:dyDescent="0.4">
      <c r="A44791" t="s">
        <v>724</v>
      </c>
      <c r="B44791" t="s">
        <v>725</v>
      </c>
      <c r="C44791" s="1">
        <v>44436</v>
      </c>
      <c r="H44791">
        <v>4177050</v>
      </c>
      <c r="L44791">
        <v>145520</v>
      </c>
      <c r="M44791" t="s">
        <v>726</v>
      </c>
      <c r="N44791" t="s">
        <v>68</v>
      </c>
      <c r="O44791" t="s">
        <v>19</v>
      </c>
    </row>
    <row r="44792" spans="1:15" x14ac:dyDescent="0.4">
      <c r="A44792" t="s">
        <v>727</v>
      </c>
      <c r="B44792" t="s">
        <v>728</v>
      </c>
      <c r="C44792" s="1">
        <v>44436</v>
      </c>
      <c r="D44792">
        <v>194310930</v>
      </c>
      <c r="E44792">
        <v>169998880</v>
      </c>
      <c r="F44792">
        <v>24312050</v>
      </c>
      <c r="G44792">
        <v>2799710</v>
      </c>
      <c r="H44792">
        <v>3378850</v>
      </c>
      <c r="I44792">
        <v>1979</v>
      </c>
      <c r="J44792">
        <v>1732</v>
      </c>
      <c r="K44792">
        <v>248</v>
      </c>
      <c r="L44792">
        <v>34420</v>
      </c>
      <c r="M44792" t="s">
        <v>729</v>
      </c>
      <c r="N44792" t="s">
        <v>18</v>
      </c>
      <c r="O44792" t="s">
        <v>730</v>
      </c>
    </row>
    <row r="44793" spans="1:15" x14ac:dyDescent="0.4">
      <c r="A44793" t="s">
        <v>731</v>
      </c>
      <c r="B44793" t="s">
        <v>732</v>
      </c>
      <c r="C44793" s="1">
        <v>44436</v>
      </c>
      <c r="D44793">
        <v>45315810</v>
      </c>
      <c r="E44793">
        <v>23519280</v>
      </c>
      <c r="F44793">
        <v>21796530</v>
      </c>
      <c r="G44793">
        <v>23910</v>
      </c>
      <c r="H44793">
        <v>49500</v>
      </c>
      <c r="I44793">
        <v>14295</v>
      </c>
      <c r="J44793">
        <v>7419</v>
      </c>
      <c r="K44793">
        <v>6876</v>
      </c>
      <c r="L44793">
        <v>15620</v>
      </c>
      <c r="M44793" t="s">
        <v>30</v>
      </c>
      <c r="N44793" t="s">
        <v>228</v>
      </c>
      <c r="O44793" t="s">
        <v>229</v>
      </c>
    </row>
    <row r="44794" spans="1:15" x14ac:dyDescent="0.4">
      <c r="A44794" t="s">
        <v>733</v>
      </c>
      <c r="B44794" t="s">
        <v>734</v>
      </c>
      <c r="C44794" s="1">
        <v>44436</v>
      </c>
      <c r="H44794">
        <v>170</v>
      </c>
      <c r="L44794">
        <v>15320</v>
      </c>
      <c r="M44794" t="s">
        <v>289</v>
      </c>
      <c r="N44794" t="s">
        <v>175</v>
      </c>
      <c r="O44794" t="s">
        <v>176</v>
      </c>
    </row>
    <row r="44795" spans="1:15" x14ac:dyDescent="0.4">
      <c r="A44795" t="s">
        <v>735</v>
      </c>
      <c r="B44795" t="s">
        <v>736</v>
      </c>
      <c r="C44795" s="1">
        <v>44436</v>
      </c>
      <c r="H44795">
        <v>2440</v>
      </c>
      <c r="L44795">
        <v>80</v>
      </c>
      <c r="M44795" t="s">
        <v>737</v>
      </c>
      <c r="N44795" t="s">
        <v>18</v>
      </c>
      <c r="O44795" t="s">
        <v>19</v>
      </c>
    </row>
    <row r="44796" spans="1:15" x14ac:dyDescent="0.4">
      <c r="A44796" t="s">
        <v>738</v>
      </c>
      <c r="B44796" t="s">
        <v>739</v>
      </c>
      <c r="C44796" s="1">
        <v>44436</v>
      </c>
      <c r="D44796">
        <v>5713560</v>
      </c>
      <c r="E44796">
        <v>3099930</v>
      </c>
      <c r="F44796">
        <v>2613630</v>
      </c>
      <c r="G44796">
        <v>40950</v>
      </c>
      <c r="H44796">
        <v>32980</v>
      </c>
      <c r="I44796">
        <v>302</v>
      </c>
      <c r="J44796">
        <v>164</v>
      </c>
      <c r="K44796">
        <v>138</v>
      </c>
      <c r="L44796">
        <v>1740</v>
      </c>
      <c r="M44796" t="s">
        <v>130</v>
      </c>
      <c r="N44796" t="s">
        <v>740</v>
      </c>
      <c r="O44796" t="s">
        <v>741</v>
      </c>
    </row>
    <row r="44797" spans="1:15" x14ac:dyDescent="0.4">
      <c r="A44797" t="s">
        <v>742</v>
      </c>
      <c r="B44797" t="s">
        <v>743</v>
      </c>
      <c r="C44797" s="1">
        <v>44436</v>
      </c>
      <c r="D44797">
        <v>41103540</v>
      </c>
      <c r="E44797">
        <v>25130530</v>
      </c>
      <c r="F44797">
        <v>15973010</v>
      </c>
      <c r="G44797">
        <v>343590</v>
      </c>
      <c r="H44797">
        <v>510160</v>
      </c>
      <c r="I44797">
        <v>2724</v>
      </c>
      <c r="J44797">
        <v>1665</v>
      </c>
      <c r="K44797">
        <v>1058</v>
      </c>
      <c r="L44797">
        <v>33800</v>
      </c>
      <c r="M44797" t="s">
        <v>27</v>
      </c>
      <c r="N44797" t="s">
        <v>23</v>
      </c>
      <c r="O44797" t="s">
        <v>744</v>
      </c>
    </row>
    <row r="44798" spans="1:15" x14ac:dyDescent="0.4">
      <c r="A44798" t="s">
        <v>15</v>
      </c>
      <c r="B44798" t="s">
        <v>16</v>
      </c>
      <c r="C44798" s="1">
        <v>44435</v>
      </c>
      <c r="H44798">
        <v>707610</v>
      </c>
      <c r="L44798">
        <v>17760</v>
      </c>
      <c r="M44798" t="s">
        <v>17</v>
      </c>
      <c r="N44798" t="s">
        <v>18</v>
      </c>
      <c r="O44798" t="s">
        <v>19</v>
      </c>
    </row>
    <row r="44799" spans="1:15" x14ac:dyDescent="0.4">
      <c r="A44799" t="s">
        <v>20</v>
      </c>
      <c r="B44799" t="s">
        <v>21</v>
      </c>
      <c r="C44799" s="1">
        <v>44435</v>
      </c>
      <c r="D44799">
        <v>14279770</v>
      </c>
      <c r="E44799">
        <v>8125550</v>
      </c>
      <c r="F44799">
        <v>6154220</v>
      </c>
      <c r="G44799">
        <v>120700</v>
      </c>
      <c r="H44799">
        <v>88840</v>
      </c>
      <c r="I44799">
        <v>497</v>
      </c>
      <c r="J44799">
        <v>2828</v>
      </c>
      <c r="K44799">
        <v>2142</v>
      </c>
      <c r="L44799">
        <v>30920</v>
      </c>
      <c r="M44799" t="s">
        <v>22</v>
      </c>
      <c r="N44799" t="s">
        <v>23</v>
      </c>
      <c r="O44799" t="s">
        <v>24</v>
      </c>
    </row>
    <row r="44800" spans="1:15" x14ac:dyDescent="0.4">
      <c r="A44800" t="s">
        <v>25</v>
      </c>
      <c r="B44800" t="s">
        <v>26</v>
      </c>
      <c r="C44800" s="1">
        <v>44435</v>
      </c>
      <c r="H44800">
        <v>2569270</v>
      </c>
      <c r="L44800">
        <v>57590</v>
      </c>
      <c r="M44800" t="s">
        <v>27</v>
      </c>
      <c r="N44800" t="s">
        <v>18</v>
      </c>
      <c r="O44800" t="s">
        <v>19</v>
      </c>
    </row>
    <row r="44801" spans="1:15" x14ac:dyDescent="0.4">
      <c r="A44801" t="s">
        <v>28</v>
      </c>
      <c r="B44801" t="s">
        <v>29</v>
      </c>
      <c r="C44801" s="1">
        <v>44435</v>
      </c>
      <c r="H44801">
        <v>3040</v>
      </c>
      <c r="L44801">
        <v>39300</v>
      </c>
      <c r="M44801" t="s">
        <v>30</v>
      </c>
      <c r="N44801" t="s">
        <v>18</v>
      </c>
      <c r="O44801" t="s">
        <v>19</v>
      </c>
    </row>
    <row r="44802" spans="1:15" x14ac:dyDescent="0.4">
      <c r="A44802" t="s">
        <v>31</v>
      </c>
      <c r="B44802" t="s">
        <v>32</v>
      </c>
      <c r="C44802" s="1">
        <v>44435</v>
      </c>
      <c r="H44802">
        <v>224890</v>
      </c>
      <c r="L44802">
        <v>6630</v>
      </c>
      <c r="M44802" t="s">
        <v>33</v>
      </c>
      <c r="N44802" t="s">
        <v>18</v>
      </c>
      <c r="O44802" t="s">
        <v>19</v>
      </c>
    </row>
    <row r="44803" spans="1:15" x14ac:dyDescent="0.4">
      <c r="A44803" t="s">
        <v>34</v>
      </c>
      <c r="B44803" t="s">
        <v>35</v>
      </c>
      <c r="C44803" s="1">
        <v>44435</v>
      </c>
      <c r="H44803">
        <v>10</v>
      </c>
      <c r="L44803">
        <v>660</v>
      </c>
      <c r="M44803" t="s">
        <v>36</v>
      </c>
      <c r="N44803" t="s">
        <v>18</v>
      </c>
      <c r="O44803" t="s">
        <v>19</v>
      </c>
    </row>
    <row r="44804" spans="1:15" x14ac:dyDescent="0.4">
      <c r="A44804" t="s">
        <v>37</v>
      </c>
      <c r="B44804" t="s">
        <v>38</v>
      </c>
      <c r="C44804" s="1">
        <v>44435</v>
      </c>
      <c r="H44804">
        <v>2390</v>
      </c>
      <c r="L44804">
        <v>24210</v>
      </c>
      <c r="M44804" t="s">
        <v>39</v>
      </c>
      <c r="N44804" t="s">
        <v>23</v>
      </c>
      <c r="O44804" t="s">
        <v>40</v>
      </c>
    </row>
    <row r="44805" spans="1:15" x14ac:dyDescent="0.4">
      <c r="A44805" t="s">
        <v>41</v>
      </c>
      <c r="B44805" t="s">
        <v>42</v>
      </c>
      <c r="C44805" s="1">
        <v>44435</v>
      </c>
      <c r="D44805">
        <v>427541570</v>
      </c>
      <c r="E44805">
        <v>283313720</v>
      </c>
      <c r="F44805">
        <v>144220660</v>
      </c>
      <c r="G44805">
        <v>4670680</v>
      </c>
      <c r="H44805">
        <v>3741670</v>
      </c>
      <c r="I44805">
        <v>9375</v>
      </c>
      <c r="J44805">
        <v>6212</v>
      </c>
      <c r="K44805">
        <v>3162</v>
      </c>
      <c r="L44805">
        <v>82040</v>
      </c>
      <c r="M44805" t="s">
        <v>43</v>
      </c>
      <c r="N44805" t="s">
        <v>23</v>
      </c>
      <c r="O44805" t="s">
        <v>44</v>
      </c>
    </row>
    <row r="44806" spans="1:15" x14ac:dyDescent="0.4">
      <c r="A44806" t="s">
        <v>45</v>
      </c>
      <c r="B44806" t="s">
        <v>46</v>
      </c>
      <c r="C44806" s="1">
        <v>44435</v>
      </c>
      <c r="H44806">
        <v>44320</v>
      </c>
      <c r="L44806">
        <v>14930</v>
      </c>
      <c r="M44806" t="s">
        <v>47</v>
      </c>
      <c r="N44806" t="s">
        <v>18</v>
      </c>
      <c r="O44806" t="s">
        <v>19</v>
      </c>
    </row>
    <row r="44807" spans="1:15" x14ac:dyDescent="0.4">
      <c r="A44807" t="s">
        <v>48</v>
      </c>
      <c r="B44807" t="s">
        <v>49</v>
      </c>
      <c r="C44807" s="1">
        <v>44435</v>
      </c>
      <c r="D44807">
        <v>1473630</v>
      </c>
      <c r="E44807">
        <v>783440</v>
      </c>
      <c r="F44807">
        <v>690190</v>
      </c>
      <c r="G44807">
        <v>2830</v>
      </c>
      <c r="H44807">
        <v>5290</v>
      </c>
      <c r="I44807">
        <v>13747</v>
      </c>
      <c r="J44807">
        <v>7309</v>
      </c>
      <c r="K44807">
        <v>6439</v>
      </c>
      <c r="L44807">
        <v>49350</v>
      </c>
      <c r="M44807" t="s">
        <v>50</v>
      </c>
      <c r="N44807" t="s">
        <v>51</v>
      </c>
      <c r="O44807" t="s">
        <v>52</v>
      </c>
    </row>
    <row r="44808" spans="1:15" x14ac:dyDescent="0.4">
      <c r="A44808" t="s">
        <v>53</v>
      </c>
      <c r="B44808" t="s">
        <v>54</v>
      </c>
      <c r="C44808" s="1">
        <v>44435</v>
      </c>
      <c r="D44808">
        <v>186743060</v>
      </c>
      <c r="E44808">
        <v>117241840</v>
      </c>
      <c r="F44808">
        <v>69501220</v>
      </c>
      <c r="G44808">
        <v>3155750</v>
      </c>
      <c r="H44808">
        <v>2694500</v>
      </c>
      <c r="I44808">
        <v>7241</v>
      </c>
      <c r="J44808">
        <v>4546</v>
      </c>
      <c r="K44808">
        <v>2695</v>
      </c>
      <c r="L44808">
        <v>104490</v>
      </c>
      <c r="M44808" t="s">
        <v>30</v>
      </c>
      <c r="N44808" t="s">
        <v>55</v>
      </c>
      <c r="O44808" t="s">
        <v>56</v>
      </c>
    </row>
    <row r="44809" spans="1:15" x14ac:dyDescent="0.4">
      <c r="A44809" t="s">
        <v>57</v>
      </c>
      <c r="B44809" t="s">
        <v>58</v>
      </c>
      <c r="C44809" s="1">
        <v>44435</v>
      </c>
      <c r="D44809">
        <v>105874270</v>
      </c>
      <c r="E44809">
        <v>55677170</v>
      </c>
      <c r="F44809">
        <v>52775410</v>
      </c>
      <c r="H44809">
        <v>140370</v>
      </c>
      <c r="I44809">
        <v>11708</v>
      </c>
      <c r="J44809">
        <v>6157</v>
      </c>
      <c r="K44809">
        <v>5836</v>
      </c>
      <c r="L44809">
        <v>15520</v>
      </c>
      <c r="M44809" t="s">
        <v>59</v>
      </c>
      <c r="N44809" t="s">
        <v>23</v>
      </c>
      <c r="O44809" t="s">
        <v>60</v>
      </c>
    </row>
    <row r="44810" spans="1:15" x14ac:dyDescent="0.4">
      <c r="A44810" t="s">
        <v>61</v>
      </c>
      <c r="B44810" t="s">
        <v>62</v>
      </c>
      <c r="C44810" s="1">
        <v>44435</v>
      </c>
      <c r="D44810">
        <v>64937570</v>
      </c>
      <c r="E44810">
        <v>39294040</v>
      </c>
      <c r="F44810">
        <v>25643530</v>
      </c>
      <c r="G44810">
        <v>742200</v>
      </c>
      <c r="H44810">
        <v>640410</v>
      </c>
      <c r="I44810">
        <v>6352</v>
      </c>
      <c r="J44810">
        <v>3844</v>
      </c>
      <c r="K44810">
        <v>2508</v>
      </c>
      <c r="L44810">
        <v>62640</v>
      </c>
      <c r="M44810" t="s">
        <v>22</v>
      </c>
      <c r="N44810" t="s">
        <v>63</v>
      </c>
      <c r="O44810" t="s">
        <v>64</v>
      </c>
    </row>
    <row r="44811" spans="1:15" x14ac:dyDescent="0.4">
      <c r="A44811" t="s">
        <v>65</v>
      </c>
      <c r="B44811" t="s">
        <v>66</v>
      </c>
      <c r="C44811" s="1">
        <v>44435</v>
      </c>
      <c r="H44811">
        <v>34730</v>
      </c>
      <c r="L44811">
        <v>87500</v>
      </c>
      <c r="M44811" t="s">
        <v>67</v>
      </c>
      <c r="N44811" t="s">
        <v>68</v>
      </c>
      <c r="O44811" t="s">
        <v>69</v>
      </c>
    </row>
    <row r="44812" spans="1:15" x14ac:dyDescent="0.4">
      <c r="A44812" t="s">
        <v>70</v>
      </c>
      <c r="B44812" t="s">
        <v>71</v>
      </c>
      <c r="C44812" s="1">
        <v>44435</v>
      </c>
      <c r="D44812">
        <v>24734680</v>
      </c>
      <c r="E44812">
        <v>11409680</v>
      </c>
      <c r="F44812">
        <v>10831080</v>
      </c>
      <c r="G44812">
        <v>26970</v>
      </c>
      <c r="H44812">
        <v>46350</v>
      </c>
      <c r="I44812">
        <v>14148</v>
      </c>
      <c r="J44812">
        <v>6526</v>
      </c>
      <c r="K44812">
        <v>6195</v>
      </c>
      <c r="L44812">
        <v>26510</v>
      </c>
      <c r="M44812" t="s">
        <v>72</v>
      </c>
      <c r="N44812" t="s">
        <v>23</v>
      </c>
      <c r="O44812" t="s">
        <v>19</v>
      </c>
    </row>
    <row r="44813" spans="1:15" x14ac:dyDescent="0.4">
      <c r="A44813" t="s">
        <v>73</v>
      </c>
      <c r="B44813" t="s">
        <v>74</v>
      </c>
      <c r="C44813" s="1">
        <v>44435</v>
      </c>
      <c r="H44813">
        <v>3919530</v>
      </c>
      <c r="L44813">
        <v>23570</v>
      </c>
      <c r="M44813" t="s">
        <v>75</v>
      </c>
      <c r="N44813" t="s">
        <v>76</v>
      </c>
      <c r="O44813" t="s">
        <v>77</v>
      </c>
    </row>
    <row r="44814" spans="1:15" x14ac:dyDescent="0.4">
      <c r="A44814" t="s">
        <v>78</v>
      </c>
      <c r="B44814" t="s">
        <v>79</v>
      </c>
      <c r="C44814" s="1">
        <v>44435</v>
      </c>
      <c r="D44814">
        <v>2007090</v>
      </c>
      <c r="E44814">
        <v>1071220</v>
      </c>
      <c r="F44814">
        <v>935870</v>
      </c>
      <c r="G44814">
        <v>13110</v>
      </c>
      <c r="H44814">
        <v>12920</v>
      </c>
      <c r="I44814">
        <v>6976</v>
      </c>
      <c r="J44814">
        <v>3723</v>
      </c>
      <c r="K44814">
        <v>3253</v>
      </c>
      <c r="L44814">
        <v>44910</v>
      </c>
      <c r="M44814" t="s">
        <v>80</v>
      </c>
      <c r="N44814" t="s">
        <v>23</v>
      </c>
      <c r="O44814" t="s">
        <v>81</v>
      </c>
    </row>
    <row r="44815" spans="1:15" x14ac:dyDescent="0.4">
      <c r="A44815" t="s">
        <v>82</v>
      </c>
      <c r="B44815" t="s">
        <v>83</v>
      </c>
      <c r="C44815" s="1">
        <v>44435</v>
      </c>
      <c r="H44815">
        <v>193350</v>
      </c>
      <c r="L44815">
        <v>20480</v>
      </c>
      <c r="M44815" t="s">
        <v>84</v>
      </c>
      <c r="N44815" t="s">
        <v>18</v>
      </c>
      <c r="O44815" t="s">
        <v>19</v>
      </c>
    </row>
    <row r="44816" spans="1:15" x14ac:dyDescent="0.4">
      <c r="A44816" t="s">
        <v>85</v>
      </c>
      <c r="B44816" t="s">
        <v>86</v>
      </c>
      <c r="C44816" s="1">
        <v>44435</v>
      </c>
      <c r="D44816">
        <v>162053090</v>
      </c>
      <c r="E44816">
        <v>84561240</v>
      </c>
      <c r="F44816">
        <v>81121720</v>
      </c>
      <c r="G44816">
        <v>397310</v>
      </c>
      <c r="H44816">
        <v>345200</v>
      </c>
      <c r="I44816">
        <v>13931</v>
      </c>
      <c r="J44816">
        <v>7269</v>
      </c>
      <c r="K44816">
        <v>6974</v>
      </c>
      <c r="L44816">
        <v>29680</v>
      </c>
      <c r="M44816" t="s">
        <v>87</v>
      </c>
      <c r="N44816" t="s">
        <v>88</v>
      </c>
      <c r="O44816" t="s">
        <v>89</v>
      </c>
    </row>
    <row r="44817" spans="1:15" x14ac:dyDescent="0.4">
      <c r="A44817" t="s">
        <v>90</v>
      </c>
      <c r="B44817" t="s">
        <v>91</v>
      </c>
      <c r="C44817" s="1">
        <v>44435</v>
      </c>
      <c r="H44817">
        <v>20120</v>
      </c>
      <c r="L44817">
        <v>49690</v>
      </c>
      <c r="M44817" t="s">
        <v>17</v>
      </c>
      <c r="N44817" t="s">
        <v>18</v>
      </c>
      <c r="O44817" t="s">
        <v>69</v>
      </c>
    </row>
    <row r="44818" spans="1:15" x14ac:dyDescent="0.4">
      <c r="A44818" t="s">
        <v>92</v>
      </c>
      <c r="B44818" t="s">
        <v>93</v>
      </c>
      <c r="C44818" s="1">
        <v>44435</v>
      </c>
      <c r="H44818">
        <v>45400</v>
      </c>
      <c r="L44818">
        <v>3650</v>
      </c>
      <c r="M44818" t="s">
        <v>94</v>
      </c>
      <c r="N44818" t="s">
        <v>23</v>
      </c>
      <c r="O44818" t="s">
        <v>19</v>
      </c>
    </row>
    <row r="44819" spans="1:15" x14ac:dyDescent="0.4">
      <c r="A44819" t="s">
        <v>95</v>
      </c>
      <c r="B44819" t="s">
        <v>96</v>
      </c>
      <c r="C44819" s="1">
        <v>44435</v>
      </c>
      <c r="D44819">
        <v>847480</v>
      </c>
      <c r="E44819">
        <v>428260</v>
      </c>
      <c r="F44819">
        <v>419220</v>
      </c>
      <c r="H44819">
        <v>1040</v>
      </c>
      <c r="I44819">
        <v>13649</v>
      </c>
      <c r="J44819">
        <v>6897</v>
      </c>
      <c r="K44819">
        <v>6752</v>
      </c>
      <c r="L44819">
        <v>16750</v>
      </c>
      <c r="M44819" t="s">
        <v>36</v>
      </c>
      <c r="N44819" t="s">
        <v>68</v>
      </c>
      <c r="O44819" t="s">
        <v>69</v>
      </c>
    </row>
    <row r="44820" spans="1:15" x14ac:dyDescent="0.4">
      <c r="A44820" t="s">
        <v>97</v>
      </c>
      <c r="B44820" t="s">
        <v>98</v>
      </c>
      <c r="C44820" s="1">
        <v>44435</v>
      </c>
      <c r="H44820">
        <v>7900</v>
      </c>
      <c r="L44820">
        <v>10130</v>
      </c>
      <c r="M44820" t="s">
        <v>99</v>
      </c>
      <c r="N44820" t="s">
        <v>18</v>
      </c>
      <c r="O44820" t="s">
        <v>19</v>
      </c>
    </row>
    <row r="44821" spans="1:15" x14ac:dyDescent="0.4">
      <c r="A44821" t="s">
        <v>100</v>
      </c>
      <c r="B44821" t="s">
        <v>101</v>
      </c>
      <c r="C44821" s="1">
        <v>44435</v>
      </c>
      <c r="D44821">
        <v>57729700</v>
      </c>
      <c r="E44821">
        <v>38258020</v>
      </c>
      <c r="F44821">
        <v>26003490</v>
      </c>
      <c r="G44821">
        <v>981930</v>
      </c>
      <c r="H44821">
        <v>647510</v>
      </c>
      <c r="I44821">
        <v>4879</v>
      </c>
      <c r="J44821">
        <v>3233</v>
      </c>
      <c r="K44821">
        <v>2198</v>
      </c>
      <c r="L44821">
        <v>54720</v>
      </c>
      <c r="M44821" t="s">
        <v>102</v>
      </c>
      <c r="N44821" t="s">
        <v>103</v>
      </c>
      <c r="O44821" t="s">
        <v>104</v>
      </c>
    </row>
    <row r="44822" spans="1:15" x14ac:dyDescent="0.4">
      <c r="A44822" t="s">
        <v>105</v>
      </c>
      <c r="B44822" t="s">
        <v>106</v>
      </c>
      <c r="C44822" s="1">
        <v>44435</v>
      </c>
      <c r="H44822">
        <v>1960</v>
      </c>
      <c r="L44822">
        <v>74120</v>
      </c>
      <c r="M44822" t="s">
        <v>107</v>
      </c>
      <c r="N44822" t="s">
        <v>18</v>
      </c>
      <c r="O44822" t="s">
        <v>108</v>
      </c>
    </row>
    <row r="44823" spans="1:15" x14ac:dyDescent="0.4">
      <c r="A44823" t="s">
        <v>109</v>
      </c>
      <c r="B44823" t="s">
        <v>110</v>
      </c>
      <c r="C44823" s="1">
        <v>44435</v>
      </c>
      <c r="H44823">
        <v>66010</v>
      </c>
      <c r="L44823">
        <v>20230</v>
      </c>
      <c r="M44823" t="s">
        <v>22</v>
      </c>
      <c r="N44823" t="s">
        <v>18</v>
      </c>
      <c r="O44823" t="s">
        <v>19</v>
      </c>
    </row>
    <row r="44824" spans="1:15" x14ac:dyDescent="0.4">
      <c r="A44824" t="s">
        <v>111</v>
      </c>
      <c r="B44824" t="s">
        <v>112</v>
      </c>
      <c r="C44824" s="1">
        <v>44435</v>
      </c>
      <c r="H44824">
        <v>53950</v>
      </c>
      <c r="L44824">
        <v>22510</v>
      </c>
      <c r="M44824" t="s">
        <v>113</v>
      </c>
      <c r="N44824" t="s">
        <v>114</v>
      </c>
      <c r="O44824" t="s">
        <v>19</v>
      </c>
    </row>
    <row r="44825" spans="1:15" x14ac:dyDescent="0.4">
      <c r="A44825" t="s">
        <v>115</v>
      </c>
      <c r="B44825" t="s">
        <v>116</v>
      </c>
      <c r="C44825" s="1">
        <v>44435</v>
      </c>
      <c r="D44825">
        <v>1880454000</v>
      </c>
      <c r="E44825">
        <v>1329399210</v>
      </c>
      <c r="F44825">
        <v>597467260</v>
      </c>
      <c r="G44825">
        <v>19424480</v>
      </c>
      <c r="H44825">
        <v>16669300</v>
      </c>
      <c r="I44825">
        <v>8787</v>
      </c>
      <c r="J44825">
        <v>6212</v>
      </c>
      <c r="K44825">
        <v>2792</v>
      </c>
      <c r="L44825">
        <v>77900</v>
      </c>
      <c r="M44825" t="s">
        <v>94</v>
      </c>
      <c r="N44825" t="s">
        <v>117</v>
      </c>
      <c r="O44825" t="s">
        <v>118</v>
      </c>
    </row>
    <row r="44826" spans="1:15" x14ac:dyDescent="0.4">
      <c r="A44826" t="s">
        <v>119</v>
      </c>
      <c r="B44826" t="s">
        <v>120</v>
      </c>
      <c r="C44826" s="1">
        <v>44435</v>
      </c>
      <c r="D44826">
        <v>298280</v>
      </c>
      <c r="E44826">
        <v>170950</v>
      </c>
      <c r="F44826">
        <v>127330</v>
      </c>
      <c r="H44826">
        <v>570</v>
      </c>
      <c r="I44826">
        <v>9804</v>
      </c>
      <c r="J44826">
        <v>5619</v>
      </c>
      <c r="K44826">
        <v>4185</v>
      </c>
      <c r="L44826">
        <v>18740</v>
      </c>
      <c r="M44826" t="s">
        <v>121</v>
      </c>
      <c r="N44826" t="s">
        <v>18</v>
      </c>
      <c r="O44826" t="s">
        <v>19</v>
      </c>
    </row>
    <row r="44827" spans="1:15" x14ac:dyDescent="0.4">
      <c r="A44827" t="s">
        <v>122</v>
      </c>
      <c r="B44827" t="s">
        <v>123</v>
      </c>
      <c r="C44827" s="1">
        <v>44435</v>
      </c>
      <c r="D44827">
        <v>2955900</v>
      </c>
      <c r="E44827">
        <v>2111080</v>
      </c>
      <c r="F44827">
        <v>844820</v>
      </c>
      <c r="H44827">
        <v>69820</v>
      </c>
      <c r="I44827">
        <v>6695</v>
      </c>
      <c r="J44827">
        <v>4781</v>
      </c>
      <c r="K44827">
        <v>1913</v>
      </c>
      <c r="L44827">
        <v>158130</v>
      </c>
      <c r="M44827" t="s">
        <v>124</v>
      </c>
      <c r="N44827" t="s">
        <v>18</v>
      </c>
      <c r="O44827" t="s">
        <v>19</v>
      </c>
    </row>
    <row r="44828" spans="1:15" x14ac:dyDescent="0.4">
      <c r="A44828" t="s">
        <v>125</v>
      </c>
      <c r="B44828" t="s">
        <v>126</v>
      </c>
      <c r="C44828" s="1">
        <v>44435</v>
      </c>
      <c r="D44828">
        <v>22822450</v>
      </c>
      <c r="F44828">
        <v>11526560</v>
      </c>
      <c r="G44828">
        <v>124860</v>
      </c>
      <c r="H44828">
        <v>99130</v>
      </c>
      <c r="I44828">
        <v>3309</v>
      </c>
      <c r="K44828">
        <v>1671</v>
      </c>
      <c r="L44828">
        <v>14370</v>
      </c>
      <c r="M44828" t="s">
        <v>87</v>
      </c>
      <c r="N44828" t="s">
        <v>23</v>
      </c>
      <c r="O44828" t="s">
        <v>127</v>
      </c>
    </row>
    <row r="44829" spans="1:15" x14ac:dyDescent="0.4">
      <c r="A44829" t="s">
        <v>128</v>
      </c>
      <c r="B44829" t="s">
        <v>129</v>
      </c>
      <c r="C44829" s="1">
        <v>44435</v>
      </c>
      <c r="H44829">
        <v>23860</v>
      </c>
      <c r="L44829">
        <v>1110</v>
      </c>
      <c r="M44829" t="s">
        <v>130</v>
      </c>
      <c r="N44829" t="s">
        <v>18</v>
      </c>
      <c r="O44829" t="s">
        <v>19</v>
      </c>
    </row>
    <row r="44830" spans="1:15" x14ac:dyDescent="0.4">
      <c r="A44830" t="s">
        <v>134</v>
      </c>
      <c r="B44830" t="s">
        <v>135</v>
      </c>
      <c r="C44830" s="1">
        <v>44435</v>
      </c>
      <c r="D44830">
        <v>183373320</v>
      </c>
      <c r="E44830">
        <v>103084350</v>
      </c>
      <c r="F44830">
        <v>82754300</v>
      </c>
      <c r="G44830">
        <v>2008940</v>
      </c>
      <c r="H44830">
        <v>2012740</v>
      </c>
      <c r="I44830">
        <v>10821</v>
      </c>
      <c r="J44830">
        <v>6083</v>
      </c>
      <c r="K44830">
        <v>4883</v>
      </c>
      <c r="L44830">
        <v>118770</v>
      </c>
      <c r="M44830" t="s">
        <v>136</v>
      </c>
      <c r="N44830" t="s">
        <v>23</v>
      </c>
      <c r="O44830" t="s">
        <v>137</v>
      </c>
    </row>
    <row r="44831" spans="1:15" x14ac:dyDescent="0.4">
      <c r="A44831" t="s">
        <v>138</v>
      </c>
      <c r="B44831" t="s">
        <v>139</v>
      </c>
      <c r="C44831" s="1">
        <v>44435</v>
      </c>
      <c r="D44831">
        <v>4265900</v>
      </c>
      <c r="E44831">
        <v>3482380</v>
      </c>
      <c r="F44831">
        <v>783520</v>
      </c>
      <c r="H44831">
        <v>20090</v>
      </c>
      <c r="I44831">
        <v>157</v>
      </c>
      <c r="J44831">
        <v>128</v>
      </c>
      <c r="K44831">
        <v>29</v>
      </c>
      <c r="L44831">
        <v>740</v>
      </c>
      <c r="M44831" t="s">
        <v>17</v>
      </c>
      <c r="N44831" t="s">
        <v>18</v>
      </c>
      <c r="O44831" t="s">
        <v>19</v>
      </c>
    </row>
    <row r="44832" spans="1:15" x14ac:dyDescent="0.4">
      <c r="A44832" t="s">
        <v>140</v>
      </c>
      <c r="B44832" t="s">
        <v>141</v>
      </c>
      <c r="C44832" s="1">
        <v>44435</v>
      </c>
      <c r="D44832">
        <v>531698900</v>
      </c>
      <c r="E44832">
        <v>278649370</v>
      </c>
      <c r="F44832">
        <v>252880110</v>
      </c>
      <c r="G44832">
        <v>1152050</v>
      </c>
      <c r="H44832">
        <v>1083490</v>
      </c>
      <c r="I44832">
        <v>13967</v>
      </c>
      <c r="J44832">
        <v>732</v>
      </c>
      <c r="K44832">
        <v>6643</v>
      </c>
      <c r="L44832">
        <v>28460</v>
      </c>
      <c r="M44832" t="s">
        <v>87</v>
      </c>
      <c r="N44832" t="s">
        <v>142</v>
      </c>
      <c r="O44832" t="s">
        <v>143</v>
      </c>
    </row>
    <row r="44833" spans="1:15" x14ac:dyDescent="0.4">
      <c r="A44833" t="s">
        <v>144</v>
      </c>
      <c r="B44833" t="s">
        <v>145</v>
      </c>
      <c r="C44833" s="1">
        <v>44435</v>
      </c>
      <c r="H44833">
        <v>54980</v>
      </c>
      <c r="L44833">
        <v>97850</v>
      </c>
      <c r="M44833" t="s">
        <v>99</v>
      </c>
      <c r="N44833" t="s">
        <v>18</v>
      </c>
      <c r="O44833" t="s">
        <v>19</v>
      </c>
    </row>
    <row r="44834" spans="1:15" x14ac:dyDescent="0.4">
      <c r="A44834" t="s">
        <v>146</v>
      </c>
      <c r="B44834" t="s">
        <v>147</v>
      </c>
      <c r="C44834" s="1">
        <v>44435</v>
      </c>
      <c r="H44834">
        <v>700</v>
      </c>
      <c r="L44834">
        <v>10530</v>
      </c>
      <c r="M44834" t="s">
        <v>36</v>
      </c>
      <c r="N44834" t="s">
        <v>18</v>
      </c>
      <c r="O44834" t="s">
        <v>19</v>
      </c>
    </row>
    <row r="44835" spans="1:15" x14ac:dyDescent="0.4">
      <c r="A44835" t="s">
        <v>148</v>
      </c>
      <c r="B44835" t="s">
        <v>149</v>
      </c>
      <c r="C44835" s="1">
        <v>44435</v>
      </c>
      <c r="H44835">
        <v>14580</v>
      </c>
      <c r="L44835">
        <v>2960</v>
      </c>
      <c r="M44835" t="s">
        <v>150</v>
      </c>
      <c r="N44835" t="s">
        <v>114</v>
      </c>
      <c r="O44835" t="s">
        <v>19</v>
      </c>
    </row>
    <row r="44836" spans="1:15" x14ac:dyDescent="0.4">
      <c r="A44836" t="s">
        <v>151</v>
      </c>
      <c r="B44836" t="s">
        <v>152</v>
      </c>
      <c r="C44836" s="1">
        <v>44435</v>
      </c>
      <c r="H44836">
        <v>7010</v>
      </c>
      <c r="L44836">
        <v>410</v>
      </c>
      <c r="M44836" t="s">
        <v>133</v>
      </c>
      <c r="N44836" t="s">
        <v>114</v>
      </c>
      <c r="O44836" t="s">
        <v>19</v>
      </c>
    </row>
    <row r="44837" spans="1:15" x14ac:dyDescent="0.4">
      <c r="A44837" t="s">
        <v>153</v>
      </c>
      <c r="B44837" t="s">
        <v>154</v>
      </c>
      <c r="C44837" s="1">
        <v>44435</v>
      </c>
      <c r="D44837">
        <v>286549940</v>
      </c>
      <c r="E44837">
        <v>143869980</v>
      </c>
      <c r="F44837">
        <v>134957730</v>
      </c>
      <c r="G44837">
        <v>1334740</v>
      </c>
      <c r="H44837">
        <v>966490</v>
      </c>
      <c r="I44837">
        <v>14915</v>
      </c>
      <c r="J44837">
        <v>7488</v>
      </c>
      <c r="K44837">
        <v>7025</v>
      </c>
      <c r="L44837">
        <v>50310</v>
      </c>
      <c r="M44837" t="s">
        <v>155</v>
      </c>
      <c r="N44837" t="s">
        <v>156</v>
      </c>
      <c r="O44837" t="s">
        <v>157</v>
      </c>
    </row>
    <row r="44838" spans="1:15" x14ac:dyDescent="0.4">
      <c r="A44838" t="s">
        <v>158</v>
      </c>
      <c r="B44838" t="s">
        <v>159</v>
      </c>
      <c r="C44838" s="1">
        <v>44435</v>
      </c>
      <c r="D44838">
        <v>20195490000</v>
      </c>
      <c r="G44838">
        <v>156350000</v>
      </c>
      <c r="H44838">
        <v>135941430</v>
      </c>
      <c r="I44838">
        <v>13984</v>
      </c>
      <c r="L44838">
        <v>94130</v>
      </c>
      <c r="M44838" t="s">
        <v>160</v>
      </c>
      <c r="N44838" t="s">
        <v>161</v>
      </c>
      <c r="O44838" t="s">
        <v>162</v>
      </c>
    </row>
    <row r="44839" spans="1:15" x14ac:dyDescent="0.4">
      <c r="A44839" t="s">
        <v>163</v>
      </c>
      <c r="B44839" t="s">
        <v>164</v>
      </c>
      <c r="C44839" s="1">
        <v>44435</v>
      </c>
      <c r="D44839">
        <v>348059500</v>
      </c>
      <c r="E44839">
        <v>229786760</v>
      </c>
      <c r="F44839">
        <v>145921500</v>
      </c>
      <c r="H44839">
        <v>2571960</v>
      </c>
      <c r="I44839">
        <v>6789</v>
      </c>
      <c r="J44839">
        <v>4482</v>
      </c>
      <c r="K44839">
        <v>2846</v>
      </c>
      <c r="L44839">
        <v>50170</v>
      </c>
      <c r="M44839" t="s">
        <v>165</v>
      </c>
      <c r="N44839" t="s">
        <v>23</v>
      </c>
      <c r="O44839" t="s">
        <v>166</v>
      </c>
    </row>
    <row r="44840" spans="1:15" x14ac:dyDescent="0.4">
      <c r="A44840" t="s">
        <v>167</v>
      </c>
      <c r="B44840" t="s">
        <v>168</v>
      </c>
      <c r="C44840" s="1">
        <v>44435</v>
      </c>
      <c r="D44840">
        <v>2774190</v>
      </c>
      <c r="H44840">
        <v>54660</v>
      </c>
      <c r="I44840">
        <v>3122</v>
      </c>
      <c r="L44840">
        <v>61520</v>
      </c>
      <c r="M44840" t="s">
        <v>169</v>
      </c>
      <c r="N44840" t="s">
        <v>18</v>
      </c>
      <c r="O44840" t="s">
        <v>19</v>
      </c>
    </row>
    <row r="44841" spans="1:15" x14ac:dyDescent="0.4">
      <c r="A44841" t="s">
        <v>170</v>
      </c>
      <c r="B44841" t="s">
        <v>171</v>
      </c>
      <c r="C44841" s="1">
        <v>44435</v>
      </c>
      <c r="H44841">
        <v>23310</v>
      </c>
      <c r="L44841">
        <v>4120</v>
      </c>
      <c r="M44841" t="s">
        <v>172</v>
      </c>
      <c r="N44841" t="s">
        <v>114</v>
      </c>
      <c r="O44841" t="s">
        <v>19</v>
      </c>
    </row>
    <row r="44842" spans="1:15" x14ac:dyDescent="0.4">
      <c r="A44842" t="s">
        <v>173</v>
      </c>
      <c r="B44842" t="s">
        <v>174</v>
      </c>
      <c r="C44842" s="1">
        <v>44435</v>
      </c>
      <c r="H44842">
        <v>460</v>
      </c>
      <c r="L44842">
        <v>26180</v>
      </c>
      <c r="M44842" t="s">
        <v>50</v>
      </c>
      <c r="N44842" t="s">
        <v>175</v>
      </c>
      <c r="O44842" t="s">
        <v>176</v>
      </c>
    </row>
    <row r="44843" spans="1:15" x14ac:dyDescent="0.4">
      <c r="A44843" t="s">
        <v>177</v>
      </c>
      <c r="B44843" t="s">
        <v>178</v>
      </c>
      <c r="C44843" s="1">
        <v>44435</v>
      </c>
      <c r="H44843">
        <v>313580</v>
      </c>
      <c r="L44843">
        <v>61020</v>
      </c>
      <c r="M44843" t="s">
        <v>36</v>
      </c>
      <c r="N44843" t="s">
        <v>179</v>
      </c>
      <c r="O44843" t="s">
        <v>180</v>
      </c>
    </row>
    <row r="44844" spans="1:15" x14ac:dyDescent="0.4">
      <c r="A44844" t="s">
        <v>181</v>
      </c>
      <c r="B44844" t="s">
        <v>182</v>
      </c>
      <c r="C44844" s="1">
        <v>44435</v>
      </c>
      <c r="D44844">
        <v>13019850</v>
      </c>
      <c r="G44844">
        <v>41630</v>
      </c>
      <c r="H44844">
        <v>54180</v>
      </c>
      <c r="I44844">
        <v>481</v>
      </c>
      <c r="L44844">
        <v>2000</v>
      </c>
      <c r="M44844" t="s">
        <v>102</v>
      </c>
      <c r="N44844" t="s">
        <v>18</v>
      </c>
      <c r="O44844" t="s">
        <v>19</v>
      </c>
    </row>
    <row r="44845" spans="1:15" x14ac:dyDescent="0.4">
      <c r="A44845" t="s">
        <v>183</v>
      </c>
      <c r="B44845" t="s">
        <v>184</v>
      </c>
      <c r="C44845" s="1">
        <v>44435</v>
      </c>
      <c r="D44845">
        <v>32531190</v>
      </c>
      <c r="E44845">
        <v>17165200</v>
      </c>
      <c r="F44845">
        <v>16043770</v>
      </c>
      <c r="G44845">
        <v>82970</v>
      </c>
      <c r="H44845">
        <v>64310</v>
      </c>
      <c r="I44845">
        <v>797</v>
      </c>
      <c r="J44845">
        <v>4205</v>
      </c>
      <c r="K44845">
        <v>3931</v>
      </c>
      <c r="L44845">
        <v>15760</v>
      </c>
      <c r="M44845" t="s">
        <v>87</v>
      </c>
      <c r="N44845" t="s">
        <v>23</v>
      </c>
      <c r="O44845" t="s">
        <v>185</v>
      </c>
    </row>
    <row r="44846" spans="1:15" x14ac:dyDescent="0.4">
      <c r="A44846" t="s">
        <v>186</v>
      </c>
      <c r="B44846" t="s">
        <v>187</v>
      </c>
      <c r="C44846" s="1">
        <v>44435</v>
      </c>
      <c r="D44846">
        <v>133795030</v>
      </c>
      <c r="E44846">
        <v>54163390</v>
      </c>
      <c r="F44846">
        <v>34025490</v>
      </c>
      <c r="G44846">
        <v>1987330</v>
      </c>
      <c r="H44846">
        <v>1356480</v>
      </c>
      <c r="I44846">
        <v>11822</v>
      </c>
      <c r="J44846">
        <v>4786</v>
      </c>
      <c r="K44846">
        <v>3006</v>
      </c>
      <c r="L44846">
        <v>119860</v>
      </c>
      <c r="M44846" t="s">
        <v>188</v>
      </c>
      <c r="N44846" t="s">
        <v>23</v>
      </c>
      <c r="O44846" t="s">
        <v>189</v>
      </c>
    </row>
    <row r="44847" spans="1:15" x14ac:dyDescent="0.4">
      <c r="A44847" t="s">
        <v>190</v>
      </c>
      <c r="B44847" t="s">
        <v>191</v>
      </c>
      <c r="C44847" s="1">
        <v>44435</v>
      </c>
      <c r="D44847">
        <v>1813250</v>
      </c>
      <c r="E44847">
        <v>955250</v>
      </c>
      <c r="F44847">
        <v>858000</v>
      </c>
      <c r="H44847">
        <v>1900</v>
      </c>
      <c r="I44847">
        <v>11003</v>
      </c>
      <c r="J44847">
        <v>5797</v>
      </c>
      <c r="K44847">
        <v>5206</v>
      </c>
      <c r="L44847">
        <v>11530</v>
      </c>
      <c r="M44847" t="s">
        <v>107</v>
      </c>
      <c r="N44847" t="s">
        <v>192</v>
      </c>
      <c r="O44847" t="s">
        <v>193</v>
      </c>
    </row>
    <row r="44848" spans="1:15" x14ac:dyDescent="0.4">
      <c r="A44848" t="s">
        <v>194</v>
      </c>
      <c r="B44848" t="s">
        <v>195</v>
      </c>
      <c r="C44848" s="1">
        <v>44435</v>
      </c>
      <c r="H44848">
        <v>26280</v>
      </c>
      <c r="L44848">
        <v>29330</v>
      </c>
      <c r="M44848" t="s">
        <v>87</v>
      </c>
      <c r="N44848" t="s">
        <v>23</v>
      </c>
      <c r="O44848" t="s">
        <v>196</v>
      </c>
    </row>
    <row r="44849" spans="1:15" x14ac:dyDescent="0.4">
      <c r="A44849" t="s">
        <v>197</v>
      </c>
      <c r="B44849" t="s">
        <v>198</v>
      </c>
      <c r="C44849" s="1">
        <v>44435</v>
      </c>
      <c r="D44849">
        <v>114565040</v>
      </c>
      <c r="E44849">
        <v>59502770</v>
      </c>
      <c r="F44849">
        <v>57049830</v>
      </c>
      <c r="G44849">
        <v>341060</v>
      </c>
      <c r="H44849">
        <v>311850</v>
      </c>
      <c r="I44849">
        <v>10683</v>
      </c>
      <c r="J44849">
        <v>5548</v>
      </c>
      <c r="K44849">
        <v>532</v>
      </c>
      <c r="L44849">
        <v>29080</v>
      </c>
      <c r="M44849" t="s">
        <v>59</v>
      </c>
      <c r="N44849" t="s">
        <v>23</v>
      </c>
      <c r="O44849" t="s">
        <v>199</v>
      </c>
    </row>
    <row r="44850" spans="1:15" x14ac:dyDescent="0.4">
      <c r="A44850" t="s">
        <v>200</v>
      </c>
      <c r="B44850" t="s">
        <v>201</v>
      </c>
      <c r="C44850" s="1">
        <v>44435</v>
      </c>
      <c r="D44850">
        <v>931400</v>
      </c>
      <c r="E44850">
        <v>825620</v>
      </c>
      <c r="F44850">
        <v>111560</v>
      </c>
      <c r="H44850">
        <v>8890</v>
      </c>
      <c r="I44850">
        <v>1</v>
      </c>
      <c r="J44850">
        <v>9</v>
      </c>
      <c r="K44850">
        <v>1</v>
      </c>
      <c r="L44850">
        <v>100</v>
      </c>
      <c r="M44850" t="s">
        <v>33</v>
      </c>
      <c r="N44850" t="s">
        <v>18</v>
      </c>
      <c r="O44850" t="s">
        <v>19</v>
      </c>
    </row>
    <row r="44851" spans="1:15" x14ac:dyDescent="0.4">
      <c r="A44851" t="s">
        <v>202</v>
      </c>
      <c r="B44851" t="s">
        <v>203</v>
      </c>
      <c r="C44851" s="1">
        <v>44435</v>
      </c>
      <c r="D44851">
        <v>84432560</v>
      </c>
      <c r="E44851">
        <v>43690350</v>
      </c>
      <c r="F44851">
        <v>41201730</v>
      </c>
      <c r="G44851">
        <v>250400</v>
      </c>
      <c r="H44851">
        <v>265310</v>
      </c>
      <c r="I44851">
        <v>14524</v>
      </c>
      <c r="J44851">
        <v>7516</v>
      </c>
      <c r="K44851">
        <v>7087</v>
      </c>
      <c r="L44851">
        <v>45640</v>
      </c>
      <c r="M44851" t="s">
        <v>204</v>
      </c>
      <c r="N44851" t="s">
        <v>205</v>
      </c>
      <c r="O44851" t="s">
        <v>206</v>
      </c>
    </row>
    <row r="44852" spans="1:15" x14ac:dyDescent="0.4">
      <c r="A44852" t="s">
        <v>207</v>
      </c>
      <c r="B44852" t="s">
        <v>208</v>
      </c>
      <c r="C44852" s="1">
        <v>44435</v>
      </c>
      <c r="H44852">
        <v>5550</v>
      </c>
      <c r="L44852">
        <v>5540</v>
      </c>
      <c r="M44852" t="s">
        <v>209</v>
      </c>
      <c r="N44852" t="s">
        <v>18</v>
      </c>
      <c r="O44852" t="s">
        <v>19</v>
      </c>
    </row>
    <row r="44853" spans="1:15" x14ac:dyDescent="0.4">
      <c r="A44853" t="s">
        <v>210</v>
      </c>
      <c r="B44853" t="s">
        <v>211</v>
      </c>
      <c r="C44853" s="1">
        <v>44435</v>
      </c>
      <c r="D44853">
        <v>425290</v>
      </c>
      <c r="E44853">
        <v>223430</v>
      </c>
      <c r="F44853">
        <v>201860</v>
      </c>
      <c r="H44853">
        <v>1560</v>
      </c>
      <c r="I44853">
        <v>5893</v>
      </c>
      <c r="J44853">
        <v>3096</v>
      </c>
      <c r="K44853">
        <v>2797</v>
      </c>
      <c r="L44853">
        <v>21620</v>
      </c>
      <c r="M44853" t="s">
        <v>80</v>
      </c>
      <c r="N44853" t="s">
        <v>68</v>
      </c>
      <c r="O44853" t="s">
        <v>69</v>
      </c>
    </row>
    <row r="44854" spans="1:15" x14ac:dyDescent="0.4">
      <c r="A44854" t="s">
        <v>212</v>
      </c>
      <c r="B44854" t="s">
        <v>213</v>
      </c>
      <c r="C44854" s="1">
        <v>44435</v>
      </c>
      <c r="D44854">
        <v>110571380</v>
      </c>
      <c r="E44854">
        <v>57870890</v>
      </c>
      <c r="F44854">
        <v>46232260</v>
      </c>
      <c r="G44854">
        <v>374830</v>
      </c>
      <c r="H44854">
        <v>330400</v>
      </c>
      <c r="I44854">
        <v>10094</v>
      </c>
      <c r="J44854">
        <v>5283</v>
      </c>
      <c r="K44854">
        <v>4221</v>
      </c>
      <c r="L44854">
        <v>30160</v>
      </c>
      <c r="M44854" t="s">
        <v>214</v>
      </c>
      <c r="N44854" t="s">
        <v>215</v>
      </c>
      <c r="O44854" t="s">
        <v>216</v>
      </c>
    </row>
    <row r="44855" spans="1:15" x14ac:dyDescent="0.4">
      <c r="A44855" t="s">
        <v>217</v>
      </c>
      <c r="B44855" t="s">
        <v>218</v>
      </c>
      <c r="C44855" s="1">
        <v>44435</v>
      </c>
      <c r="D44855">
        <v>188144540</v>
      </c>
      <c r="E44855">
        <v>107462710</v>
      </c>
      <c r="F44855">
        <v>81833540</v>
      </c>
      <c r="G44855">
        <v>2656080</v>
      </c>
      <c r="H44855">
        <v>2120400</v>
      </c>
      <c r="I44855">
        <v>10518</v>
      </c>
      <c r="J44855">
        <v>6007</v>
      </c>
      <c r="K44855">
        <v>4575</v>
      </c>
      <c r="L44855">
        <v>118530</v>
      </c>
      <c r="M44855" t="s">
        <v>155</v>
      </c>
      <c r="N44855" t="s">
        <v>219</v>
      </c>
      <c r="O44855" t="s">
        <v>220</v>
      </c>
    </row>
    <row r="44856" spans="1:15" x14ac:dyDescent="0.4">
      <c r="A44856" t="s">
        <v>221</v>
      </c>
      <c r="B44856" t="s">
        <v>222</v>
      </c>
      <c r="C44856" s="1">
        <v>44435</v>
      </c>
      <c r="D44856">
        <v>87410050</v>
      </c>
      <c r="E44856">
        <v>56166070</v>
      </c>
      <c r="F44856">
        <v>31243980</v>
      </c>
      <c r="H44856">
        <v>2263970</v>
      </c>
      <c r="I44856">
        <v>838</v>
      </c>
      <c r="J44856">
        <v>539</v>
      </c>
      <c r="K44856">
        <v>30</v>
      </c>
      <c r="L44856">
        <v>21720</v>
      </c>
      <c r="M44856" t="s">
        <v>209</v>
      </c>
      <c r="N44856" t="s">
        <v>18</v>
      </c>
      <c r="O44856" t="s">
        <v>19</v>
      </c>
    </row>
    <row r="44857" spans="1:15" x14ac:dyDescent="0.4">
      <c r="A44857" t="s">
        <v>223</v>
      </c>
      <c r="B44857" t="s">
        <v>224</v>
      </c>
      <c r="C44857" s="1">
        <v>44435</v>
      </c>
      <c r="D44857">
        <v>61049020</v>
      </c>
      <c r="E44857">
        <v>34789580</v>
      </c>
      <c r="F44857">
        <v>26259440</v>
      </c>
      <c r="H44857">
        <v>718110</v>
      </c>
      <c r="I44857">
        <v>9366</v>
      </c>
      <c r="J44857">
        <v>5337</v>
      </c>
      <c r="K44857">
        <v>4028</v>
      </c>
      <c r="L44857">
        <v>110160</v>
      </c>
      <c r="M44857" t="s">
        <v>214</v>
      </c>
      <c r="N44857" t="s">
        <v>23</v>
      </c>
      <c r="O44857" t="s">
        <v>225</v>
      </c>
    </row>
    <row r="44858" spans="1:15" x14ac:dyDescent="0.4">
      <c r="A44858" t="s">
        <v>226</v>
      </c>
      <c r="B44858" t="s">
        <v>227</v>
      </c>
      <c r="C44858" s="1">
        <v>44435</v>
      </c>
      <c r="D44858">
        <v>757649610</v>
      </c>
      <c r="E44858">
        <v>402303360</v>
      </c>
      <c r="F44858">
        <v>355346250</v>
      </c>
      <c r="G44858">
        <v>1536410</v>
      </c>
      <c r="H44858">
        <v>1709980</v>
      </c>
      <c r="I44858">
        <v>13398</v>
      </c>
      <c r="J44858">
        <v>7114</v>
      </c>
      <c r="K44858">
        <v>6284</v>
      </c>
      <c r="L44858">
        <v>30240</v>
      </c>
      <c r="M44858" t="s">
        <v>30</v>
      </c>
      <c r="N44858" t="s">
        <v>228</v>
      </c>
      <c r="O44858" t="s">
        <v>229</v>
      </c>
    </row>
    <row r="44859" spans="1:15" x14ac:dyDescent="0.4">
      <c r="A44859" t="s">
        <v>230</v>
      </c>
      <c r="B44859" t="s">
        <v>231</v>
      </c>
      <c r="C44859" s="1">
        <v>44435</v>
      </c>
      <c r="D44859">
        <v>3457190</v>
      </c>
      <c r="E44859">
        <v>1976570</v>
      </c>
      <c r="F44859">
        <v>1480620</v>
      </c>
      <c r="H44859">
        <v>21100</v>
      </c>
      <c r="I44859">
        <v>2384</v>
      </c>
      <c r="J44859">
        <v>1363</v>
      </c>
      <c r="K44859">
        <v>1021</v>
      </c>
      <c r="L44859">
        <v>14550</v>
      </c>
      <c r="M44859" t="s">
        <v>133</v>
      </c>
      <c r="N44859" t="s">
        <v>23</v>
      </c>
      <c r="O44859" t="s">
        <v>232</v>
      </c>
    </row>
    <row r="44860" spans="1:15" x14ac:dyDescent="0.4">
      <c r="A44860" t="s">
        <v>233</v>
      </c>
      <c r="B44860" t="s">
        <v>234</v>
      </c>
      <c r="C44860" s="1">
        <v>44435</v>
      </c>
      <c r="D44860">
        <v>12564530</v>
      </c>
      <c r="E44860">
        <v>7191420</v>
      </c>
      <c r="F44860">
        <v>6291770</v>
      </c>
      <c r="G44860">
        <v>48170</v>
      </c>
      <c r="H44860">
        <v>36540</v>
      </c>
      <c r="I44860">
        <v>9481</v>
      </c>
      <c r="J44860">
        <v>5427</v>
      </c>
      <c r="K44860">
        <v>4748</v>
      </c>
      <c r="L44860">
        <v>27570</v>
      </c>
      <c r="M44860" t="s">
        <v>87</v>
      </c>
      <c r="N44860" t="s">
        <v>235</v>
      </c>
      <c r="O44860" t="s">
        <v>236</v>
      </c>
    </row>
    <row r="44861" spans="1:15" x14ac:dyDescent="0.4">
      <c r="A44861" t="s">
        <v>237</v>
      </c>
      <c r="B44861" t="s">
        <v>238</v>
      </c>
      <c r="C44861" s="1">
        <v>44435</v>
      </c>
      <c r="H44861">
        <v>11350</v>
      </c>
      <c r="L44861">
        <v>9680</v>
      </c>
      <c r="M44861" t="s">
        <v>67</v>
      </c>
      <c r="N44861" t="s">
        <v>18</v>
      </c>
      <c r="O44861" t="s">
        <v>19</v>
      </c>
    </row>
    <row r="44862" spans="1:15" x14ac:dyDescent="0.4">
      <c r="A44862" t="s">
        <v>239</v>
      </c>
      <c r="B44862" t="s">
        <v>240</v>
      </c>
      <c r="C44862" s="1">
        <v>44435</v>
      </c>
      <c r="D44862">
        <v>24282960</v>
      </c>
      <c r="G44862">
        <v>334300</v>
      </c>
      <c r="H44862">
        <v>129130</v>
      </c>
      <c r="I44862">
        <v>206</v>
      </c>
      <c r="L44862">
        <v>1100</v>
      </c>
      <c r="M44862" t="s">
        <v>241</v>
      </c>
      <c r="N44862" t="s">
        <v>18</v>
      </c>
      <c r="O44862" t="s">
        <v>19</v>
      </c>
    </row>
    <row r="44863" spans="1:15" x14ac:dyDescent="0.4">
      <c r="A44863" t="s">
        <v>242</v>
      </c>
      <c r="B44863" t="s">
        <v>243</v>
      </c>
      <c r="C44863" s="1">
        <v>44435</v>
      </c>
      <c r="H44863">
        <v>1030</v>
      </c>
      <c r="L44863">
        <v>21000</v>
      </c>
      <c r="M44863" t="s">
        <v>107</v>
      </c>
      <c r="N44863" t="s">
        <v>244</v>
      </c>
      <c r="O44863" t="s">
        <v>245</v>
      </c>
    </row>
    <row r="44864" spans="1:15" x14ac:dyDescent="0.4">
      <c r="A44864" t="s">
        <v>250</v>
      </c>
      <c r="B44864" t="s">
        <v>251</v>
      </c>
      <c r="C44864" s="1">
        <v>44435</v>
      </c>
      <c r="H44864">
        <v>54030</v>
      </c>
      <c r="L44864">
        <v>59840</v>
      </c>
      <c r="M44864" t="s">
        <v>30</v>
      </c>
      <c r="N44864" t="s">
        <v>175</v>
      </c>
      <c r="O44864" t="s">
        <v>176</v>
      </c>
    </row>
    <row r="44865" spans="1:15" x14ac:dyDescent="0.4">
      <c r="A44865" t="s">
        <v>252</v>
      </c>
      <c r="B44865" t="s">
        <v>253</v>
      </c>
      <c r="C44865" s="1">
        <v>44435</v>
      </c>
      <c r="H44865">
        <v>383680</v>
      </c>
      <c r="L44865">
        <v>69150</v>
      </c>
      <c r="M44865" t="s">
        <v>30</v>
      </c>
      <c r="N44865" t="s">
        <v>254</v>
      </c>
      <c r="O44865" t="s">
        <v>255</v>
      </c>
    </row>
    <row r="44866" spans="1:15" x14ac:dyDescent="0.4">
      <c r="A44866" t="s">
        <v>256</v>
      </c>
      <c r="B44866" t="s">
        <v>257</v>
      </c>
      <c r="C44866" s="1">
        <v>44435</v>
      </c>
      <c r="D44866">
        <v>872394150</v>
      </c>
      <c r="E44866">
        <v>487115490</v>
      </c>
      <c r="F44866">
        <v>393907880</v>
      </c>
      <c r="G44866">
        <v>5386970</v>
      </c>
      <c r="H44866">
        <v>4334640</v>
      </c>
      <c r="I44866">
        <v>12939</v>
      </c>
      <c r="J44866">
        <v>7225</v>
      </c>
      <c r="K44866">
        <v>5842</v>
      </c>
      <c r="L44866">
        <v>64290</v>
      </c>
      <c r="M44866" t="s">
        <v>87</v>
      </c>
      <c r="N44866" t="s">
        <v>258</v>
      </c>
      <c r="O44866" t="s">
        <v>259</v>
      </c>
    </row>
    <row r="44867" spans="1:15" x14ac:dyDescent="0.4">
      <c r="A44867" t="s">
        <v>260</v>
      </c>
      <c r="B44867" t="s">
        <v>261</v>
      </c>
      <c r="C44867" s="1">
        <v>44435</v>
      </c>
      <c r="H44867">
        <v>30200</v>
      </c>
      <c r="L44867">
        <v>106890</v>
      </c>
      <c r="M44867" t="s">
        <v>262</v>
      </c>
      <c r="N44867" t="s">
        <v>175</v>
      </c>
      <c r="O44867" t="s">
        <v>176</v>
      </c>
    </row>
    <row r="44868" spans="1:15" x14ac:dyDescent="0.4">
      <c r="A44868" t="s">
        <v>263</v>
      </c>
      <c r="B44868" t="s">
        <v>264</v>
      </c>
      <c r="C44868" s="1">
        <v>44435</v>
      </c>
      <c r="H44868">
        <v>9320</v>
      </c>
      <c r="L44868">
        <v>4090</v>
      </c>
      <c r="M44868" t="s">
        <v>265</v>
      </c>
      <c r="N44868" t="s">
        <v>114</v>
      </c>
      <c r="O44868" t="s">
        <v>266</v>
      </c>
    </row>
    <row r="44869" spans="1:15" x14ac:dyDescent="0.4">
      <c r="A44869" t="s">
        <v>267</v>
      </c>
      <c r="B44869" t="s">
        <v>268</v>
      </c>
      <c r="C44869" s="1">
        <v>44435</v>
      </c>
      <c r="H44869">
        <v>27350</v>
      </c>
      <c r="L44869">
        <v>11000</v>
      </c>
      <c r="M44869" t="s">
        <v>130</v>
      </c>
      <c r="N44869" t="s">
        <v>114</v>
      </c>
      <c r="O44869" t="s">
        <v>19</v>
      </c>
    </row>
    <row r="44870" spans="1:15" x14ac:dyDescent="0.4">
      <c r="A44870" t="s">
        <v>269</v>
      </c>
      <c r="B44870" t="s">
        <v>270</v>
      </c>
      <c r="C44870" s="1">
        <v>44435</v>
      </c>
      <c r="H44870">
        <v>278090</v>
      </c>
      <c r="L44870">
        <v>69880</v>
      </c>
      <c r="M44870" t="s">
        <v>214</v>
      </c>
      <c r="N44870" t="s">
        <v>271</v>
      </c>
      <c r="O44870" t="s">
        <v>272</v>
      </c>
    </row>
    <row r="44871" spans="1:15" x14ac:dyDescent="0.4">
      <c r="A44871" t="s">
        <v>273</v>
      </c>
      <c r="B44871" t="s">
        <v>274</v>
      </c>
      <c r="C44871" s="1">
        <v>44435</v>
      </c>
      <c r="D44871">
        <v>1016351700</v>
      </c>
      <c r="E44871">
        <v>542646230</v>
      </c>
      <c r="F44871">
        <v>501853700</v>
      </c>
      <c r="G44871">
        <v>2537280</v>
      </c>
      <c r="H44871">
        <v>2402440</v>
      </c>
      <c r="I44871">
        <v>12114</v>
      </c>
      <c r="J44871">
        <v>6468</v>
      </c>
      <c r="K44871">
        <v>5982</v>
      </c>
      <c r="L44871">
        <v>28630</v>
      </c>
      <c r="M44871" t="s">
        <v>59</v>
      </c>
      <c r="N44871" t="s">
        <v>275</v>
      </c>
      <c r="O44871" t="s">
        <v>276</v>
      </c>
    </row>
    <row r="44872" spans="1:15" x14ac:dyDescent="0.4">
      <c r="A44872" t="s">
        <v>277</v>
      </c>
      <c r="B44872" t="s">
        <v>278</v>
      </c>
      <c r="C44872" s="1">
        <v>44435</v>
      </c>
      <c r="H44872">
        <v>55900</v>
      </c>
      <c r="L44872">
        <v>1760</v>
      </c>
      <c r="M44872" t="s">
        <v>279</v>
      </c>
      <c r="N44872" t="s">
        <v>18</v>
      </c>
      <c r="O44872" t="s">
        <v>266</v>
      </c>
    </row>
    <row r="44873" spans="1:15" x14ac:dyDescent="0.4">
      <c r="A44873" t="s">
        <v>280</v>
      </c>
      <c r="B44873" t="s">
        <v>281</v>
      </c>
      <c r="C44873" s="1">
        <v>44435</v>
      </c>
      <c r="D44873">
        <v>788120</v>
      </c>
      <c r="E44873">
        <v>395960</v>
      </c>
      <c r="F44873">
        <v>392160</v>
      </c>
      <c r="G44873">
        <v>350</v>
      </c>
      <c r="H44873">
        <v>210</v>
      </c>
      <c r="I44873">
        <v>23393</v>
      </c>
      <c r="J44873">
        <v>11753</v>
      </c>
      <c r="K44873">
        <v>1164</v>
      </c>
      <c r="L44873">
        <v>6230</v>
      </c>
      <c r="M44873" t="s">
        <v>36</v>
      </c>
      <c r="N44873" t="s">
        <v>282</v>
      </c>
      <c r="O44873" t="s">
        <v>283</v>
      </c>
    </row>
    <row r="44874" spans="1:15" x14ac:dyDescent="0.4">
      <c r="A44874" t="s">
        <v>284</v>
      </c>
      <c r="B44874" t="s">
        <v>285</v>
      </c>
      <c r="C44874" s="1">
        <v>44435</v>
      </c>
      <c r="D44874">
        <v>113116670</v>
      </c>
      <c r="E44874">
        <v>59911650</v>
      </c>
      <c r="F44874">
        <v>56972160</v>
      </c>
      <c r="G44874">
        <v>330840</v>
      </c>
      <c r="H44874">
        <v>261810</v>
      </c>
      <c r="I44874">
        <v>10907</v>
      </c>
      <c r="J44874">
        <v>5777</v>
      </c>
      <c r="K44874">
        <v>5494</v>
      </c>
      <c r="L44874">
        <v>25250</v>
      </c>
      <c r="M44874" t="s">
        <v>87</v>
      </c>
      <c r="N44874" t="s">
        <v>23</v>
      </c>
      <c r="O44874" t="s">
        <v>286</v>
      </c>
    </row>
    <row r="44875" spans="1:15" x14ac:dyDescent="0.4">
      <c r="A44875" t="s">
        <v>287</v>
      </c>
      <c r="B44875" t="s">
        <v>288</v>
      </c>
      <c r="C44875" s="1">
        <v>44435</v>
      </c>
      <c r="H44875">
        <v>1850</v>
      </c>
      <c r="L44875">
        <v>32530</v>
      </c>
      <c r="M44875" t="s">
        <v>289</v>
      </c>
      <c r="N44875" t="s">
        <v>290</v>
      </c>
      <c r="O44875" t="s">
        <v>291</v>
      </c>
    </row>
    <row r="44876" spans="1:15" x14ac:dyDescent="0.4">
      <c r="A44876" t="s">
        <v>292</v>
      </c>
      <c r="B44876" t="s">
        <v>293</v>
      </c>
      <c r="C44876" s="1">
        <v>44435</v>
      </c>
      <c r="D44876">
        <v>424840</v>
      </c>
      <c r="E44876">
        <v>239650</v>
      </c>
      <c r="F44876">
        <v>185190</v>
      </c>
      <c r="H44876">
        <v>3440</v>
      </c>
      <c r="I44876">
        <v>3759</v>
      </c>
      <c r="J44876">
        <v>2121</v>
      </c>
      <c r="K44876">
        <v>1639</v>
      </c>
      <c r="L44876">
        <v>30440</v>
      </c>
      <c r="M44876" t="s">
        <v>67</v>
      </c>
      <c r="N44876" t="s">
        <v>18</v>
      </c>
      <c r="O44876" t="s">
        <v>69</v>
      </c>
    </row>
    <row r="44877" spans="1:15" x14ac:dyDescent="0.4">
      <c r="A44877" t="s">
        <v>294</v>
      </c>
      <c r="B44877" t="s">
        <v>295</v>
      </c>
      <c r="C44877" s="1">
        <v>44435</v>
      </c>
      <c r="D44877">
        <v>43329140</v>
      </c>
      <c r="E44877">
        <v>32320000</v>
      </c>
      <c r="F44877">
        <v>11009140</v>
      </c>
      <c r="G44877">
        <v>1088680</v>
      </c>
      <c r="H44877">
        <v>836940</v>
      </c>
      <c r="I44877">
        <v>2374</v>
      </c>
      <c r="J44877">
        <v>1771</v>
      </c>
      <c r="K44877">
        <v>603</v>
      </c>
      <c r="L44877">
        <v>45860</v>
      </c>
      <c r="M44877" t="s">
        <v>296</v>
      </c>
      <c r="N44877" t="s">
        <v>23</v>
      </c>
      <c r="O44877" t="s">
        <v>69</v>
      </c>
    </row>
    <row r="44878" spans="1:15" x14ac:dyDescent="0.4">
      <c r="A44878" t="s">
        <v>297</v>
      </c>
      <c r="B44878" t="s">
        <v>298</v>
      </c>
      <c r="C44878" s="1">
        <v>44435</v>
      </c>
      <c r="D44878">
        <v>994430</v>
      </c>
      <c r="H44878">
        <v>1980</v>
      </c>
      <c r="I44878">
        <v>15689</v>
      </c>
      <c r="L44878">
        <v>31240</v>
      </c>
      <c r="M44878" t="s">
        <v>30</v>
      </c>
      <c r="N44878" t="s">
        <v>299</v>
      </c>
      <c r="O44878" t="s">
        <v>300</v>
      </c>
    </row>
    <row r="44879" spans="1:15" x14ac:dyDescent="0.4">
      <c r="A44879" t="s">
        <v>301</v>
      </c>
      <c r="B44879" t="s">
        <v>302</v>
      </c>
      <c r="C44879" s="1">
        <v>44435</v>
      </c>
      <c r="H44879">
        <v>97410</v>
      </c>
      <c r="L44879">
        <v>7220</v>
      </c>
      <c r="M44879" t="s">
        <v>209</v>
      </c>
      <c r="N44879" t="s">
        <v>303</v>
      </c>
      <c r="O44879" t="s">
        <v>19</v>
      </c>
    </row>
    <row r="44880" spans="1:15" x14ac:dyDescent="0.4">
      <c r="A44880" t="s">
        <v>304</v>
      </c>
      <c r="B44880" t="s">
        <v>305</v>
      </c>
      <c r="C44880" s="1">
        <v>44435</v>
      </c>
      <c r="H44880">
        <v>12120</v>
      </c>
      <c r="L44880">
        <v>6010</v>
      </c>
      <c r="M44880" t="s">
        <v>306</v>
      </c>
      <c r="N44880" t="s">
        <v>18</v>
      </c>
      <c r="O44880" t="s">
        <v>19</v>
      </c>
    </row>
    <row r="44881" spans="1:15" x14ac:dyDescent="0.4">
      <c r="A44881" t="s">
        <v>307</v>
      </c>
      <c r="B44881" t="s">
        <v>308</v>
      </c>
      <c r="C44881" s="1">
        <v>44435</v>
      </c>
      <c r="D44881">
        <v>4682180</v>
      </c>
      <c r="E44881">
        <v>3087580</v>
      </c>
      <c r="F44881">
        <v>1594600</v>
      </c>
      <c r="G44881">
        <v>27550</v>
      </c>
      <c r="H44881">
        <v>30980</v>
      </c>
      <c r="I44881">
        <v>5924</v>
      </c>
      <c r="J44881">
        <v>3907</v>
      </c>
      <c r="K44881">
        <v>2018</v>
      </c>
      <c r="L44881">
        <v>39200</v>
      </c>
      <c r="M44881" t="s">
        <v>309</v>
      </c>
      <c r="N44881" t="s">
        <v>23</v>
      </c>
      <c r="O44881" t="s">
        <v>69</v>
      </c>
    </row>
    <row r="44882" spans="1:15" x14ac:dyDescent="0.4">
      <c r="A44882" t="s">
        <v>310</v>
      </c>
      <c r="B44882" t="s">
        <v>311</v>
      </c>
      <c r="C44882" s="1">
        <v>44435</v>
      </c>
      <c r="D44882">
        <v>316980</v>
      </c>
      <c r="E44882">
        <v>273050</v>
      </c>
      <c r="F44882">
        <v>47340</v>
      </c>
      <c r="G44882">
        <v>24710</v>
      </c>
      <c r="H44882">
        <v>8940</v>
      </c>
      <c r="I44882">
        <v>27</v>
      </c>
      <c r="J44882">
        <v>24</v>
      </c>
      <c r="K44882">
        <v>4</v>
      </c>
      <c r="L44882">
        <v>770</v>
      </c>
      <c r="M44882" t="s">
        <v>312</v>
      </c>
      <c r="N44882" t="s">
        <v>68</v>
      </c>
      <c r="O44882" t="s">
        <v>69</v>
      </c>
    </row>
    <row r="44883" spans="1:15" x14ac:dyDescent="0.4">
      <c r="A44883" t="s">
        <v>313</v>
      </c>
      <c r="B44883" t="s">
        <v>314</v>
      </c>
      <c r="C44883" s="1">
        <v>44435</v>
      </c>
      <c r="H44883">
        <v>744670</v>
      </c>
      <c r="L44883">
        <v>74000</v>
      </c>
      <c r="M44883" t="s">
        <v>315</v>
      </c>
      <c r="N44883" t="s">
        <v>18</v>
      </c>
      <c r="O44883" t="s">
        <v>19</v>
      </c>
    </row>
    <row r="44884" spans="1:15" x14ac:dyDescent="0.4">
      <c r="A44884" t="s">
        <v>316</v>
      </c>
      <c r="B44884" t="s">
        <v>317</v>
      </c>
      <c r="C44884" s="1">
        <v>44435</v>
      </c>
      <c r="D44884">
        <v>73512460</v>
      </c>
      <c r="E44884">
        <v>40555980</v>
      </c>
      <c r="F44884">
        <v>32955200</v>
      </c>
      <c r="G44884">
        <v>630920</v>
      </c>
      <c r="H44884">
        <v>581320</v>
      </c>
      <c r="I44884">
        <v>9733</v>
      </c>
      <c r="J44884">
        <v>537</v>
      </c>
      <c r="K44884">
        <v>4363</v>
      </c>
      <c r="L44884">
        <v>76970</v>
      </c>
      <c r="M44884" t="s">
        <v>318</v>
      </c>
      <c r="N44884" t="s">
        <v>319</v>
      </c>
      <c r="O44884" t="s">
        <v>320</v>
      </c>
    </row>
    <row r="44885" spans="1:15" x14ac:dyDescent="0.4">
      <c r="A44885" t="s">
        <v>321</v>
      </c>
      <c r="B44885" t="s">
        <v>322</v>
      </c>
      <c r="C44885" s="1">
        <v>44435</v>
      </c>
      <c r="H44885">
        <v>248800</v>
      </c>
      <c r="L44885">
        <v>25820</v>
      </c>
      <c r="M44885" t="s">
        <v>323</v>
      </c>
      <c r="N44885" t="s">
        <v>324</v>
      </c>
      <c r="O44885" t="s">
        <v>325</v>
      </c>
    </row>
    <row r="44886" spans="1:15" x14ac:dyDescent="0.4">
      <c r="A44886" t="s">
        <v>326</v>
      </c>
      <c r="B44886" t="s">
        <v>327</v>
      </c>
      <c r="C44886" s="1">
        <v>44435</v>
      </c>
      <c r="D44886">
        <v>5265450</v>
      </c>
      <c r="E44886">
        <v>2791210</v>
      </c>
      <c r="F44886">
        <v>2635310</v>
      </c>
      <c r="G44886">
        <v>14220</v>
      </c>
      <c r="H44886">
        <v>22300</v>
      </c>
      <c r="I44886">
        <v>14278</v>
      </c>
      <c r="J44886">
        <v>7569</v>
      </c>
      <c r="K44886">
        <v>7146</v>
      </c>
      <c r="L44886">
        <v>60470</v>
      </c>
      <c r="M44886" t="s">
        <v>87</v>
      </c>
      <c r="N44886" t="s">
        <v>328</v>
      </c>
      <c r="O44886" t="s">
        <v>329</v>
      </c>
    </row>
    <row r="44887" spans="1:15" x14ac:dyDescent="0.4">
      <c r="A44887" t="s">
        <v>330</v>
      </c>
      <c r="B44887" t="s">
        <v>331</v>
      </c>
      <c r="C44887" s="1">
        <v>44435</v>
      </c>
      <c r="D44887">
        <v>6155405270</v>
      </c>
      <c r="E44887">
        <v>4760590710</v>
      </c>
      <c r="F44887">
        <v>1394814560</v>
      </c>
      <c r="G44887">
        <v>111493160</v>
      </c>
      <c r="H44887">
        <v>60478660</v>
      </c>
      <c r="I44887">
        <v>4418</v>
      </c>
      <c r="J44887">
        <v>3417</v>
      </c>
      <c r="K44887">
        <v>1001</v>
      </c>
      <c r="L44887">
        <v>43400</v>
      </c>
      <c r="M44887" t="s">
        <v>332</v>
      </c>
      <c r="N44887" t="s">
        <v>333</v>
      </c>
      <c r="O44887" t="s">
        <v>334</v>
      </c>
    </row>
    <row r="44888" spans="1:15" x14ac:dyDescent="0.4">
      <c r="A44888" t="s">
        <v>335</v>
      </c>
      <c r="B44888" t="s">
        <v>336</v>
      </c>
      <c r="C44888" s="1">
        <v>44435</v>
      </c>
      <c r="D44888">
        <v>945567580</v>
      </c>
      <c r="E44888">
        <v>604355550</v>
      </c>
      <c r="F44888">
        <v>341212030</v>
      </c>
      <c r="G44888">
        <v>17725750</v>
      </c>
      <c r="H44888">
        <v>10427950</v>
      </c>
      <c r="I44888">
        <v>3421</v>
      </c>
      <c r="J44888">
        <v>2187</v>
      </c>
      <c r="K44888">
        <v>1235</v>
      </c>
      <c r="L44888">
        <v>37730</v>
      </c>
      <c r="M44888" t="s">
        <v>337</v>
      </c>
      <c r="N44888" t="s">
        <v>338</v>
      </c>
      <c r="O44888" t="s">
        <v>339</v>
      </c>
    </row>
    <row r="44889" spans="1:15" x14ac:dyDescent="0.4">
      <c r="A44889" t="s">
        <v>340</v>
      </c>
      <c r="B44889" t="s">
        <v>341</v>
      </c>
      <c r="C44889" s="1">
        <v>44435</v>
      </c>
      <c r="H44889">
        <v>4920920</v>
      </c>
      <c r="L44889">
        <v>57870</v>
      </c>
      <c r="M44889" t="s">
        <v>342</v>
      </c>
      <c r="N44889" t="s">
        <v>18</v>
      </c>
      <c r="O44889" t="s">
        <v>343</v>
      </c>
    </row>
    <row r="44890" spans="1:15" x14ac:dyDescent="0.4">
      <c r="A44890" t="s">
        <v>344</v>
      </c>
      <c r="B44890" t="s">
        <v>345</v>
      </c>
      <c r="C44890" s="1">
        <v>44435</v>
      </c>
      <c r="H44890">
        <v>525010</v>
      </c>
      <c r="L44890">
        <v>12750</v>
      </c>
      <c r="M44890" t="s">
        <v>346</v>
      </c>
      <c r="N44890" t="s">
        <v>18</v>
      </c>
      <c r="O44890" t="s">
        <v>19</v>
      </c>
    </row>
    <row r="44891" spans="1:15" x14ac:dyDescent="0.4">
      <c r="A44891" t="s">
        <v>347</v>
      </c>
      <c r="B44891" t="s">
        <v>348</v>
      </c>
      <c r="C44891" s="1">
        <v>44435</v>
      </c>
      <c r="D44891">
        <v>68701590</v>
      </c>
      <c r="E44891">
        <v>37138440</v>
      </c>
      <c r="F44891">
        <v>33927340</v>
      </c>
      <c r="G44891">
        <v>179310</v>
      </c>
      <c r="H44891">
        <v>263550</v>
      </c>
      <c r="I44891">
        <v>13787</v>
      </c>
      <c r="J44891">
        <v>7453</v>
      </c>
      <c r="K44891">
        <v>6809</v>
      </c>
      <c r="L44891">
        <v>52890</v>
      </c>
      <c r="M44891" t="s">
        <v>87</v>
      </c>
      <c r="N44891" t="s">
        <v>349</v>
      </c>
      <c r="O44891" t="s">
        <v>350</v>
      </c>
    </row>
    <row r="44892" spans="1:15" x14ac:dyDescent="0.4">
      <c r="A44892" t="s">
        <v>351</v>
      </c>
      <c r="B44892" t="s">
        <v>352</v>
      </c>
      <c r="C44892" s="1">
        <v>44435</v>
      </c>
      <c r="H44892">
        <v>1740</v>
      </c>
      <c r="L44892">
        <v>20370</v>
      </c>
      <c r="M44892" t="s">
        <v>30</v>
      </c>
      <c r="N44892" t="s">
        <v>353</v>
      </c>
      <c r="O44892" t="s">
        <v>354</v>
      </c>
    </row>
    <row r="44893" spans="1:15" x14ac:dyDescent="0.4">
      <c r="A44893" t="s">
        <v>355</v>
      </c>
      <c r="B44893" t="s">
        <v>356</v>
      </c>
      <c r="C44893" s="1">
        <v>44435</v>
      </c>
      <c r="D44893">
        <v>134134590</v>
      </c>
      <c r="E44893">
        <v>59774180</v>
      </c>
      <c r="F44893">
        <v>54968500</v>
      </c>
      <c r="G44893">
        <v>637330</v>
      </c>
      <c r="H44893">
        <v>990280</v>
      </c>
      <c r="I44893">
        <v>14437</v>
      </c>
      <c r="J44893">
        <v>6434</v>
      </c>
      <c r="K44893">
        <v>5916</v>
      </c>
      <c r="L44893">
        <v>106580</v>
      </c>
      <c r="M44893" t="s">
        <v>107</v>
      </c>
      <c r="N44893" t="s">
        <v>357</v>
      </c>
      <c r="O44893" t="s">
        <v>358</v>
      </c>
    </row>
    <row r="44894" spans="1:15" x14ac:dyDescent="0.4">
      <c r="A44894" t="s">
        <v>359</v>
      </c>
      <c r="B44894" t="s">
        <v>360</v>
      </c>
      <c r="C44894" s="1">
        <v>44435</v>
      </c>
      <c r="D44894">
        <v>770233480</v>
      </c>
      <c r="E44894">
        <v>422714210</v>
      </c>
      <c r="F44894">
        <v>361956890</v>
      </c>
      <c r="G44894">
        <v>2910940</v>
      </c>
      <c r="H44894">
        <v>2472900</v>
      </c>
      <c r="I44894">
        <v>12759</v>
      </c>
      <c r="J44894">
        <v>7002</v>
      </c>
      <c r="K44894">
        <v>5996</v>
      </c>
      <c r="L44894">
        <v>40960</v>
      </c>
      <c r="M44894" t="s">
        <v>59</v>
      </c>
      <c r="N44894" t="s">
        <v>361</v>
      </c>
      <c r="O44894" t="s">
        <v>362</v>
      </c>
    </row>
    <row r="44895" spans="1:15" x14ac:dyDescent="0.4">
      <c r="A44895" t="s">
        <v>363</v>
      </c>
      <c r="B44895" t="s">
        <v>364</v>
      </c>
      <c r="C44895" s="1">
        <v>44435</v>
      </c>
      <c r="D44895">
        <v>5016760</v>
      </c>
      <c r="E44895">
        <v>3623660</v>
      </c>
      <c r="F44895">
        <v>1411390</v>
      </c>
      <c r="H44895">
        <v>115780</v>
      </c>
      <c r="I44895">
        <v>1687</v>
      </c>
      <c r="J44895">
        <v>1219</v>
      </c>
      <c r="K44895">
        <v>475</v>
      </c>
      <c r="L44895">
        <v>38940</v>
      </c>
      <c r="M44895" t="s">
        <v>87</v>
      </c>
      <c r="N44895" t="s">
        <v>23</v>
      </c>
      <c r="O44895" t="s">
        <v>365</v>
      </c>
    </row>
    <row r="44896" spans="1:15" x14ac:dyDescent="0.4">
      <c r="A44896" t="s">
        <v>366</v>
      </c>
      <c r="B44896" t="s">
        <v>367</v>
      </c>
      <c r="C44896" s="1">
        <v>44435</v>
      </c>
      <c r="H44896">
        <v>12714020</v>
      </c>
      <c r="L44896">
        <v>100860</v>
      </c>
      <c r="M44896" t="s">
        <v>30</v>
      </c>
      <c r="N44896" t="s">
        <v>368</v>
      </c>
      <c r="O44896" t="s">
        <v>369</v>
      </c>
    </row>
    <row r="44897" spans="1:15" x14ac:dyDescent="0.4">
      <c r="A44897" t="s">
        <v>370</v>
      </c>
      <c r="B44897" t="s">
        <v>371</v>
      </c>
      <c r="C44897" s="1">
        <v>44435</v>
      </c>
      <c r="H44897">
        <v>1670</v>
      </c>
      <c r="L44897">
        <v>16520</v>
      </c>
      <c r="M44897" t="s">
        <v>30</v>
      </c>
      <c r="N44897" t="s">
        <v>372</v>
      </c>
      <c r="O44897" t="s">
        <v>373</v>
      </c>
    </row>
    <row r="44898" spans="1:15" x14ac:dyDescent="0.4">
      <c r="A44898" t="s">
        <v>374</v>
      </c>
      <c r="B44898" t="s">
        <v>375</v>
      </c>
      <c r="C44898" s="1">
        <v>44435</v>
      </c>
      <c r="D44898">
        <v>62661640</v>
      </c>
      <c r="E44898">
        <v>34148170</v>
      </c>
      <c r="F44898">
        <v>28513470</v>
      </c>
      <c r="G44898">
        <v>63330</v>
      </c>
      <c r="H44898">
        <v>369050</v>
      </c>
      <c r="I44898">
        <v>6102</v>
      </c>
      <c r="J44898">
        <v>3325</v>
      </c>
      <c r="K44898">
        <v>2777</v>
      </c>
      <c r="L44898">
        <v>35940</v>
      </c>
      <c r="M44898" t="s">
        <v>323</v>
      </c>
      <c r="N44898" t="s">
        <v>18</v>
      </c>
      <c r="O44898" t="s">
        <v>19</v>
      </c>
    </row>
    <row r="44899" spans="1:15" x14ac:dyDescent="0.4">
      <c r="A44899" t="s">
        <v>376</v>
      </c>
      <c r="B44899" t="s">
        <v>377</v>
      </c>
      <c r="C44899" s="1">
        <v>44435</v>
      </c>
      <c r="D44899">
        <v>117525050</v>
      </c>
      <c r="E44899">
        <v>65252790</v>
      </c>
      <c r="F44899">
        <v>52272260</v>
      </c>
      <c r="G44899">
        <v>1329300</v>
      </c>
      <c r="H44899">
        <v>804410</v>
      </c>
      <c r="I44899">
        <v>6187</v>
      </c>
      <c r="J44899">
        <v>3435</v>
      </c>
      <c r="K44899">
        <v>2752</v>
      </c>
      <c r="L44899">
        <v>42350</v>
      </c>
      <c r="M44899" t="s">
        <v>378</v>
      </c>
      <c r="N44899" t="s">
        <v>379</v>
      </c>
      <c r="O44899" t="s">
        <v>380</v>
      </c>
    </row>
    <row r="44900" spans="1:15" x14ac:dyDescent="0.4">
      <c r="A44900" t="s">
        <v>381</v>
      </c>
      <c r="B44900" t="s">
        <v>382</v>
      </c>
      <c r="C44900" s="1">
        <v>44435</v>
      </c>
      <c r="D44900">
        <v>26930390</v>
      </c>
      <c r="E44900">
        <v>18942400</v>
      </c>
      <c r="F44900">
        <v>7987990</v>
      </c>
      <c r="G44900">
        <v>432190</v>
      </c>
      <c r="H44900">
        <v>574630</v>
      </c>
      <c r="I44900">
        <v>49</v>
      </c>
      <c r="J44900">
        <v>344</v>
      </c>
      <c r="K44900">
        <v>145</v>
      </c>
      <c r="L44900">
        <v>10450</v>
      </c>
      <c r="M44900" t="s">
        <v>124</v>
      </c>
      <c r="N44900" t="s">
        <v>23</v>
      </c>
      <c r="O44900" t="s">
        <v>383</v>
      </c>
    </row>
    <row r="44901" spans="1:15" x14ac:dyDescent="0.4">
      <c r="A44901" t="s">
        <v>384</v>
      </c>
      <c r="B44901" t="s">
        <v>385</v>
      </c>
      <c r="C44901" s="1">
        <v>44435</v>
      </c>
      <c r="H44901">
        <v>2380</v>
      </c>
      <c r="L44901">
        <v>19610</v>
      </c>
      <c r="M44901" t="s">
        <v>33</v>
      </c>
      <c r="N44901" t="s">
        <v>175</v>
      </c>
      <c r="O44901" t="s">
        <v>176</v>
      </c>
    </row>
    <row r="44902" spans="1:15" x14ac:dyDescent="0.4">
      <c r="A44902" t="s">
        <v>386</v>
      </c>
      <c r="B44902" t="s">
        <v>387</v>
      </c>
      <c r="C44902" s="1">
        <v>44435</v>
      </c>
      <c r="D44902">
        <v>7806370</v>
      </c>
      <c r="E44902">
        <v>5188190</v>
      </c>
      <c r="F44902">
        <v>2618180</v>
      </c>
      <c r="G44902">
        <v>158620</v>
      </c>
      <c r="H44902">
        <v>163090</v>
      </c>
      <c r="I44902">
        <v>438</v>
      </c>
      <c r="J44902">
        <v>2911</v>
      </c>
      <c r="K44902">
        <v>1469</v>
      </c>
      <c r="L44902">
        <v>91510</v>
      </c>
      <c r="M44902" t="s">
        <v>36</v>
      </c>
      <c r="N44902" t="s">
        <v>23</v>
      </c>
      <c r="O44902" t="s">
        <v>388</v>
      </c>
    </row>
    <row r="44903" spans="1:15" x14ac:dyDescent="0.4">
      <c r="A44903" t="s">
        <v>389</v>
      </c>
      <c r="B44903" t="s">
        <v>390</v>
      </c>
      <c r="C44903" s="1">
        <v>44435</v>
      </c>
      <c r="H44903">
        <v>362090</v>
      </c>
      <c r="L44903">
        <v>83650</v>
      </c>
      <c r="M44903" t="s">
        <v>124</v>
      </c>
      <c r="N44903" t="s">
        <v>18</v>
      </c>
      <c r="O44903" t="s">
        <v>19</v>
      </c>
    </row>
    <row r="44904" spans="1:15" x14ac:dyDescent="0.4">
      <c r="A44904" t="s">
        <v>391</v>
      </c>
      <c r="B44904" t="s">
        <v>392</v>
      </c>
      <c r="C44904" s="1">
        <v>44435</v>
      </c>
      <c r="D44904">
        <v>11061460</v>
      </c>
      <c r="E44904">
        <v>6746220</v>
      </c>
      <c r="F44904">
        <v>4291720</v>
      </c>
      <c r="G44904">
        <v>163340</v>
      </c>
      <c r="H44904">
        <v>177590</v>
      </c>
      <c r="I44904">
        <v>1669</v>
      </c>
      <c r="J44904">
        <v>1018</v>
      </c>
      <c r="K44904">
        <v>647</v>
      </c>
      <c r="L44904">
        <v>26790</v>
      </c>
      <c r="M44904" t="s">
        <v>84</v>
      </c>
      <c r="N44904" t="s">
        <v>23</v>
      </c>
      <c r="O44904" t="s">
        <v>393</v>
      </c>
    </row>
    <row r="44905" spans="1:15" x14ac:dyDescent="0.4">
      <c r="A44905" t="s">
        <v>394</v>
      </c>
      <c r="B44905" t="s">
        <v>395</v>
      </c>
      <c r="C44905" s="1">
        <v>44435</v>
      </c>
      <c r="H44905">
        <v>1462350</v>
      </c>
      <c r="L44905">
        <v>198170</v>
      </c>
      <c r="M44905" t="s">
        <v>396</v>
      </c>
      <c r="N44905" t="s">
        <v>18</v>
      </c>
      <c r="O44905" t="s">
        <v>397</v>
      </c>
    </row>
    <row r="44906" spans="1:15" x14ac:dyDescent="0.4">
      <c r="A44906" t="s">
        <v>398</v>
      </c>
      <c r="B44906" t="s">
        <v>399</v>
      </c>
      <c r="C44906" s="1">
        <v>44435</v>
      </c>
      <c r="D44906">
        <v>14605610</v>
      </c>
      <c r="E44906">
        <v>8169270</v>
      </c>
      <c r="F44906">
        <v>7527480</v>
      </c>
      <c r="G44906">
        <v>73100</v>
      </c>
      <c r="H44906">
        <v>51620</v>
      </c>
      <c r="I44906">
        <v>7823</v>
      </c>
      <c r="J44906">
        <v>4376</v>
      </c>
      <c r="K44906">
        <v>4032</v>
      </c>
      <c r="L44906">
        <v>27650</v>
      </c>
      <c r="M44906" t="s">
        <v>400</v>
      </c>
      <c r="N44906" t="s">
        <v>401</v>
      </c>
      <c r="O44906" t="s">
        <v>402</v>
      </c>
    </row>
    <row r="44907" spans="1:15" x14ac:dyDescent="0.4">
      <c r="A44907" t="s">
        <v>403</v>
      </c>
      <c r="B44907" t="s">
        <v>404</v>
      </c>
      <c r="C44907" s="1">
        <v>44435</v>
      </c>
      <c r="D44907">
        <v>23998370</v>
      </c>
      <c r="E44907">
        <v>13344130</v>
      </c>
      <c r="F44907">
        <v>10654240</v>
      </c>
      <c r="G44907">
        <v>140410</v>
      </c>
      <c r="H44907">
        <v>161740</v>
      </c>
      <c r="I44907">
        <v>3545</v>
      </c>
      <c r="J44907">
        <v>1971</v>
      </c>
      <c r="K44907">
        <v>1574</v>
      </c>
      <c r="L44907">
        <v>23890</v>
      </c>
      <c r="M44907" t="s">
        <v>346</v>
      </c>
      <c r="N44907" t="s">
        <v>405</v>
      </c>
      <c r="O44907" t="s">
        <v>406</v>
      </c>
    </row>
    <row r="44908" spans="1:15" x14ac:dyDescent="0.4">
      <c r="A44908" t="s">
        <v>407</v>
      </c>
      <c r="B44908" t="s">
        <v>408</v>
      </c>
      <c r="C44908" s="1">
        <v>44435</v>
      </c>
      <c r="H44908">
        <v>100690</v>
      </c>
      <c r="L44908">
        <v>46640</v>
      </c>
      <c r="M44908" t="s">
        <v>130</v>
      </c>
      <c r="N44908" t="s">
        <v>18</v>
      </c>
      <c r="O44908" t="s">
        <v>19</v>
      </c>
    </row>
    <row r="44909" spans="1:15" x14ac:dyDescent="0.4">
      <c r="A44909" t="s">
        <v>409</v>
      </c>
      <c r="B44909" t="s">
        <v>410</v>
      </c>
      <c r="C44909" s="1">
        <v>44435</v>
      </c>
      <c r="H44909">
        <v>1140</v>
      </c>
      <c r="L44909">
        <v>220</v>
      </c>
      <c r="M44909" t="s">
        <v>33</v>
      </c>
      <c r="N44909" t="s">
        <v>18</v>
      </c>
      <c r="O44909" t="s">
        <v>19</v>
      </c>
    </row>
    <row r="44910" spans="1:15" x14ac:dyDescent="0.4">
      <c r="A44910" t="s">
        <v>411</v>
      </c>
      <c r="B44910" t="s">
        <v>412</v>
      </c>
      <c r="C44910" s="1">
        <v>44435</v>
      </c>
      <c r="H44910">
        <v>170990</v>
      </c>
      <c r="L44910">
        <v>24570</v>
      </c>
      <c r="M44910" t="s">
        <v>413</v>
      </c>
      <c r="N44910" t="s">
        <v>18</v>
      </c>
      <c r="O44910" t="s">
        <v>414</v>
      </c>
    </row>
    <row r="44911" spans="1:15" x14ac:dyDescent="0.4">
      <c r="A44911" t="s">
        <v>415</v>
      </c>
      <c r="B44911" t="s">
        <v>416</v>
      </c>
      <c r="C44911" s="1">
        <v>44435</v>
      </c>
      <c r="D44911">
        <v>431590</v>
      </c>
      <c r="E44911">
        <v>230580</v>
      </c>
      <c r="F44911">
        <v>206420</v>
      </c>
      <c r="G44911">
        <v>2960</v>
      </c>
      <c r="H44911">
        <v>2000</v>
      </c>
      <c r="I44911">
        <v>11282</v>
      </c>
      <c r="J44911">
        <v>6028</v>
      </c>
      <c r="K44911">
        <v>5396</v>
      </c>
      <c r="L44911">
        <v>52280</v>
      </c>
      <c r="M44911" t="s">
        <v>204</v>
      </c>
      <c r="N44911" t="s">
        <v>417</v>
      </c>
      <c r="O44911" t="s">
        <v>418</v>
      </c>
    </row>
    <row r="44912" spans="1:15" x14ac:dyDescent="0.4">
      <c r="A44912" t="s">
        <v>419</v>
      </c>
      <c r="B44912" t="s">
        <v>420</v>
      </c>
      <c r="C44912" s="1">
        <v>44435</v>
      </c>
      <c r="D44912">
        <v>29733680</v>
      </c>
      <c r="E44912">
        <v>16474670</v>
      </c>
      <c r="F44912">
        <v>14971040</v>
      </c>
      <c r="G44912">
        <v>167300</v>
      </c>
      <c r="H44912">
        <v>120140</v>
      </c>
      <c r="I44912">
        <v>11054</v>
      </c>
      <c r="J44912">
        <v>6125</v>
      </c>
      <c r="K44912">
        <v>5566</v>
      </c>
      <c r="L44912">
        <v>44660</v>
      </c>
      <c r="M44912" t="s">
        <v>59</v>
      </c>
      <c r="N44912" t="s">
        <v>23</v>
      </c>
      <c r="O44912" t="s">
        <v>421</v>
      </c>
    </row>
    <row r="44913" spans="1:15" x14ac:dyDescent="0.4">
      <c r="A44913" t="s">
        <v>422</v>
      </c>
      <c r="B44913" t="s">
        <v>423</v>
      </c>
      <c r="C44913" s="1">
        <v>44435</v>
      </c>
      <c r="D44913">
        <v>7594810</v>
      </c>
      <c r="E44913">
        <v>4051430</v>
      </c>
      <c r="G44913">
        <v>12990</v>
      </c>
      <c r="H44913">
        <v>10240</v>
      </c>
      <c r="I44913">
        <v>11964</v>
      </c>
      <c r="J44913">
        <v>6382</v>
      </c>
      <c r="L44913">
        <v>16130</v>
      </c>
      <c r="M44913" t="s">
        <v>87</v>
      </c>
      <c r="N44913" t="s">
        <v>424</v>
      </c>
      <c r="O44913" t="s">
        <v>425</v>
      </c>
    </row>
    <row r="44914" spans="1:15" x14ac:dyDescent="0.4">
      <c r="A44914" t="s">
        <v>426</v>
      </c>
      <c r="B44914" t="s">
        <v>427</v>
      </c>
      <c r="C44914" s="1">
        <v>44435</v>
      </c>
      <c r="H44914">
        <v>24640</v>
      </c>
      <c r="L44914">
        <v>37420</v>
      </c>
      <c r="M44914" t="s">
        <v>428</v>
      </c>
      <c r="N44914" t="s">
        <v>429</v>
      </c>
      <c r="O44914" t="s">
        <v>430</v>
      </c>
    </row>
    <row r="44915" spans="1:15" x14ac:dyDescent="0.4">
      <c r="A44915" t="s">
        <v>431</v>
      </c>
      <c r="B44915" t="s">
        <v>432</v>
      </c>
      <c r="C44915" s="1">
        <v>44435</v>
      </c>
      <c r="H44915">
        <v>12300</v>
      </c>
      <c r="L44915">
        <v>430</v>
      </c>
      <c r="M44915" t="s">
        <v>130</v>
      </c>
      <c r="N44915" t="s">
        <v>18</v>
      </c>
      <c r="O44915" t="s">
        <v>19</v>
      </c>
    </row>
    <row r="44916" spans="1:15" x14ac:dyDescent="0.4">
      <c r="A44916" t="s">
        <v>433</v>
      </c>
      <c r="B44916" t="s">
        <v>434</v>
      </c>
      <c r="C44916" s="1">
        <v>44435</v>
      </c>
      <c r="D44916">
        <v>8689880</v>
      </c>
      <c r="E44916">
        <v>6626380</v>
      </c>
      <c r="F44916">
        <v>3977000</v>
      </c>
      <c r="H44916">
        <v>89530</v>
      </c>
      <c r="I44916">
        <v>442</v>
      </c>
      <c r="J44916">
        <v>337</v>
      </c>
      <c r="K44916">
        <v>202</v>
      </c>
      <c r="L44916">
        <v>4560</v>
      </c>
      <c r="M44916" t="s">
        <v>121</v>
      </c>
      <c r="N44916" t="s">
        <v>18</v>
      </c>
      <c r="O44916" t="s">
        <v>19</v>
      </c>
    </row>
    <row r="44917" spans="1:15" x14ac:dyDescent="0.4">
      <c r="A44917" t="s">
        <v>435</v>
      </c>
      <c r="B44917" t="s">
        <v>436</v>
      </c>
      <c r="C44917" s="1">
        <v>44435</v>
      </c>
      <c r="D44917">
        <v>341591200</v>
      </c>
      <c r="E44917">
        <v>195790070</v>
      </c>
      <c r="F44917">
        <v>145835400</v>
      </c>
      <c r="G44917">
        <v>3778360</v>
      </c>
      <c r="H44917">
        <v>4433040</v>
      </c>
      <c r="I44917">
        <v>10422</v>
      </c>
      <c r="J44917">
        <v>5974</v>
      </c>
      <c r="K44917">
        <v>4449</v>
      </c>
      <c r="L44917">
        <v>135250</v>
      </c>
      <c r="M44917" t="s">
        <v>437</v>
      </c>
      <c r="N44917" t="s">
        <v>438</v>
      </c>
      <c r="O44917" t="s">
        <v>439</v>
      </c>
    </row>
    <row r="44918" spans="1:15" x14ac:dyDescent="0.4">
      <c r="A44918" t="s">
        <v>440</v>
      </c>
      <c r="B44918" t="s">
        <v>441</v>
      </c>
      <c r="C44918" s="1">
        <v>44435</v>
      </c>
      <c r="D44918">
        <v>6830910</v>
      </c>
      <c r="E44918">
        <v>3819020</v>
      </c>
      <c r="F44918">
        <v>3011890</v>
      </c>
      <c r="G44918">
        <v>2680</v>
      </c>
      <c r="H44918">
        <v>28320</v>
      </c>
      <c r="I44918">
        <v>12566</v>
      </c>
      <c r="J44918">
        <v>7025</v>
      </c>
      <c r="K44918">
        <v>554</v>
      </c>
      <c r="L44918">
        <v>52100</v>
      </c>
      <c r="M44918" t="s">
        <v>80</v>
      </c>
      <c r="N44918" t="s">
        <v>442</v>
      </c>
      <c r="O44918" t="s">
        <v>443</v>
      </c>
    </row>
    <row r="44919" spans="1:15" x14ac:dyDescent="0.4">
      <c r="A44919" t="s">
        <v>444</v>
      </c>
      <c r="B44919" t="s">
        <v>445</v>
      </c>
      <c r="C44919" s="1">
        <v>44435</v>
      </c>
      <c r="H44919">
        <v>19350</v>
      </c>
      <c r="L44919">
        <v>930</v>
      </c>
      <c r="M44919" t="s">
        <v>33</v>
      </c>
      <c r="N44919" t="s">
        <v>18</v>
      </c>
      <c r="O44919" t="s">
        <v>19</v>
      </c>
    </row>
    <row r="44920" spans="1:15" x14ac:dyDescent="0.4">
      <c r="A44920" t="s">
        <v>446</v>
      </c>
      <c r="B44920" t="s">
        <v>447</v>
      </c>
      <c r="C44920" s="1">
        <v>44435</v>
      </c>
      <c r="D44920">
        <v>7951900</v>
      </c>
      <c r="E44920">
        <v>4129480</v>
      </c>
      <c r="F44920">
        <v>4117980</v>
      </c>
      <c r="G44920">
        <v>6590</v>
      </c>
      <c r="H44920">
        <v>6220</v>
      </c>
      <c r="I44920">
        <v>15408</v>
      </c>
      <c r="J44920">
        <v>8001</v>
      </c>
      <c r="K44920">
        <v>7979</v>
      </c>
      <c r="L44920">
        <v>12050</v>
      </c>
      <c r="M44920" t="s">
        <v>87</v>
      </c>
      <c r="N44920" t="s">
        <v>448</v>
      </c>
      <c r="O44920" t="s">
        <v>449</v>
      </c>
    </row>
    <row r="44921" spans="1:15" x14ac:dyDescent="0.4">
      <c r="A44921" t="s">
        <v>450</v>
      </c>
      <c r="B44921" t="s">
        <v>451</v>
      </c>
      <c r="C44921" s="1">
        <v>44435</v>
      </c>
      <c r="H44921">
        <v>7940</v>
      </c>
      <c r="L44921">
        <v>1660</v>
      </c>
      <c r="M44921" t="s">
        <v>306</v>
      </c>
      <c r="N44921" t="s">
        <v>114</v>
      </c>
      <c r="O44921" t="s">
        <v>266</v>
      </c>
    </row>
    <row r="44922" spans="1:15" x14ac:dyDescent="0.4">
      <c r="A44922" t="s">
        <v>452</v>
      </c>
      <c r="B44922" t="s">
        <v>453</v>
      </c>
      <c r="C44922" s="1">
        <v>44435</v>
      </c>
      <c r="H44922">
        <v>111360</v>
      </c>
      <c r="L44922">
        <v>87450</v>
      </c>
      <c r="M44922" t="s">
        <v>169</v>
      </c>
      <c r="N44922" t="s">
        <v>18</v>
      </c>
      <c r="O44922" t="s">
        <v>266</v>
      </c>
    </row>
    <row r="44923" spans="1:15" x14ac:dyDescent="0.4">
      <c r="A44923" t="s">
        <v>454</v>
      </c>
      <c r="B44923" t="s">
        <v>455</v>
      </c>
      <c r="C44923" s="1">
        <v>44435</v>
      </c>
      <c r="D44923">
        <v>834335770</v>
      </c>
      <c r="E44923">
        <v>571642350</v>
      </c>
      <c r="F44923">
        <v>328016160</v>
      </c>
      <c r="G44923">
        <v>7548600</v>
      </c>
      <c r="H44923">
        <v>4999740</v>
      </c>
      <c r="I44923">
        <v>6405</v>
      </c>
      <c r="J44923">
        <v>4388</v>
      </c>
      <c r="K44923">
        <v>2518</v>
      </c>
      <c r="L44923">
        <v>38380</v>
      </c>
      <c r="M44923" t="s">
        <v>456</v>
      </c>
      <c r="N44923" t="s">
        <v>457</v>
      </c>
      <c r="O44923" t="s">
        <v>458</v>
      </c>
    </row>
    <row r="44924" spans="1:15" x14ac:dyDescent="0.4">
      <c r="A44924" t="s">
        <v>459</v>
      </c>
      <c r="B44924" t="s">
        <v>460</v>
      </c>
      <c r="C44924" s="1">
        <v>44435</v>
      </c>
      <c r="H44924">
        <v>59600</v>
      </c>
      <c r="L44924">
        <v>14810</v>
      </c>
      <c r="M44924" t="s">
        <v>102</v>
      </c>
      <c r="N44924" t="s">
        <v>23</v>
      </c>
      <c r="O44924" t="s">
        <v>461</v>
      </c>
    </row>
    <row r="44925" spans="1:15" x14ac:dyDescent="0.4">
      <c r="A44925" t="s">
        <v>462</v>
      </c>
      <c r="B44925" t="s">
        <v>463</v>
      </c>
      <c r="C44925" s="1">
        <v>44435</v>
      </c>
      <c r="H44925">
        <v>2080</v>
      </c>
      <c r="L44925">
        <v>52630</v>
      </c>
      <c r="M44925" t="s">
        <v>50</v>
      </c>
      <c r="N44925" t="s">
        <v>464</v>
      </c>
      <c r="O44925" t="s">
        <v>465</v>
      </c>
    </row>
    <row r="44926" spans="1:15" x14ac:dyDescent="0.4">
      <c r="A44926" t="s">
        <v>466</v>
      </c>
      <c r="B44926" t="s">
        <v>467</v>
      </c>
      <c r="C44926" s="1">
        <v>44435</v>
      </c>
      <c r="H44926">
        <v>53940</v>
      </c>
      <c r="L44926">
        <v>16200</v>
      </c>
      <c r="M44926" t="s">
        <v>346</v>
      </c>
      <c r="N44926" t="s">
        <v>468</v>
      </c>
      <c r="O44926" t="s">
        <v>469</v>
      </c>
    </row>
    <row r="44927" spans="1:15" x14ac:dyDescent="0.4">
      <c r="A44927" t="s">
        <v>470</v>
      </c>
      <c r="B44927" t="s">
        <v>471</v>
      </c>
      <c r="C44927" s="1">
        <v>44435</v>
      </c>
      <c r="D44927">
        <v>3870810</v>
      </c>
      <c r="E44927">
        <v>2076570</v>
      </c>
      <c r="F44927">
        <v>1794240</v>
      </c>
      <c r="G44927">
        <v>33050</v>
      </c>
      <c r="H44927">
        <v>24020</v>
      </c>
      <c r="I44927">
        <v>6163</v>
      </c>
      <c r="J44927">
        <v>3306</v>
      </c>
      <c r="K44927">
        <v>2857</v>
      </c>
      <c r="L44927">
        <v>38250</v>
      </c>
      <c r="M44927" t="s">
        <v>346</v>
      </c>
      <c r="N44927" t="s">
        <v>472</v>
      </c>
      <c r="O44927" t="s">
        <v>473</v>
      </c>
    </row>
    <row r="44928" spans="1:15" x14ac:dyDescent="0.4">
      <c r="A44928" t="s">
        <v>474</v>
      </c>
      <c r="B44928" t="s">
        <v>475</v>
      </c>
      <c r="C44928" s="1">
        <v>44435</v>
      </c>
      <c r="H44928">
        <v>0</v>
      </c>
      <c r="L44928">
        <v>0</v>
      </c>
      <c r="M44928" t="s">
        <v>33</v>
      </c>
      <c r="N44928" t="s">
        <v>18</v>
      </c>
      <c r="O44928" t="s">
        <v>19</v>
      </c>
    </row>
    <row r="44929" spans="1:15" x14ac:dyDescent="0.4">
      <c r="A44929" t="s">
        <v>476</v>
      </c>
      <c r="B44929" t="s">
        <v>477</v>
      </c>
      <c r="C44929" s="1">
        <v>44435</v>
      </c>
      <c r="D44929">
        <v>324370490</v>
      </c>
      <c r="E44929">
        <v>181626080</v>
      </c>
      <c r="F44929">
        <v>142744410</v>
      </c>
      <c r="H44929">
        <v>3437870</v>
      </c>
      <c r="I44929">
        <v>8686</v>
      </c>
      <c r="J44929">
        <v>4863</v>
      </c>
      <c r="K44929">
        <v>3822</v>
      </c>
      <c r="L44929">
        <v>92060</v>
      </c>
      <c r="M44929" t="s">
        <v>102</v>
      </c>
      <c r="N44929" t="s">
        <v>18</v>
      </c>
      <c r="O44929" t="s">
        <v>19</v>
      </c>
    </row>
    <row r="44930" spans="1:15" x14ac:dyDescent="0.4">
      <c r="A44930" t="s">
        <v>478</v>
      </c>
      <c r="B44930" t="s">
        <v>479</v>
      </c>
      <c r="C44930" s="1">
        <v>44435</v>
      </c>
      <c r="H44930">
        <v>641500</v>
      </c>
      <c r="L44930">
        <v>19950</v>
      </c>
      <c r="M44930" t="s">
        <v>130</v>
      </c>
      <c r="N44930" t="s">
        <v>18</v>
      </c>
      <c r="O44930" t="s">
        <v>19</v>
      </c>
    </row>
    <row r="44931" spans="1:15" x14ac:dyDescent="0.4">
      <c r="A44931" t="s">
        <v>480</v>
      </c>
      <c r="B44931" t="s">
        <v>481</v>
      </c>
      <c r="C44931" s="1">
        <v>44435</v>
      </c>
      <c r="H44931">
        <v>865190</v>
      </c>
      <c r="L44931">
        <v>15790</v>
      </c>
      <c r="M44931" t="s">
        <v>306</v>
      </c>
      <c r="N44931" t="s">
        <v>18</v>
      </c>
      <c r="O44931" t="s">
        <v>482</v>
      </c>
    </row>
    <row r="44932" spans="1:15" x14ac:dyDescent="0.4">
      <c r="A44932" t="s">
        <v>483</v>
      </c>
      <c r="B44932" t="s">
        <v>484</v>
      </c>
      <c r="C44932" s="1">
        <v>44435</v>
      </c>
      <c r="H44932">
        <v>46870</v>
      </c>
      <c r="L44932">
        <v>18120</v>
      </c>
      <c r="M44932" t="s">
        <v>17</v>
      </c>
      <c r="N44932" t="s">
        <v>114</v>
      </c>
      <c r="O44932" t="s">
        <v>19</v>
      </c>
    </row>
    <row r="44933" spans="1:15" x14ac:dyDescent="0.4">
      <c r="A44933" t="s">
        <v>485</v>
      </c>
      <c r="B44933" t="s">
        <v>486</v>
      </c>
      <c r="C44933" s="1">
        <v>44435</v>
      </c>
      <c r="H44933">
        <v>20</v>
      </c>
      <c r="L44933">
        <v>1840</v>
      </c>
      <c r="M44933" t="s">
        <v>33</v>
      </c>
      <c r="N44933" t="s">
        <v>18</v>
      </c>
      <c r="O44933" t="s">
        <v>176</v>
      </c>
    </row>
    <row r="44934" spans="1:15" x14ac:dyDescent="0.4">
      <c r="A44934" t="s">
        <v>487</v>
      </c>
      <c r="B44934" t="s">
        <v>488</v>
      </c>
      <c r="C44934" s="1">
        <v>44435</v>
      </c>
      <c r="D44934">
        <v>91162870</v>
      </c>
      <c r="E44934">
        <v>50635220</v>
      </c>
      <c r="F44934">
        <v>40527650</v>
      </c>
      <c r="G44934">
        <v>1798650</v>
      </c>
      <c r="H44934">
        <v>585120</v>
      </c>
      <c r="I44934">
        <v>3072</v>
      </c>
      <c r="J44934">
        <v>1706</v>
      </c>
      <c r="K44934">
        <v>1366</v>
      </c>
      <c r="L44934">
        <v>19720</v>
      </c>
      <c r="M44934" t="s">
        <v>124</v>
      </c>
      <c r="N44934" t="s">
        <v>18</v>
      </c>
      <c r="O44934" t="s">
        <v>489</v>
      </c>
    </row>
    <row r="44935" spans="1:15" x14ac:dyDescent="0.4">
      <c r="A44935" t="s">
        <v>490</v>
      </c>
      <c r="B44935" t="s">
        <v>491</v>
      </c>
      <c r="C44935" s="1">
        <v>44435</v>
      </c>
      <c r="H44935">
        <v>388710</v>
      </c>
      <c r="L44935">
        <v>22630</v>
      </c>
      <c r="M44935" t="s">
        <v>59</v>
      </c>
      <c r="N44935" t="s">
        <v>492</v>
      </c>
      <c r="O44935" t="s">
        <v>493</v>
      </c>
    </row>
    <row r="44936" spans="1:15" x14ac:dyDescent="0.4">
      <c r="A44936" t="s">
        <v>494</v>
      </c>
      <c r="B44936" t="s">
        <v>495</v>
      </c>
      <c r="C44936" s="1">
        <v>44435</v>
      </c>
      <c r="H44936">
        <v>8600</v>
      </c>
      <c r="L44936">
        <v>29840</v>
      </c>
      <c r="M44936" t="s">
        <v>50</v>
      </c>
      <c r="N44936" t="s">
        <v>175</v>
      </c>
      <c r="O44936" t="s">
        <v>176</v>
      </c>
    </row>
    <row r="44937" spans="1:15" x14ac:dyDescent="0.4">
      <c r="A44937" t="s">
        <v>496</v>
      </c>
      <c r="B44937" t="s">
        <v>497</v>
      </c>
      <c r="C44937" s="1">
        <v>44435</v>
      </c>
      <c r="D44937">
        <v>32231120</v>
      </c>
      <c r="E44937">
        <v>20914820</v>
      </c>
      <c r="F44937">
        <v>11315710</v>
      </c>
      <c r="G44937">
        <v>921750</v>
      </c>
      <c r="H44937">
        <v>738630</v>
      </c>
      <c r="I44937">
        <v>6287</v>
      </c>
      <c r="J44937">
        <v>408</v>
      </c>
      <c r="K44937">
        <v>2207</v>
      </c>
      <c r="L44937">
        <v>144090</v>
      </c>
      <c r="M44937" t="s">
        <v>36</v>
      </c>
      <c r="N44937" t="s">
        <v>23</v>
      </c>
      <c r="O44937" t="s">
        <v>498</v>
      </c>
    </row>
    <row r="44938" spans="1:15" x14ac:dyDescent="0.4">
      <c r="A44938" t="s">
        <v>499</v>
      </c>
      <c r="B44938" t="s">
        <v>500</v>
      </c>
      <c r="C44938" s="1">
        <v>44435</v>
      </c>
      <c r="D44938">
        <v>6457330</v>
      </c>
      <c r="E44938">
        <v>4430530</v>
      </c>
      <c r="F44938">
        <v>2026800</v>
      </c>
      <c r="H44938">
        <v>47050</v>
      </c>
      <c r="I44938">
        <v>963</v>
      </c>
      <c r="J44938">
        <v>661</v>
      </c>
      <c r="K44938">
        <v>302</v>
      </c>
      <c r="L44938">
        <v>7020</v>
      </c>
      <c r="M44938" t="s">
        <v>501</v>
      </c>
      <c r="N44938" t="s">
        <v>18</v>
      </c>
      <c r="O44938" t="s">
        <v>19</v>
      </c>
    </row>
    <row r="44939" spans="1:15" x14ac:dyDescent="0.4">
      <c r="A44939" t="s">
        <v>502</v>
      </c>
      <c r="B44939" t="s">
        <v>503</v>
      </c>
      <c r="C44939" s="1">
        <v>44435</v>
      </c>
      <c r="H44939">
        <v>6960</v>
      </c>
      <c r="L44939">
        <v>280</v>
      </c>
      <c r="M44939" t="s">
        <v>306</v>
      </c>
      <c r="N44939" t="s">
        <v>18</v>
      </c>
      <c r="O44939" t="s">
        <v>19</v>
      </c>
    </row>
    <row r="44940" spans="1:15" x14ac:dyDescent="0.4">
      <c r="A44940" t="s">
        <v>504</v>
      </c>
      <c r="B44940" t="s">
        <v>505</v>
      </c>
      <c r="C44940" s="1">
        <v>44435</v>
      </c>
      <c r="H44940">
        <v>113420</v>
      </c>
      <c r="L44940">
        <v>540</v>
      </c>
      <c r="M44940" t="s">
        <v>33</v>
      </c>
      <c r="N44940" t="s">
        <v>18</v>
      </c>
      <c r="O44940" t="s">
        <v>19</v>
      </c>
    </row>
    <row r="44941" spans="1:15" x14ac:dyDescent="0.4">
      <c r="A44941" t="s">
        <v>506</v>
      </c>
      <c r="B44941" t="s">
        <v>507</v>
      </c>
      <c r="C44941" s="1">
        <v>44435</v>
      </c>
      <c r="H44941">
        <v>20</v>
      </c>
      <c r="L44941">
        <v>12390</v>
      </c>
      <c r="M44941" t="s">
        <v>50</v>
      </c>
      <c r="N44941" t="s">
        <v>175</v>
      </c>
      <c r="O44941" t="s">
        <v>19</v>
      </c>
    </row>
    <row r="44942" spans="1:15" x14ac:dyDescent="0.4">
      <c r="A44942" t="s">
        <v>508</v>
      </c>
      <c r="B44942" t="s">
        <v>509</v>
      </c>
      <c r="C44942" s="1">
        <v>44435</v>
      </c>
      <c r="D44942">
        <v>12203750</v>
      </c>
      <c r="E44942">
        <v>7035780</v>
      </c>
      <c r="F44942">
        <v>5167970</v>
      </c>
      <c r="G44942">
        <v>128600</v>
      </c>
      <c r="H44942">
        <v>97290</v>
      </c>
      <c r="I44942">
        <v>586</v>
      </c>
      <c r="J44942">
        <v>3378</v>
      </c>
      <c r="K44942">
        <v>2481</v>
      </c>
      <c r="L44942">
        <v>46710</v>
      </c>
      <c r="M44942" t="s">
        <v>413</v>
      </c>
      <c r="N44942" t="s">
        <v>510</v>
      </c>
      <c r="O44942" t="s">
        <v>511</v>
      </c>
    </row>
    <row r="44943" spans="1:15" x14ac:dyDescent="0.4">
      <c r="A44943" t="s">
        <v>512</v>
      </c>
      <c r="B44943" t="s">
        <v>513</v>
      </c>
      <c r="C44943" s="1">
        <v>44435</v>
      </c>
      <c r="H44943">
        <v>44850</v>
      </c>
      <c r="L44943">
        <v>117340</v>
      </c>
      <c r="M44943" t="s">
        <v>514</v>
      </c>
      <c r="N44943" t="s">
        <v>23</v>
      </c>
      <c r="O44943" t="s">
        <v>515</v>
      </c>
    </row>
    <row r="44944" spans="1:15" x14ac:dyDescent="0.4">
      <c r="A44944" t="s">
        <v>516</v>
      </c>
      <c r="B44944" t="s">
        <v>517</v>
      </c>
      <c r="C44944" s="1">
        <v>44435</v>
      </c>
      <c r="D44944">
        <v>24384200</v>
      </c>
      <c r="E44944">
        <v>12812460</v>
      </c>
      <c r="F44944">
        <v>11571740</v>
      </c>
      <c r="G44944">
        <v>37690</v>
      </c>
      <c r="H44944">
        <v>53030</v>
      </c>
      <c r="I44944">
        <v>12861</v>
      </c>
      <c r="J44944">
        <v>6758</v>
      </c>
      <c r="K44944">
        <v>6103</v>
      </c>
      <c r="L44944">
        <v>27970</v>
      </c>
      <c r="M44944" t="s">
        <v>30</v>
      </c>
      <c r="N44944" t="s">
        <v>228</v>
      </c>
      <c r="O44944" t="s">
        <v>229</v>
      </c>
    </row>
    <row r="44945" spans="1:15" x14ac:dyDescent="0.4">
      <c r="A44945" t="s">
        <v>518</v>
      </c>
      <c r="B44945" t="s">
        <v>519</v>
      </c>
      <c r="C44945" s="1">
        <v>44435</v>
      </c>
      <c r="D44945">
        <v>68792790</v>
      </c>
      <c r="E44945">
        <v>38649070</v>
      </c>
      <c r="F44945">
        <v>30129440</v>
      </c>
      <c r="G44945">
        <v>705320</v>
      </c>
      <c r="H44945">
        <v>675820</v>
      </c>
      <c r="I44945">
        <v>12586</v>
      </c>
      <c r="J44945">
        <v>7071</v>
      </c>
      <c r="K44945">
        <v>5513</v>
      </c>
      <c r="L44945">
        <v>123650</v>
      </c>
      <c r="M44945" t="s">
        <v>107</v>
      </c>
      <c r="N44945" t="s">
        <v>520</v>
      </c>
      <c r="O44945" t="s">
        <v>521</v>
      </c>
    </row>
    <row r="44946" spans="1:15" x14ac:dyDescent="0.4">
      <c r="A44946" t="s">
        <v>522</v>
      </c>
      <c r="B44946" t="s">
        <v>523</v>
      </c>
      <c r="C44946" s="1">
        <v>44435</v>
      </c>
      <c r="H44946">
        <v>566290</v>
      </c>
      <c r="L44946">
        <v>108410</v>
      </c>
      <c r="M44946" t="s">
        <v>22</v>
      </c>
      <c r="N44946" t="s">
        <v>18</v>
      </c>
      <c r="O44946" t="s">
        <v>19</v>
      </c>
    </row>
    <row r="44947" spans="1:15" x14ac:dyDescent="0.4">
      <c r="A44947" t="s">
        <v>524</v>
      </c>
      <c r="B44947" t="s">
        <v>525</v>
      </c>
      <c r="C44947" s="1">
        <v>44435</v>
      </c>
      <c r="H44947">
        <v>8887780</v>
      </c>
      <c r="L44947">
        <v>39470</v>
      </c>
      <c r="M44947" t="s">
        <v>526</v>
      </c>
      <c r="N44947" t="s">
        <v>527</v>
      </c>
      <c r="O44947" t="s">
        <v>528</v>
      </c>
    </row>
    <row r="44948" spans="1:15" x14ac:dyDescent="0.4">
      <c r="A44948" t="s">
        <v>529</v>
      </c>
      <c r="B44948" t="s">
        <v>530</v>
      </c>
      <c r="C44948" s="1">
        <v>44435</v>
      </c>
      <c r="D44948">
        <v>12595020</v>
      </c>
      <c r="E44948">
        <v>8093050</v>
      </c>
      <c r="G44948">
        <v>396360</v>
      </c>
      <c r="H44948">
        <v>186340</v>
      </c>
      <c r="I44948">
        <v>2412</v>
      </c>
      <c r="J44948">
        <v>155</v>
      </c>
      <c r="L44948">
        <v>35680</v>
      </c>
      <c r="M44948" t="s">
        <v>531</v>
      </c>
      <c r="N44948" t="s">
        <v>18</v>
      </c>
      <c r="O44948" t="s">
        <v>19</v>
      </c>
    </row>
    <row r="44949" spans="1:15" x14ac:dyDescent="0.4">
      <c r="A44949" t="s">
        <v>532</v>
      </c>
      <c r="B44949" t="s">
        <v>533</v>
      </c>
      <c r="C44949" s="1">
        <v>44435</v>
      </c>
      <c r="H44949">
        <v>676100</v>
      </c>
      <c r="L44949">
        <v>154300</v>
      </c>
      <c r="M44949" t="s">
        <v>36</v>
      </c>
      <c r="N44949" t="s">
        <v>68</v>
      </c>
      <c r="O44949" t="s">
        <v>69</v>
      </c>
    </row>
    <row r="44950" spans="1:15" x14ac:dyDescent="0.4">
      <c r="A44950" t="s">
        <v>534</v>
      </c>
      <c r="B44950" t="s">
        <v>535</v>
      </c>
      <c r="C44950" s="1">
        <v>44435</v>
      </c>
      <c r="H44950">
        <v>9520</v>
      </c>
      <c r="L44950">
        <v>1040</v>
      </c>
      <c r="M44950" t="s">
        <v>33</v>
      </c>
      <c r="N44950" t="s">
        <v>175</v>
      </c>
      <c r="O44950" t="s">
        <v>176</v>
      </c>
    </row>
    <row r="44951" spans="1:15" x14ac:dyDescent="0.4">
      <c r="A44951" t="s">
        <v>536</v>
      </c>
      <c r="B44951" t="s">
        <v>537</v>
      </c>
      <c r="C44951" s="1">
        <v>44435</v>
      </c>
      <c r="D44951">
        <v>40136240</v>
      </c>
      <c r="E44951">
        <v>22847780</v>
      </c>
      <c r="F44951">
        <v>17288460</v>
      </c>
      <c r="G44951">
        <v>524270</v>
      </c>
      <c r="H44951">
        <v>197720</v>
      </c>
      <c r="I44951">
        <v>5559</v>
      </c>
      <c r="J44951">
        <v>3165</v>
      </c>
      <c r="K44951">
        <v>2395</v>
      </c>
      <c r="L44951">
        <v>27390</v>
      </c>
      <c r="M44951" t="s">
        <v>538</v>
      </c>
      <c r="N44951" t="s">
        <v>68</v>
      </c>
      <c r="O44951" t="s">
        <v>69</v>
      </c>
    </row>
    <row r="44952" spans="1:15" x14ac:dyDescent="0.4">
      <c r="A44952" t="s">
        <v>539</v>
      </c>
      <c r="B44952" t="s">
        <v>540</v>
      </c>
      <c r="C44952" s="1">
        <v>44435</v>
      </c>
      <c r="D44952">
        <v>182348090</v>
      </c>
      <c r="E44952">
        <v>102130840</v>
      </c>
      <c r="F44952">
        <v>80211380</v>
      </c>
      <c r="G44952">
        <v>1739830</v>
      </c>
      <c r="H44952">
        <v>1544660</v>
      </c>
      <c r="I44952">
        <v>5466</v>
      </c>
      <c r="J44952">
        <v>3062</v>
      </c>
      <c r="K44952">
        <v>2404</v>
      </c>
      <c r="L44952">
        <v>46300</v>
      </c>
      <c r="M44952" t="s">
        <v>80</v>
      </c>
      <c r="N44952" t="s">
        <v>541</v>
      </c>
      <c r="O44952" t="s">
        <v>542</v>
      </c>
    </row>
    <row r="44953" spans="1:15" x14ac:dyDescent="0.4">
      <c r="A44953" t="s">
        <v>543</v>
      </c>
      <c r="B44953" t="s">
        <v>544</v>
      </c>
      <c r="C44953" s="1">
        <v>44435</v>
      </c>
      <c r="H44953">
        <v>3583170</v>
      </c>
      <c r="L44953">
        <v>32270</v>
      </c>
      <c r="M44953" t="s">
        <v>531</v>
      </c>
      <c r="N44953" t="s">
        <v>545</v>
      </c>
      <c r="O44953" t="s">
        <v>546</v>
      </c>
    </row>
    <row r="44954" spans="1:15" x14ac:dyDescent="0.4">
      <c r="A44954" t="s">
        <v>547</v>
      </c>
      <c r="B44954" t="s">
        <v>548</v>
      </c>
      <c r="C44954" s="1">
        <v>44435</v>
      </c>
      <c r="H44954">
        <v>0</v>
      </c>
      <c r="L44954">
        <v>0</v>
      </c>
      <c r="M44954" t="s">
        <v>33</v>
      </c>
      <c r="N44954" t="s">
        <v>175</v>
      </c>
      <c r="O44954" t="s">
        <v>176</v>
      </c>
    </row>
    <row r="44955" spans="1:15" x14ac:dyDescent="0.4">
      <c r="A44955" t="s">
        <v>549</v>
      </c>
      <c r="B44955" t="s">
        <v>550</v>
      </c>
      <c r="C44955" s="1">
        <v>44435</v>
      </c>
      <c r="D44955">
        <v>361270900</v>
      </c>
      <c r="E44955">
        <v>191941350</v>
      </c>
      <c r="F44955">
        <v>186702170</v>
      </c>
      <c r="G44955">
        <v>736180</v>
      </c>
      <c r="H44955">
        <v>519510</v>
      </c>
      <c r="I44955">
        <v>9558</v>
      </c>
      <c r="J44955">
        <v>5078</v>
      </c>
      <c r="K44955">
        <v>494</v>
      </c>
      <c r="L44955">
        <v>13740</v>
      </c>
      <c r="M44955" t="s">
        <v>87</v>
      </c>
      <c r="N44955" t="s">
        <v>23</v>
      </c>
      <c r="O44955" t="s">
        <v>551</v>
      </c>
    </row>
    <row r="44956" spans="1:15" x14ac:dyDescent="0.4">
      <c r="A44956" t="s">
        <v>552</v>
      </c>
      <c r="B44956" t="s">
        <v>553</v>
      </c>
      <c r="C44956" s="1">
        <v>44435</v>
      </c>
      <c r="D44956">
        <v>145467980</v>
      </c>
      <c r="E44956">
        <v>84978420</v>
      </c>
      <c r="F44956">
        <v>75218240</v>
      </c>
      <c r="G44956">
        <v>553140</v>
      </c>
      <c r="H44956">
        <v>740440</v>
      </c>
      <c r="I44956">
        <v>14307</v>
      </c>
      <c r="J44956">
        <v>8358</v>
      </c>
      <c r="K44956">
        <v>7398</v>
      </c>
      <c r="L44956">
        <v>72820</v>
      </c>
      <c r="M44956" t="s">
        <v>87</v>
      </c>
      <c r="N44956" t="s">
        <v>554</v>
      </c>
      <c r="O44956" t="s">
        <v>555</v>
      </c>
    </row>
    <row r="44957" spans="1:15" x14ac:dyDescent="0.4">
      <c r="A44957" t="s">
        <v>556</v>
      </c>
      <c r="B44957" t="s">
        <v>557</v>
      </c>
      <c r="C44957" s="1">
        <v>44435</v>
      </c>
      <c r="D44957">
        <v>43639030</v>
      </c>
      <c r="G44957">
        <v>302310</v>
      </c>
      <c r="H44957">
        <v>193970</v>
      </c>
      <c r="I44957">
        <v>14891</v>
      </c>
      <c r="L44957">
        <v>66190</v>
      </c>
      <c r="M44957" t="s">
        <v>107</v>
      </c>
      <c r="N44957" t="s">
        <v>215</v>
      </c>
      <c r="O44957" t="s">
        <v>558</v>
      </c>
    </row>
    <row r="44958" spans="1:15" x14ac:dyDescent="0.4">
      <c r="A44958" t="s">
        <v>559</v>
      </c>
      <c r="B44958" t="s">
        <v>560</v>
      </c>
      <c r="C44958" s="1">
        <v>44435</v>
      </c>
      <c r="D44958">
        <v>97304550</v>
      </c>
      <c r="E44958">
        <v>52173770</v>
      </c>
      <c r="F44958">
        <v>51073820</v>
      </c>
      <c r="G44958">
        <v>133630</v>
      </c>
      <c r="H44958">
        <v>114360</v>
      </c>
      <c r="I44958">
        <v>5087</v>
      </c>
      <c r="J44958">
        <v>2728</v>
      </c>
      <c r="K44958">
        <v>267</v>
      </c>
      <c r="L44958">
        <v>5980</v>
      </c>
      <c r="M44958" t="s">
        <v>87</v>
      </c>
      <c r="N44958" t="s">
        <v>561</v>
      </c>
      <c r="O44958" t="s">
        <v>562</v>
      </c>
    </row>
    <row r="44959" spans="1:15" x14ac:dyDescent="0.4">
      <c r="A44959" t="s">
        <v>563</v>
      </c>
      <c r="B44959" t="s">
        <v>564</v>
      </c>
      <c r="C44959" s="1">
        <v>44435</v>
      </c>
      <c r="D44959">
        <v>791302580</v>
      </c>
      <c r="E44959">
        <v>432700040</v>
      </c>
      <c r="F44959">
        <v>358602540</v>
      </c>
      <c r="G44959">
        <v>6988890</v>
      </c>
      <c r="H44959">
        <v>4931960</v>
      </c>
      <c r="I44959">
        <v>5423</v>
      </c>
      <c r="J44959">
        <v>2965</v>
      </c>
      <c r="K44959">
        <v>2458</v>
      </c>
      <c r="L44959">
        <v>33800</v>
      </c>
      <c r="M44959" t="s">
        <v>565</v>
      </c>
      <c r="N44959" t="s">
        <v>566</v>
      </c>
      <c r="O44959" t="s">
        <v>567</v>
      </c>
    </row>
    <row r="44960" spans="1:15" x14ac:dyDescent="0.4">
      <c r="A44960" t="s">
        <v>568</v>
      </c>
      <c r="B44960" t="s">
        <v>569</v>
      </c>
      <c r="C44960" s="1">
        <v>44435</v>
      </c>
      <c r="H44960">
        <v>784460</v>
      </c>
      <c r="L44960">
        <v>59090</v>
      </c>
      <c r="M44960" t="s">
        <v>570</v>
      </c>
      <c r="N44960" t="s">
        <v>18</v>
      </c>
      <c r="O44960" t="s">
        <v>266</v>
      </c>
    </row>
    <row r="44961" spans="1:15" x14ac:dyDescent="0.4">
      <c r="A44961" t="s">
        <v>575</v>
      </c>
      <c r="B44961" t="s">
        <v>576</v>
      </c>
      <c r="C44961" s="1">
        <v>44435</v>
      </c>
      <c r="D44961">
        <v>453270</v>
      </c>
      <c r="E44961">
        <v>242080</v>
      </c>
      <c r="F44961">
        <v>211190</v>
      </c>
      <c r="H44961">
        <v>510</v>
      </c>
      <c r="I44961">
        <v>8465</v>
      </c>
      <c r="J44961">
        <v>4521</v>
      </c>
      <c r="K44961">
        <v>3944</v>
      </c>
      <c r="L44961">
        <v>9520</v>
      </c>
      <c r="M44961" t="s">
        <v>36</v>
      </c>
      <c r="N44961" t="s">
        <v>68</v>
      </c>
      <c r="O44961" t="s">
        <v>69</v>
      </c>
    </row>
    <row r="44962" spans="1:15" x14ac:dyDescent="0.4">
      <c r="A44962" t="s">
        <v>577</v>
      </c>
      <c r="B44962" t="s">
        <v>578</v>
      </c>
      <c r="C44962" s="1">
        <v>44435</v>
      </c>
      <c r="D44962">
        <v>638740</v>
      </c>
      <c r="E44962">
        <v>362030</v>
      </c>
      <c r="F44962">
        <v>276710</v>
      </c>
      <c r="G44962">
        <v>6120</v>
      </c>
      <c r="H44962">
        <v>3300</v>
      </c>
      <c r="I44962">
        <v>3464</v>
      </c>
      <c r="J44962">
        <v>1963</v>
      </c>
      <c r="K44962">
        <v>1501</v>
      </c>
      <c r="L44962">
        <v>17900</v>
      </c>
      <c r="M44962" t="s">
        <v>36</v>
      </c>
      <c r="N44962" t="s">
        <v>23</v>
      </c>
      <c r="O44962" t="s">
        <v>69</v>
      </c>
    </row>
    <row r="44963" spans="1:15" x14ac:dyDescent="0.4">
      <c r="A44963" t="s">
        <v>579</v>
      </c>
      <c r="B44963" t="s">
        <v>580</v>
      </c>
      <c r="C44963" s="1">
        <v>44435</v>
      </c>
      <c r="H44963">
        <v>10</v>
      </c>
      <c r="L44963">
        <v>90</v>
      </c>
      <c r="M44963" t="s">
        <v>33</v>
      </c>
      <c r="N44963" t="s">
        <v>23</v>
      </c>
      <c r="O44963" t="s">
        <v>581</v>
      </c>
    </row>
    <row r="44964" spans="1:15" x14ac:dyDescent="0.4">
      <c r="A44964" t="s">
        <v>582</v>
      </c>
      <c r="B44964" t="s">
        <v>583</v>
      </c>
      <c r="C44964" s="1">
        <v>44435</v>
      </c>
      <c r="H44964">
        <v>15040</v>
      </c>
      <c r="L44964">
        <v>75150</v>
      </c>
      <c r="M44964" t="s">
        <v>33</v>
      </c>
      <c r="N44964" t="s">
        <v>175</v>
      </c>
      <c r="O44964" t="s">
        <v>176</v>
      </c>
    </row>
    <row r="44965" spans="1:15" x14ac:dyDescent="0.4">
      <c r="A44965" t="s">
        <v>584</v>
      </c>
      <c r="B44965" t="s">
        <v>585</v>
      </c>
      <c r="C44965" s="1">
        <v>44435</v>
      </c>
      <c r="H44965">
        <v>400</v>
      </c>
      <c r="L44965">
        <v>11760</v>
      </c>
      <c r="M44965" t="s">
        <v>586</v>
      </c>
      <c r="N44965" t="s">
        <v>18</v>
      </c>
      <c r="O44965" t="s">
        <v>19</v>
      </c>
    </row>
    <row r="44966" spans="1:15" x14ac:dyDescent="0.4">
      <c r="A44966" t="s">
        <v>587</v>
      </c>
      <c r="B44966" t="s">
        <v>588</v>
      </c>
      <c r="C44966" s="1">
        <v>44435</v>
      </c>
      <c r="H44966">
        <v>1480</v>
      </c>
      <c r="L44966">
        <v>6630</v>
      </c>
      <c r="M44966" t="s">
        <v>33</v>
      </c>
      <c r="N44966" t="s">
        <v>18</v>
      </c>
      <c r="O44966" t="s">
        <v>266</v>
      </c>
    </row>
    <row r="44967" spans="1:15" x14ac:dyDescent="0.4">
      <c r="A44967" t="s">
        <v>589</v>
      </c>
      <c r="B44967" t="s">
        <v>590</v>
      </c>
      <c r="C44967" s="1">
        <v>44435</v>
      </c>
      <c r="D44967">
        <v>357466650</v>
      </c>
      <c r="E44967">
        <v>218418530</v>
      </c>
      <c r="F44967">
        <v>139048120</v>
      </c>
      <c r="G44967">
        <v>2226870</v>
      </c>
      <c r="H44967">
        <v>3227410</v>
      </c>
      <c r="I44967">
        <v>10115</v>
      </c>
      <c r="J44967">
        <v>618</v>
      </c>
      <c r="K44967">
        <v>3935</v>
      </c>
      <c r="L44967">
        <v>91320</v>
      </c>
      <c r="M44967" t="s">
        <v>36</v>
      </c>
      <c r="N44967" t="s">
        <v>591</v>
      </c>
      <c r="O44967" t="s">
        <v>19</v>
      </c>
    </row>
    <row r="44968" spans="1:15" x14ac:dyDescent="0.4">
      <c r="A44968" t="s">
        <v>592</v>
      </c>
      <c r="B44968" t="s">
        <v>593</v>
      </c>
      <c r="C44968" s="1">
        <v>44435</v>
      </c>
      <c r="D44968">
        <v>77389430</v>
      </c>
      <c r="E44968">
        <v>40980780</v>
      </c>
      <c r="F44968">
        <v>36408650</v>
      </c>
      <c r="G44968">
        <v>139980</v>
      </c>
      <c r="H44968">
        <v>173830</v>
      </c>
      <c r="I44968">
        <v>14158</v>
      </c>
      <c r="J44968">
        <v>7497</v>
      </c>
      <c r="K44968">
        <v>6661</v>
      </c>
      <c r="L44968">
        <v>31800</v>
      </c>
      <c r="M44968" t="s">
        <v>30</v>
      </c>
      <c r="N44968" t="s">
        <v>228</v>
      </c>
      <c r="O44968" t="s">
        <v>229</v>
      </c>
    </row>
    <row r="44969" spans="1:15" x14ac:dyDescent="0.4">
      <c r="A44969" t="s">
        <v>594</v>
      </c>
      <c r="B44969" t="s">
        <v>595</v>
      </c>
      <c r="C44969" s="1">
        <v>44435</v>
      </c>
      <c r="H44969">
        <v>34690</v>
      </c>
      <c r="L44969">
        <v>2020</v>
      </c>
      <c r="M44969" t="s">
        <v>130</v>
      </c>
      <c r="N44969" t="s">
        <v>18</v>
      </c>
      <c r="O44969" t="s">
        <v>19</v>
      </c>
    </row>
    <row r="44970" spans="1:15" x14ac:dyDescent="0.4">
      <c r="A44970" t="s">
        <v>596</v>
      </c>
      <c r="B44970" t="s">
        <v>597</v>
      </c>
      <c r="C44970" s="1">
        <v>44435</v>
      </c>
      <c r="H44970">
        <v>206070</v>
      </c>
      <c r="L44970">
        <v>29990</v>
      </c>
      <c r="M44970" t="s">
        <v>346</v>
      </c>
      <c r="N44970" t="s">
        <v>598</v>
      </c>
      <c r="O44970" t="s">
        <v>599</v>
      </c>
    </row>
    <row r="44971" spans="1:15" x14ac:dyDescent="0.4">
      <c r="A44971" t="s">
        <v>600</v>
      </c>
      <c r="B44971" t="s">
        <v>601</v>
      </c>
      <c r="C44971" s="1">
        <v>44435</v>
      </c>
      <c r="H44971">
        <v>1290</v>
      </c>
      <c r="L44971">
        <v>13040</v>
      </c>
      <c r="M44971" t="s">
        <v>602</v>
      </c>
      <c r="N44971" t="s">
        <v>18</v>
      </c>
      <c r="O44971" t="s">
        <v>19</v>
      </c>
    </row>
    <row r="44972" spans="1:15" x14ac:dyDescent="0.4">
      <c r="A44972" t="s">
        <v>603</v>
      </c>
      <c r="B44972" t="s">
        <v>604</v>
      </c>
      <c r="C44972" s="1">
        <v>44435</v>
      </c>
      <c r="D44972">
        <v>1935570</v>
      </c>
      <c r="E44972">
        <v>1597930</v>
      </c>
      <c r="F44972">
        <v>337640</v>
      </c>
      <c r="H44972">
        <v>14150</v>
      </c>
      <c r="I44972">
        <v>238</v>
      </c>
      <c r="J44972">
        <v>196</v>
      </c>
      <c r="K44972">
        <v>41</v>
      </c>
      <c r="L44972">
        <v>1740</v>
      </c>
      <c r="M44972" t="s">
        <v>306</v>
      </c>
      <c r="N44972" t="s">
        <v>18</v>
      </c>
      <c r="O44972" t="s">
        <v>19</v>
      </c>
    </row>
    <row r="44973" spans="1:15" x14ac:dyDescent="0.4">
      <c r="A44973" t="s">
        <v>605</v>
      </c>
      <c r="B44973" t="s">
        <v>606</v>
      </c>
      <c r="C44973" s="1">
        <v>44435</v>
      </c>
      <c r="D44973">
        <v>86825350</v>
      </c>
      <c r="E44973">
        <v>45146730</v>
      </c>
      <c r="F44973">
        <v>41678620</v>
      </c>
      <c r="G44973">
        <v>193720</v>
      </c>
      <c r="H44973">
        <v>157500</v>
      </c>
      <c r="I44973">
        <v>15921</v>
      </c>
      <c r="J44973">
        <v>8278</v>
      </c>
      <c r="K44973">
        <v>7642</v>
      </c>
      <c r="L44973">
        <v>28880</v>
      </c>
      <c r="M44973" t="s">
        <v>607</v>
      </c>
      <c r="N44973" t="s">
        <v>608</v>
      </c>
      <c r="O44973" t="s">
        <v>609</v>
      </c>
    </row>
    <row r="44974" spans="1:15" x14ac:dyDescent="0.4">
      <c r="A44974" t="s">
        <v>610</v>
      </c>
      <c r="B44974" t="s">
        <v>611</v>
      </c>
      <c r="C44974" s="1">
        <v>44435</v>
      </c>
      <c r="D44974">
        <v>480420</v>
      </c>
      <c r="E44974">
        <v>251610</v>
      </c>
      <c r="F44974">
        <v>228810</v>
      </c>
      <c r="H44974">
        <v>580</v>
      </c>
      <c r="I44974">
        <v>11064</v>
      </c>
      <c r="J44974">
        <v>5795</v>
      </c>
      <c r="K44974">
        <v>527</v>
      </c>
      <c r="L44974">
        <v>13360</v>
      </c>
      <c r="M44974" t="s">
        <v>30</v>
      </c>
      <c r="N44974" t="s">
        <v>18</v>
      </c>
      <c r="O44974" t="s">
        <v>19</v>
      </c>
    </row>
    <row r="44975" spans="1:15" x14ac:dyDescent="0.4">
      <c r="A44975" t="s">
        <v>612</v>
      </c>
      <c r="B44975" t="s">
        <v>613</v>
      </c>
      <c r="C44975" s="1">
        <v>44435</v>
      </c>
      <c r="H44975">
        <v>63820</v>
      </c>
      <c r="L44975">
        <v>11710</v>
      </c>
      <c r="M44975" t="s">
        <v>614</v>
      </c>
      <c r="N44975" t="s">
        <v>23</v>
      </c>
      <c r="O44975" t="s">
        <v>615</v>
      </c>
    </row>
    <row r="44976" spans="1:15" x14ac:dyDescent="0.4">
      <c r="A44976" t="s">
        <v>616</v>
      </c>
      <c r="B44976" t="s">
        <v>617</v>
      </c>
      <c r="C44976" s="1">
        <v>44435</v>
      </c>
      <c r="D44976">
        <v>18431650</v>
      </c>
      <c r="E44976">
        <v>10172130</v>
      </c>
      <c r="F44976">
        <v>9252270</v>
      </c>
      <c r="G44976">
        <v>71020</v>
      </c>
      <c r="H44976">
        <v>50240</v>
      </c>
      <c r="I44976">
        <v>8867</v>
      </c>
      <c r="J44976">
        <v>4893</v>
      </c>
      <c r="K44976">
        <v>4451</v>
      </c>
      <c r="L44976">
        <v>24170</v>
      </c>
      <c r="M44976" t="s">
        <v>59</v>
      </c>
      <c r="N44976" t="s">
        <v>618</v>
      </c>
      <c r="O44976" t="s">
        <v>619</v>
      </c>
    </row>
    <row r="44977" spans="1:15" x14ac:dyDescent="0.4">
      <c r="A44977" t="s">
        <v>620</v>
      </c>
      <c r="B44977" t="s">
        <v>621</v>
      </c>
      <c r="C44977" s="1">
        <v>44435</v>
      </c>
      <c r="H44977">
        <v>5520</v>
      </c>
      <c r="L44977">
        <v>7840</v>
      </c>
      <c r="M44977" t="s">
        <v>33</v>
      </c>
      <c r="N44977" t="s">
        <v>175</v>
      </c>
      <c r="O44977" t="s">
        <v>176</v>
      </c>
    </row>
    <row r="44978" spans="1:15" x14ac:dyDescent="0.4">
      <c r="A44978" t="s">
        <v>622</v>
      </c>
      <c r="B44978" t="s">
        <v>623</v>
      </c>
      <c r="C44978" s="1">
        <v>44435</v>
      </c>
      <c r="H44978">
        <v>8320</v>
      </c>
      <c r="L44978">
        <v>510</v>
      </c>
      <c r="M44978" t="s">
        <v>136</v>
      </c>
      <c r="N44978" t="s">
        <v>18</v>
      </c>
      <c r="O44978" t="s">
        <v>19</v>
      </c>
    </row>
    <row r="44979" spans="1:15" x14ac:dyDescent="0.4">
      <c r="A44979" t="s">
        <v>624</v>
      </c>
      <c r="B44979" t="s">
        <v>625</v>
      </c>
      <c r="C44979" s="1">
        <v>44435</v>
      </c>
      <c r="D44979">
        <v>119249720</v>
      </c>
      <c r="E44979">
        <v>90264200</v>
      </c>
      <c r="F44979">
        <v>56018780</v>
      </c>
      <c r="H44979">
        <v>2134070</v>
      </c>
      <c r="I44979">
        <v>1986</v>
      </c>
      <c r="J44979">
        <v>1503</v>
      </c>
      <c r="K44979">
        <v>933</v>
      </c>
      <c r="L44979">
        <v>35540</v>
      </c>
      <c r="M44979" t="s">
        <v>262</v>
      </c>
      <c r="N44979" t="s">
        <v>23</v>
      </c>
      <c r="O44979" t="s">
        <v>626</v>
      </c>
    </row>
    <row r="44980" spans="1:15" x14ac:dyDescent="0.4">
      <c r="A44980" t="s">
        <v>627</v>
      </c>
      <c r="B44980" t="s">
        <v>628</v>
      </c>
      <c r="C44980" s="1">
        <v>44435</v>
      </c>
      <c r="D44980">
        <v>418969690</v>
      </c>
      <c r="E44980">
        <v>285527150</v>
      </c>
      <c r="F44980">
        <v>145538980</v>
      </c>
      <c r="G44980">
        <v>11484100</v>
      </c>
      <c r="H44980">
        <v>8155750</v>
      </c>
      <c r="I44980">
        <v>8166</v>
      </c>
      <c r="J44980">
        <v>5565</v>
      </c>
      <c r="K44980">
        <v>2837</v>
      </c>
      <c r="L44980">
        <v>158970</v>
      </c>
      <c r="M44980" t="s">
        <v>59</v>
      </c>
      <c r="N44980" t="s">
        <v>629</v>
      </c>
      <c r="O44980" t="s">
        <v>630</v>
      </c>
    </row>
    <row r="44981" spans="1:15" x14ac:dyDescent="0.4">
      <c r="A44981" t="s">
        <v>631</v>
      </c>
      <c r="B44981" t="s">
        <v>632</v>
      </c>
      <c r="C44981" s="1">
        <v>44435</v>
      </c>
      <c r="H44981">
        <v>40</v>
      </c>
      <c r="L44981">
        <v>0</v>
      </c>
      <c r="M44981" t="s">
        <v>121</v>
      </c>
      <c r="N44981" t="s">
        <v>18</v>
      </c>
      <c r="O44981" t="s">
        <v>19</v>
      </c>
    </row>
    <row r="44982" spans="1:15" x14ac:dyDescent="0.4">
      <c r="A44982" t="s">
        <v>633</v>
      </c>
      <c r="B44982" t="s">
        <v>634</v>
      </c>
      <c r="C44982" s="1">
        <v>44435</v>
      </c>
      <c r="H44982">
        <v>2735240</v>
      </c>
      <c r="L44982">
        <v>58510</v>
      </c>
      <c r="M44982" t="s">
        <v>87</v>
      </c>
      <c r="N44982" t="s">
        <v>23</v>
      </c>
      <c r="O44982" t="s">
        <v>635</v>
      </c>
    </row>
    <row r="44983" spans="1:15" x14ac:dyDescent="0.4">
      <c r="A44983" t="s">
        <v>636</v>
      </c>
      <c r="B44983" t="s">
        <v>637</v>
      </c>
      <c r="C44983" s="1">
        <v>44435</v>
      </c>
      <c r="D44983">
        <v>187194170</v>
      </c>
      <c r="E44983">
        <v>122551210</v>
      </c>
      <c r="F44983">
        <v>64642960</v>
      </c>
      <c r="G44983">
        <v>3775460</v>
      </c>
      <c r="H44983">
        <v>2358780</v>
      </c>
      <c r="I44983">
        <v>8708</v>
      </c>
      <c r="J44983">
        <v>5701</v>
      </c>
      <c r="K44983">
        <v>3007</v>
      </c>
      <c r="L44983">
        <v>109720</v>
      </c>
      <c r="M44983" t="s">
        <v>309</v>
      </c>
      <c r="N44983" t="s">
        <v>638</v>
      </c>
      <c r="O44983" t="s">
        <v>639</v>
      </c>
    </row>
    <row r="44984" spans="1:15" x14ac:dyDescent="0.4">
      <c r="A44984" t="s">
        <v>640</v>
      </c>
      <c r="B44984" t="s">
        <v>641</v>
      </c>
      <c r="C44984" s="1">
        <v>44435</v>
      </c>
      <c r="H44984">
        <v>131210</v>
      </c>
      <c r="L44984">
        <v>2920</v>
      </c>
      <c r="M44984" t="s">
        <v>642</v>
      </c>
      <c r="N44984" t="s">
        <v>18</v>
      </c>
      <c r="O44984" t="s">
        <v>19</v>
      </c>
    </row>
    <row r="44985" spans="1:15" x14ac:dyDescent="0.4">
      <c r="A44985" t="s">
        <v>643</v>
      </c>
      <c r="B44985" t="s">
        <v>644</v>
      </c>
      <c r="C44985" s="1">
        <v>44435</v>
      </c>
      <c r="D44985">
        <v>3236440</v>
      </c>
      <c r="E44985">
        <v>1991090</v>
      </c>
      <c r="F44985">
        <v>1245350</v>
      </c>
      <c r="G44985">
        <v>38290</v>
      </c>
      <c r="H44985">
        <v>44050</v>
      </c>
      <c r="I44985">
        <v>5469</v>
      </c>
      <c r="J44985">
        <v>3364</v>
      </c>
      <c r="K44985">
        <v>2104</v>
      </c>
      <c r="L44985">
        <v>74430</v>
      </c>
      <c r="M44985" t="s">
        <v>80</v>
      </c>
      <c r="N44985" t="s">
        <v>645</v>
      </c>
      <c r="O44985" t="s">
        <v>646</v>
      </c>
    </row>
    <row r="44986" spans="1:15" x14ac:dyDescent="0.4">
      <c r="A44986" t="s">
        <v>647</v>
      </c>
      <c r="B44986" t="s">
        <v>648</v>
      </c>
      <c r="C44986" s="1">
        <v>44435</v>
      </c>
      <c r="H44986">
        <v>700100</v>
      </c>
      <c r="L44986">
        <v>68910</v>
      </c>
      <c r="M44986" t="s">
        <v>30</v>
      </c>
      <c r="N44986" t="s">
        <v>649</v>
      </c>
      <c r="O44986" t="s">
        <v>650</v>
      </c>
    </row>
    <row r="44987" spans="1:15" x14ac:dyDescent="0.4">
      <c r="A44987" t="s">
        <v>651</v>
      </c>
      <c r="B44987" t="s">
        <v>652</v>
      </c>
      <c r="C44987" s="1">
        <v>44435</v>
      </c>
      <c r="D44987">
        <v>95906750</v>
      </c>
      <c r="E44987">
        <v>49993750</v>
      </c>
      <c r="F44987">
        <v>46936720</v>
      </c>
      <c r="G44987">
        <v>347780</v>
      </c>
      <c r="H44987">
        <v>219220</v>
      </c>
      <c r="I44987">
        <v>11004</v>
      </c>
      <c r="J44987">
        <v>5736</v>
      </c>
      <c r="K44987">
        <v>5385</v>
      </c>
      <c r="L44987">
        <v>25150</v>
      </c>
      <c r="M44987" t="s">
        <v>204</v>
      </c>
      <c r="N44987" t="s">
        <v>417</v>
      </c>
      <c r="O44987" t="s">
        <v>653</v>
      </c>
    </row>
    <row r="44988" spans="1:15" x14ac:dyDescent="0.4">
      <c r="A44988" t="s">
        <v>654</v>
      </c>
      <c r="B44988" t="s">
        <v>655</v>
      </c>
      <c r="C44988" s="1">
        <v>44435</v>
      </c>
      <c r="H44988">
        <v>20520</v>
      </c>
      <c r="L44988">
        <v>1120</v>
      </c>
      <c r="M44988" t="s">
        <v>656</v>
      </c>
      <c r="N44988" t="s">
        <v>18</v>
      </c>
      <c r="O44988" t="s">
        <v>19</v>
      </c>
    </row>
    <row r="44989" spans="1:15" x14ac:dyDescent="0.4">
      <c r="A44989" t="s">
        <v>657</v>
      </c>
      <c r="B44989" t="s">
        <v>658</v>
      </c>
      <c r="C44989" s="1">
        <v>44435</v>
      </c>
      <c r="D44989">
        <v>107793340</v>
      </c>
      <c r="E44989">
        <v>99089790</v>
      </c>
      <c r="F44989">
        <v>8703550</v>
      </c>
      <c r="G44989">
        <v>1933170</v>
      </c>
      <c r="H44989">
        <v>1030990</v>
      </c>
      <c r="I44989">
        <v>4519</v>
      </c>
      <c r="J44989">
        <v>4154</v>
      </c>
      <c r="K44989">
        <v>365</v>
      </c>
      <c r="L44989">
        <v>43220</v>
      </c>
      <c r="M44989" t="s">
        <v>659</v>
      </c>
      <c r="N44989" t="s">
        <v>660</v>
      </c>
      <c r="O44989" t="s">
        <v>661</v>
      </c>
    </row>
    <row r="44990" spans="1:15" x14ac:dyDescent="0.4">
      <c r="A44990" t="s">
        <v>662</v>
      </c>
      <c r="B44990" t="s">
        <v>663</v>
      </c>
      <c r="C44990" s="1">
        <v>44435</v>
      </c>
      <c r="H44990">
        <v>600070</v>
      </c>
      <c r="L44990">
        <v>61550</v>
      </c>
      <c r="M44990" t="s">
        <v>664</v>
      </c>
      <c r="N44990" t="s">
        <v>18</v>
      </c>
      <c r="O44990" t="s">
        <v>19</v>
      </c>
    </row>
    <row r="44991" spans="1:15" x14ac:dyDescent="0.4">
      <c r="A44991" t="s">
        <v>665</v>
      </c>
      <c r="B44991" t="s">
        <v>666</v>
      </c>
      <c r="C44991" s="1">
        <v>44435</v>
      </c>
      <c r="H44991">
        <v>71650</v>
      </c>
      <c r="L44991">
        <v>1170</v>
      </c>
      <c r="M44991" t="s">
        <v>667</v>
      </c>
      <c r="N44991" t="s">
        <v>18</v>
      </c>
      <c r="O44991" t="s">
        <v>19</v>
      </c>
    </row>
    <row r="44992" spans="1:15" x14ac:dyDescent="0.4">
      <c r="A44992" t="s">
        <v>668</v>
      </c>
      <c r="B44992" t="s">
        <v>669</v>
      </c>
      <c r="C44992" s="1">
        <v>44435</v>
      </c>
      <c r="D44992">
        <v>304205070</v>
      </c>
      <c r="E44992">
        <v>226177010</v>
      </c>
      <c r="F44992">
        <v>72213680</v>
      </c>
      <c r="G44992">
        <v>9157380</v>
      </c>
      <c r="H44992">
        <v>5703440</v>
      </c>
      <c r="I44992">
        <v>4349</v>
      </c>
      <c r="J44992">
        <v>3233</v>
      </c>
      <c r="K44992">
        <v>1032</v>
      </c>
      <c r="L44992">
        <v>81530</v>
      </c>
      <c r="M44992" t="s">
        <v>670</v>
      </c>
      <c r="N44992" t="s">
        <v>671</v>
      </c>
      <c r="O44992" t="s">
        <v>672</v>
      </c>
    </row>
    <row r="44993" spans="1:15" x14ac:dyDescent="0.4">
      <c r="A44993" t="s">
        <v>673</v>
      </c>
      <c r="B44993" t="s">
        <v>674</v>
      </c>
      <c r="C44993" s="1">
        <v>44435</v>
      </c>
      <c r="H44993">
        <v>72530</v>
      </c>
      <c r="L44993">
        <v>53970</v>
      </c>
      <c r="M44993" t="s">
        <v>514</v>
      </c>
      <c r="N44993" t="s">
        <v>18</v>
      </c>
      <c r="O44993" t="s">
        <v>19</v>
      </c>
    </row>
    <row r="44994" spans="1:15" x14ac:dyDescent="0.4">
      <c r="A44994" t="s">
        <v>675</v>
      </c>
      <c r="B44994" t="s">
        <v>676</v>
      </c>
      <c r="C44994" s="1">
        <v>44435</v>
      </c>
      <c r="H44994">
        <v>72760</v>
      </c>
      <c r="L44994">
        <v>8580</v>
      </c>
      <c r="M44994" t="s">
        <v>33</v>
      </c>
      <c r="N44994" t="s">
        <v>18</v>
      </c>
      <c r="O44994" t="s">
        <v>19</v>
      </c>
    </row>
    <row r="44995" spans="1:15" x14ac:dyDescent="0.4">
      <c r="A44995" t="s">
        <v>677</v>
      </c>
      <c r="B44995" t="s">
        <v>678</v>
      </c>
      <c r="C44995" s="1">
        <v>44435</v>
      </c>
      <c r="H44995">
        <v>170</v>
      </c>
      <c r="L44995">
        <v>124270</v>
      </c>
      <c r="M44995" t="s">
        <v>50</v>
      </c>
      <c r="N44995" t="s">
        <v>175</v>
      </c>
      <c r="O44995" t="s">
        <v>176</v>
      </c>
    </row>
    <row r="44996" spans="1:15" x14ac:dyDescent="0.4">
      <c r="A44996" t="s">
        <v>679</v>
      </c>
      <c r="B44996" t="s">
        <v>680</v>
      </c>
      <c r="C44996" s="1">
        <v>44435</v>
      </c>
      <c r="H44996">
        <v>11290</v>
      </c>
      <c r="L44996">
        <v>105750</v>
      </c>
      <c r="M44996" t="s">
        <v>33</v>
      </c>
      <c r="N44996" t="s">
        <v>175</v>
      </c>
      <c r="O44996" t="s">
        <v>176</v>
      </c>
    </row>
    <row r="44997" spans="1:15" x14ac:dyDescent="0.4">
      <c r="A44997" t="s">
        <v>681</v>
      </c>
      <c r="B44997" t="s">
        <v>682</v>
      </c>
      <c r="C44997" s="1">
        <v>44435</v>
      </c>
      <c r="D44997">
        <v>8862120</v>
      </c>
      <c r="E44997">
        <v>5010770</v>
      </c>
      <c r="F44997">
        <v>3855890</v>
      </c>
      <c r="G44997">
        <v>64050</v>
      </c>
      <c r="H44997">
        <v>82030</v>
      </c>
      <c r="I44997">
        <v>6315</v>
      </c>
      <c r="J44997">
        <v>3571</v>
      </c>
      <c r="K44997">
        <v>2748</v>
      </c>
      <c r="L44997">
        <v>58450</v>
      </c>
      <c r="M44997" t="s">
        <v>17</v>
      </c>
      <c r="N44997" t="s">
        <v>23</v>
      </c>
      <c r="O44997" t="s">
        <v>683</v>
      </c>
    </row>
    <row r="44998" spans="1:15" x14ac:dyDescent="0.4">
      <c r="A44998" t="s">
        <v>684</v>
      </c>
      <c r="B44998" t="s">
        <v>685</v>
      </c>
      <c r="C44998" s="1">
        <v>44435</v>
      </c>
      <c r="D44998">
        <v>51901620</v>
      </c>
      <c r="E44998">
        <v>37255330</v>
      </c>
      <c r="F44998">
        <v>17804550</v>
      </c>
      <c r="G44998">
        <v>551710</v>
      </c>
      <c r="H44998">
        <v>427050</v>
      </c>
      <c r="I44998">
        <v>4348</v>
      </c>
      <c r="J44998">
        <v>3121</v>
      </c>
      <c r="K44998">
        <v>1492</v>
      </c>
      <c r="L44998">
        <v>35780</v>
      </c>
      <c r="M44998" t="s">
        <v>570</v>
      </c>
      <c r="N44998" t="s">
        <v>23</v>
      </c>
      <c r="O44998" t="s">
        <v>686</v>
      </c>
    </row>
    <row r="44999" spans="1:15" x14ac:dyDescent="0.4">
      <c r="A44999" t="s">
        <v>687</v>
      </c>
      <c r="B44999" t="s">
        <v>688</v>
      </c>
      <c r="C44999" s="1">
        <v>44435</v>
      </c>
      <c r="D44999">
        <v>923910030</v>
      </c>
      <c r="E44999">
        <v>475288940</v>
      </c>
      <c r="F44999">
        <v>363887750</v>
      </c>
      <c r="G44999">
        <v>6434580</v>
      </c>
      <c r="H44999">
        <v>6187950</v>
      </c>
      <c r="I44999">
        <v>10864</v>
      </c>
      <c r="J44999">
        <v>5589</v>
      </c>
      <c r="K44999">
        <v>4279</v>
      </c>
      <c r="L44999">
        <v>72760</v>
      </c>
      <c r="M44999" t="s">
        <v>689</v>
      </c>
      <c r="N44999" t="s">
        <v>690</v>
      </c>
      <c r="O44999" t="s">
        <v>691</v>
      </c>
    </row>
    <row r="45000" spans="1:15" x14ac:dyDescent="0.4">
      <c r="A45000" t="s">
        <v>692</v>
      </c>
      <c r="B45000" t="s">
        <v>693</v>
      </c>
      <c r="C45000" s="1">
        <v>44435</v>
      </c>
      <c r="H45000">
        <v>413690</v>
      </c>
      <c r="L45000">
        <v>67620</v>
      </c>
      <c r="M45000" t="s">
        <v>694</v>
      </c>
      <c r="N45000" t="s">
        <v>18</v>
      </c>
      <c r="O45000" t="s">
        <v>19</v>
      </c>
    </row>
    <row r="45001" spans="1:15" x14ac:dyDescent="0.4">
      <c r="A45001" t="s">
        <v>695</v>
      </c>
      <c r="B45001" t="s">
        <v>696</v>
      </c>
      <c r="C45001" s="1">
        <v>44435</v>
      </c>
      <c r="H45001">
        <v>840</v>
      </c>
      <c r="L45001">
        <v>21410</v>
      </c>
      <c r="M45001" t="s">
        <v>50</v>
      </c>
      <c r="N45001" t="s">
        <v>18</v>
      </c>
      <c r="O45001" t="s">
        <v>19</v>
      </c>
    </row>
    <row r="45002" spans="1:15" x14ac:dyDescent="0.4">
      <c r="A45002" t="s">
        <v>697</v>
      </c>
      <c r="B45002" t="s">
        <v>698</v>
      </c>
      <c r="C45002" s="1">
        <v>44435</v>
      </c>
      <c r="H45002">
        <v>2080</v>
      </c>
      <c r="L45002">
        <v>174420</v>
      </c>
      <c r="M45002" t="s">
        <v>33</v>
      </c>
      <c r="N45002" t="s">
        <v>18</v>
      </c>
      <c r="O45002" t="s">
        <v>19</v>
      </c>
    </row>
    <row r="45003" spans="1:15" x14ac:dyDescent="0.4">
      <c r="A45003" t="s">
        <v>699</v>
      </c>
      <c r="B45003" t="s">
        <v>700</v>
      </c>
      <c r="C45003" s="1">
        <v>44435</v>
      </c>
      <c r="H45003">
        <v>299770</v>
      </c>
      <c r="L45003">
        <v>6360</v>
      </c>
      <c r="M45003" t="s">
        <v>165</v>
      </c>
      <c r="N45003" t="s">
        <v>18</v>
      </c>
      <c r="O45003" t="s">
        <v>19</v>
      </c>
    </row>
    <row r="45004" spans="1:15" x14ac:dyDescent="0.4">
      <c r="A45004" t="s">
        <v>701</v>
      </c>
      <c r="B45004" t="s">
        <v>702</v>
      </c>
      <c r="C45004" s="1">
        <v>44435</v>
      </c>
      <c r="D45004">
        <v>88025960</v>
      </c>
      <c r="E45004">
        <v>52656330</v>
      </c>
      <c r="F45004">
        <v>35552150</v>
      </c>
      <c r="G45004">
        <v>1665510</v>
      </c>
      <c r="H45004">
        <v>1004930</v>
      </c>
      <c r="I45004">
        <v>2025</v>
      </c>
      <c r="J45004">
        <v>1211</v>
      </c>
      <c r="K45004">
        <v>818</v>
      </c>
      <c r="L45004">
        <v>23120</v>
      </c>
      <c r="M45004" t="s">
        <v>165</v>
      </c>
      <c r="N45004" t="s">
        <v>23</v>
      </c>
      <c r="O45004" t="s">
        <v>703</v>
      </c>
    </row>
    <row r="45005" spans="1:15" x14ac:dyDescent="0.4">
      <c r="A45005" t="s">
        <v>704</v>
      </c>
      <c r="B45005" t="s">
        <v>705</v>
      </c>
      <c r="C45005" s="1">
        <v>44435</v>
      </c>
      <c r="H45005">
        <v>455840</v>
      </c>
      <c r="L45005">
        <v>45620</v>
      </c>
      <c r="M45005" t="s">
        <v>706</v>
      </c>
      <c r="N45005" t="s">
        <v>707</v>
      </c>
      <c r="O45005" t="s">
        <v>708</v>
      </c>
    </row>
    <row r="45006" spans="1:15" x14ac:dyDescent="0.4">
      <c r="A45006" t="s">
        <v>709</v>
      </c>
      <c r="B45006" t="s">
        <v>710</v>
      </c>
      <c r="C45006" s="1">
        <v>44435</v>
      </c>
      <c r="D45006">
        <v>904715140</v>
      </c>
      <c r="E45006">
        <v>479607050</v>
      </c>
      <c r="F45006">
        <v>425108090</v>
      </c>
      <c r="G45006">
        <v>1763930</v>
      </c>
      <c r="H45006">
        <v>1992290</v>
      </c>
      <c r="I45006">
        <v>13264</v>
      </c>
      <c r="J45006">
        <v>7032</v>
      </c>
      <c r="K45006">
        <v>6233</v>
      </c>
      <c r="L45006">
        <v>29210</v>
      </c>
      <c r="M45006" t="s">
        <v>30</v>
      </c>
      <c r="N45006" t="s">
        <v>228</v>
      </c>
      <c r="O45006" t="s">
        <v>229</v>
      </c>
    </row>
    <row r="45007" spans="1:15" x14ac:dyDescent="0.4">
      <c r="A45007" t="s">
        <v>711</v>
      </c>
      <c r="B45007" t="s">
        <v>712</v>
      </c>
      <c r="C45007" s="1">
        <v>44435</v>
      </c>
      <c r="D45007">
        <v>3753052190</v>
      </c>
      <c r="E45007">
        <v>2048474750</v>
      </c>
      <c r="F45007">
        <v>1783405330</v>
      </c>
      <c r="G45007">
        <v>11707400</v>
      </c>
      <c r="H45007">
        <v>8646020</v>
      </c>
      <c r="I45007">
        <v>11304</v>
      </c>
      <c r="J45007">
        <v>617</v>
      </c>
      <c r="K45007">
        <v>5372</v>
      </c>
      <c r="L45007">
        <v>26040</v>
      </c>
      <c r="M45007" t="s">
        <v>204</v>
      </c>
      <c r="N45007" t="s">
        <v>713</v>
      </c>
      <c r="O45007" t="s">
        <v>714</v>
      </c>
    </row>
    <row r="45008" spans="1:15" x14ac:dyDescent="0.4">
      <c r="A45008" t="s">
        <v>715</v>
      </c>
      <c r="B45008" t="s">
        <v>716</v>
      </c>
      <c r="C45008" s="1">
        <v>44435</v>
      </c>
      <c r="D45008">
        <v>55035220</v>
      </c>
      <c r="E45008">
        <v>26391710</v>
      </c>
      <c r="F45008">
        <v>25091570</v>
      </c>
      <c r="G45008">
        <v>440240</v>
      </c>
      <c r="H45008">
        <v>290480</v>
      </c>
      <c r="I45008">
        <v>15791</v>
      </c>
      <c r="J45008">
        <v>7573</v>
      </c>
      <c r="K45008">
        <v>720</v>
      </c>
      <c r="L45008">
        <v>83350</v>
      </c>
      <c r="M45008" t="s">
        <v>514</v>
      </c>
      <c r="N45008" t="s">
        <v>717</v>
      </c>
      <c r="O45008" t="s">
        <v>718</v>
      </c>
    </row>
    <row r="45009" spans="1:15" x14ac:dyDescent="0.4">
      <c r="A45009" t="s">
        <v>719</v>
      </c>
      <c r="B45009" t="s">
        <v>720</v>
      </c>
      <c r="C45009" s="1">
        <v>44435</v>
      </c>
      <c r="H45009">
        <v>1545340</v>
      </c>
      <c r="L45009">
        <v>45540</v>
      </c>
      <c r="M45009" t="s">
        <v>721</v>
      </c>
      <c r="N45009" t="s">
        <v>18</v>
      </c>
      <c r="O45009" t="s">
        <v>19</v>
      </c>
    </row>
    <row r="45010" spans="1:15" x14ac:dyDescent="0.4">
      <c r="A45010" t="s">
        <v>722</v>
      </c>
      <c r="B45010" t="s">
        <v>723</v>
      </c>
      <c r="C45010" s="1">
        <v>44435</v>
      </c>
      <c r="H45010">
        <v>4810</v>
      </c>
      <c r="L45010">
        <v>15300</v>
      </c>
      <c r="M45010" t="s">
        <v>33</v>
      </c>
      <c r="N45010" t="s">
        <v>175</v>
      </c>
      <c r="O45010" t="s">
        <v>176</v>
      </c>
    </row>
    <row r="45011" spans="1:15" x14ac:dyDescent="0.4">
      <c r="A45011" t="s">
        <v>724</v>
      </c>
      <c r="B45011" t="s">
        <v>725</v>
      </c>
      <c r="C45011" s="1">
        <v>44435</v>
      </c>
      <c r="D45011">
        <v>93428170</v>
      </c>
      <c r="E45011">
        <v>60062700</v>
      </c>
      <c r="F45011">
        <v>33365470</v>
      </c>
      <c r="H45011">
        <v>4664730</v>
      </c>
      <c r="I45011">
        <v>3255</v>
      </c>
      <c r="J45011">
        <v>2092</v>
      </c>
      <c r="K45011">
        <v>1162</v>
      </c>
      <c r="L45011">
        <v>162510</v>
      </c>
      <c r="M45011" t="s">
        <v>726</v>
      </c>
      <c r="N45011" t="s">
        <v>68</v>
      </c>
      <c r="O45011" t="s">
        <v>19</v>
      </c>
    </row>
    <row r="45012" spans="1:15" x14ac:dyDescent="0.4">
      <c r="A45012" t="s">
        <v>727</v>
      </c>
      <c r="B45012" t="s">
        <v>728</v>
      </c>
      <c r="C45012" s="1">
        <v>44435</v>
      </c>
      <c r="D45012">
        <v>191511220</v>
      </c>
      <c r="E45012">
        <v>168226910</v>
      </c>
      <c r="F45012">
        <v>23284310</v>
      </c>
      <c r="G45012">
        <v>3081180</v>
      </c>
      <c r="H45012">
        <v>3794940</v>
      </c>
      <c r="I45012">
        <v>1951</v>
      </c>
      <c r="J45012">
        <v>1714</v>
      </c>
      <c r="K45012">
        <v>237</v>
      </c>
      <c r="L45012">
        <v>38660</v>
      </c>
      <c r="M45012" t="s">
        <v>729</v>
      </c>
      <c r="N45012" t="s">
        <v>18</v>
      </c>
      <c r="O45012" t="s">
        <v>730</v>
      </c>
    </row>
    <row r="45013" spans="1:15" x14ac:dyDescent="0.4">
      <c r="A45013" t="s">
        <v>731</v>
      </c>
      <c r="B45013" t="s">
        <v>732</v>
      </c>
      <c r="C45013" s="1">
        <v>44435</v>
      </c>
      <c r="D45013">
        <v>45291900</v>
      </c>
      <c r="E45013">
        <v>23510450</v>
      </c>
      <c r="F45013">
        <v>21781450</v>
      </c>
      <c r="G45013">
        <v>49850</v>
      </c>
      <c r="H45013">
        <v>55450</v>
      </c>
      <c r="I45013">
        <v>14288</v>
      </c>
      <c r="J45013">
        <v>7417</v>
      </c>
      <c r="K45013">
        <v>6871</v>
      </c>
      <c r="L45013">
        <v>17490</v>
      </c>
      <c r="M45013" t="s">
        <v>30</v>
      </c>
      <c r="N45013" t="s">
        <v>228</v>
      </c>
      <c r="O45013" t="s">
        <v>229</v>
      </c>
    </row>
    <row r="45014" spans="1:15" x14ac:dyDescent="0.4">
      <c r="A45014" t="s">
        <v>733</v>
      </c>
      <c r="B45014" t="s">
        <v>734</v>
      </c>
      <c r="C45014" s="1">
        <v>44435</v>
      </c>
      <c r="H45014">
        <v>180</v>
      </c>
      <c r="L45014">
        <v>16220</v>
      </c>
      <c r="M45014" t="s">
        <v>289</v>
      </c>
      <c r="N45014" t="s">
        <v>175</v>
      </c>
      <c r="O45014" t="s">
        <v>176</v>
      </c>
    </row>
    <row r="45015" spans="1:15" x14ac:dyDescent="0.4">
      <c r="A45015" t="s">
        <v>735</v>
      </c>
      <c r="B45015" t="s">
        <v>736</v>
      </c>
      <c r="C45015" s="1">
        <v>44435</v>
      </c>
      <c r="H45015">
        <v>2440</v>
      </c>
      <c r="L45015">
        <v>80</v>
      </c>
      <c r="M45015" t="s">
        <v>737</v>
      </c>
      <c r="N45015" t="s">
        <v>18</v>
      </c>
      <c r="O45015" t="s">
        <v>19</v>
      </c>
    </row>
    <row r="45016" spans="1:15" x14ac:dyDescent="0.4">
      <c r="A45016" t="s">
        <v>738</v>
      </c>
      <c r="B45016" t="s">
        <v>739</v>
      </c>
      <c r="C45016" s="1">
        <v>44435</v>
      </c>
      <c r="D45016">
        <v>5672610</v>
      </c>
      <c r="E45016">
        <v>3099400</v>
      </c>
      <c r="F45016">
        <v>2573210</v>
      </c>
      <c r="G45016">
        <v>46310</v>
      </c>
      <c r="H45016">
        <v>35550</v>
      </c>
      <c r="I45016">
        <v>30</v>
      </c>
      <c r="J45016">
        <v>164</v>
      </c>
      <c r="K45016">
        <v>136</v>
      </c>
      <c r="L45016">
        <v>1880</v>
      </c>
      <c r="M45016" t="s">
        <v>130</v>
      </c>
      <c r="N45016" t="s">
        <v>740</v>
      </c>
      <c r="O45016" t="s">
        <v>741</v>
      </c>
    </row>
    <row r="45017" spans="1:15" x14ac:dyDescent="0.4">
      <c r="A45017" t="s">
        <v>742</v>
      </c>
      <c r="B45017" t="s">
        <v>743</v>
      </c>
      <c r="C45017" s="1">
        <v>44435</v>
      </c>
      <c r="D45017">
        <v>40759950</v>
      </c>
      <c r="E45017">
        <v>24916800</v>
      </c>
      <c r="F45017">
        <v>15843150</v>
      </c>
      <c r="H45017">
        <v>537840</v>
      </c>
      <c r="I45017">
        <v>2701</v>
      </c>
      <c r="J45017">
        <v>1651</v>
      </c>
      <c r="K45017">
        <v>105</v>
      </c>
      <c r="L45017">
        <v>35640</v>
      </c>
      <c r="M45017" t="s">
        <v>27</v>
      </c>
      <c r="N45017" t="s">
        <v>23</v>
      </c>
      <c r="O45017" t="s">
        <v>744</v>
      </c>
    </row>
    <row r="45018" spans="1:15" x14ac:dyDescent="0.4">
      <c r="A45018" t="s">
        <v>15</v>
      </c>
      <c r="B45018" t="s">
        <v>16</v>
      </c>
      <c r="C45018" s="1">
        <v>44434</v>
      </c>
      <c r="H45018">
        <v>608120</v>
      </c>
      <c r="L45018">
        <v>15270</v>
      </c>
      <c r="M45018" t="s">
        <v>17</v>
      </c>
      <c r="N45018" t="s">
        <v>18</v>
      </c>
      <c r="O45018" t="s">
        <v>19</v>
      </c>
    </row>
    <row r="45019" spans="1:15" x14ac:dyDescent="0.4">
      <c r="A45019" t="s">
        <v>20</v>
      </c>
      <c r="B45019" t="s">
        <v>21</v>
      </c>
      <c r="C45019" s="1">
        <v>44434</v>
      </c>
      <c r="D45019">
        <v>14159070</v>
      </c>
      <c r="E45019">
        <v>8073680</v>
      </c>
      <c r="F45019">
        <v>6085390</v>
      </c>
      <c r="G45019">
        <v>102540</v>
      </c>
      <c r="H45019">
        <v>82400</v>
      </c>
      <c r="I45019">
        <v>4928</v>
      </c>
      <c r="J45019">
        <v>281</v>
      </c>
      <c r="K45019">
        <v>2118</v>
      </c>
      <c r="L45019">
        <v>28680</v>
      </c>
      <c r="M45019" t="s">
        <v>22</v>
      </c>
      <c r="N45019" t="s">
        <v>23</v>
      </c>
      <c r="O45019" t="s">
        <v>24</v>
      </c>
    </row>
    <row r="45020" spans="1:15" x14ac:dyDescent="0.4">
      <c r="A45020" t="s">
        <v>25</v>
      </c>
      <c r="B45020" t="s">
        <v>26</v>
      </c>
      <c r="C45020" s="1">
        <v>44434</v>
      </c>
      <c r="H45020">
        <v>2234190</v>
      </c>
      <c r="L45020">
        <v>50080</v>
      </c>
      <c r="M45020" t="s">
        <v>27</v>
      </c>
      <c r="N45020" t="s">
        <v>18</v>
      </c>
      <c r="O45020" t="s">
        <v>19</v>
      </c>
    </row>
    <row r="45021" spans="1:15" x14ac:dyDescent="0.4">
      <c r="A45021" t="s">
        <v>28</v>
      </c>
      <c r="B45021" t="s">
        <v>29</v>
      </c>
      <c r="C45021" s="1">
        <v>44434</v>
      </c>
      <c r="H45021">
        <v>3040</v>
      </c>
      <c r="L45021">
        <v>39300</v>
      </c>
      <c r="M45021" t="s">
        <v>30</v>
      </c>
      <c r="N45021" t="s">
        <v>18</v>
      </c>
      <c r="O45021" t="s">
        <v>19</v>
      </c>
    </row>
    <row r="45022" spans="1:15" x14ac:dyDescent="0.4">
      <c r="A45022" t="s">
        <v>31</v>
      </c>
      <c r="B45022" t="s">
        <v>32</v>
      </c>
      <c r="C45022" s="1">
        <v>44434</v>
      </c>
      <c r="H45022">
        <v>184440</v>
      </c>
      <c r="L45022">
        <v>5440</v>
      </c>
      <c r="M45022" t="s">
        <v>33</v>
      </c>
      <c r="N45022" t="s">
        <v>18</v>
      </c>
      <c r="O45022" t="s">
        <v>19</v>
      </c>
    </row>
    <row r="45023" spans="1:15" x14ac:dyDescent="0.4">
      <c r="A45023" t="s">
        <v>34</v>
      </c>
      <c r="B45023" t="s">
        <v>35</v>
      </c>
      <c r="C45023" s="1">
        <v>44434</v>
      </c>
      <c r="H45023">
        <v>10</v>
      </c>
      <c r="L45023">
        <v>660</v>
      </c>
      <c r="M45023" t="s">
        <v>36</v>
      </c>
      <c r="N45023" t="s">
        <v>18</v>
      </c>
      <c r="O45023" t="s">
        <v>19</v>
      </c>
    </row>
    <row r="45024" spans="1:15" x14ac:dyDescent="0.4">
      <c r="A45024" t="s">
        <v>37</v>
      </c>
      <c r="B45024" t="s">
        <v>38</v>
      </c>
      <c r="C45024" s="1">
        <v>44434</v>
      </c>
      <c r="H45024">
        <v>2430</v>
      </c>
      <c r="L45024">
        <v>24610</v>
      </c>
      <c r="M45024" t="s">
        <v>39</v>
      </c>
      <c r="N45024" t="s">
        <v>23</v>
      </c>
      <c r="O45024" t="s">
        <v>40</v>
      </c>
    </row>
    <row r="45025" spans="1:15" x14ac:dyDescent="0.4">
      <c r="A45025" t="s">
        <v>41</v>
      </c>
      <c r="B45025" t="s">
        <v>42</v>
      </c>
      <c r="C45025" s="1">
        <v>44434</v>
      </c>
      <c r="D45025">
        <v>422870890</v>
      </c>
      <c r="E45025">
        <v>282538700</v>
      </c>
      <c r="F45025">
        <v>140325260</v>
      </c>
      <c r="G45025">
        <v>4421760</v>
      </c>
      <c r="H45025">
        <v>3696810</v>
      </c>
      <c r="I45025">
        <v>9272</v>
      </c>
      <c r="J45025">
        <v>6195</v>
      </c>
      <c r="K45025">
        <v>3077</v>
      </c>
      <c r="L45025">
        <v>81060</v>
      </c>
      <c r="M45025" t="s">
        <v>43</v>
      </c>
      <c r="N45025" t="s">
        <v>23</v>
      </c>
      <c r="O45025" t="s">
        <v>44</v>
      </c>
    </row>
    <row r="45026" spans="1:15" x14ac:dyDescent="0.4">
      <c r="A45026" t="s">
        <v>45</v>
      </c>
      <c r="B45026" t="s">
        <v>46</v>
      </c>
      <c r="C45026" s="1">
        <v>44434</v>
      </c>
      <c r="H45026">
        <v>40920</v>
      </c>
      <c r="L45026">
        <v>13790</v>
      </c>
      <c r="M45026" t="s">
        <v>47</v>
      </c>
      <c r="N45026" t="s">
        <v>18</v>
      </c>
      <c r="O45026" t="s">
        <v>19</v>
      </c>
    </row>
    <row r="45027" spans="1:15" x14ac:dyDescent="0.4">
      <c r="A45027" t="s">
        <v>48</v>
      </c>
      <c r="B45027" t="s">
        <v>49</v>
      </c>
      <c r="C45027" s="1">
        <v>44434</v>
      </c>
      <c r="D45027">
        <v>1470800</v>
      </c>
      <c r="E45027">
        <v>781730</v>
      </c>
      <c r="F45027">
        <v>689070</v>
      </c>
      <c r="G45027">
        <v>2870</v>
      </c>
      <c r="H45027">
        <v>5260</v>
      </c>
      <c r="I45027">
        <v>13721</v>
      </c>
      <c r="J45027">
        <v>7293</v>
      </c>
      <c r="K45027">
        <v>6428</v>
      </c>
      <c r="L45027">
        <v>49070</v>
      </c>
      <c r="M45027" t="s">
        <v>50</v>
      </c>
      <c r="N45027" t="s">
        <v>51</v>
      </c>
      <c r="O45027" t="s">
        <v>52</v>
      </c>
    </row>
    <row r="45028" spans="1:15" x14ac:dyDescent="0.4">
      <c r="A45028" t="s">
        <v>53</v>
      </c>
      <c r="B45028" t="s">
        <v>54</v>
      </c>
      <c r="C45028" s="1">
        <v>44434</v>
      </c>
      <c r="D45028">
        <v>183587310</v>
      </c>
      <c r="E45028">
        <v>115502620</v>
      </c>
      <c r="F45028">
        <v>68084690</v>
      </c>
      <c r="G45028">
        <v>3064380</v>
      </c>
      <c r="H45028">
        <v>2686310</v>
      </c>
      <c r="I45028">
        <v>7119</v>
      </c>
      <c r="J45028">
        <v>4479</v>
      </c>
      <c r="K45028">
        <v>264</v>
      </c>
      <c r="L45028">
        <v>104170</v>
      </c>
      <c r="M45028" t="s">
        <v>30</v>
      </c>
      <c r="N45028" t="s">
        <v>55</v>
      </c>
      <c r="O45028" t="s">
        <v>56</v>
      </c>
    </row>
    <row r="45029" spans="1:15" x14ac:dyDescent="0.4">
      <c r="A45029" t="s">
        <v>57</v>
      </c>
      <c r="B45029" t="s">
        <v>58</v>
      </c>
      <c r="C45029" s="1">
        <v>44434</v>
      </c>
      <c r="H45029">
        <v>151260</v>
      </c>
      <c r="L45029">
        <v>16730</v>
      </c>
      <c r="M45029" t="s">
        <v>59</v>
      </c>
      <c r="N45029" t="s">
        <v>23</v>
      </c>
      <c r="O45029" t="s">
        <v>60</v>
      </c>
    </row>
    <row r="45030" spans="1:15" x14ac:dyDescent="0.4">
      <c r="A45030" t="s">
        <v>61</v>
      </c>
      <c r="B45030" t="s">
        <v>62</v>
      </c>
      <c r="C45030" s="1">
        <v>44434</v>
      </c>
      <c r="D45030">
        <v>64195370</v>
      </c>
      <c r="E45030">
        <v>38847130</v>
      </c>
      <c r="F45030">
        <v>25348240</v>
      </c>
      <c r="G45030">
        <v>842320</v>
      </c>
      <c r="H45030">
        <v>612170</v>
      </c>
      <c r="I45030">
        <v>6279</v>
      </c>
      <c r="J45030">
        <v>380</v>
      </c>
      <c r="K45030">
        <v>2479</v>
      </c>
      <c r="L45030">
        <v>59880</v>
      </c>
      <c r="M45030" t="s">
        <v>22</v>
      </c>
      <c r="N45030" t="s">
        <v>63</v>
      </c>
      <c r="O45030" t="s">
        <v>64</v>
      </c>
    </row>
    <row r="45031" spans="1:15" x14ac:dyDescent="0.4">
      <c r="A45031" t="s">
        <v>65</v>
      </c>
      <c r="B45031" t="s">
        <v>66</v>
      </c>
      <c r="C45031" s="1">
        <v>44434</v>
      </c>
      <c r="H45031">
        <v>31680</v>
      </c>
      <c r="L45031">
        <v>79820</v>
      </c>
      <c r="M45031" t="s">
        <v>67</v>
      </c>
      <c r="N45031" t="s">
        <v>68</v>
      </c>
      <c r="O45031" t="s">
        <v>69</v>
      </c>
    </row>
    <row r="45032" spans="1:15" x14ac:dyDescent="0.4">
      <c r="A45032" t="s">
        <v>70</v>
      </c>
      <c r="B45032" t="s">
        <v>71</v>
      </c>
      <c r="C45032" s="1">
        <v>44434</v>
      </c>
      <c r="D45032">
        <v>24707710</v>
      </c>
      <c r="E45032">
        <v>11396660</v>
      </c>
      <c r="F45032">
        <v>10826160</v>
      </c>
      <c r="G45032">
        <v>47310</v>
      </c>
      <c r="H45032">
        <v>46360</v>
      </c>
      <c r="I45032">
        <v>14132</v>
      </c>
      <c r="J45032">
        <v>6519</v>
      </c>
      <c r="K45032">
        <v>6192</v>
      </c>
      <c r="L45032">
        <v>26520</v>
      </c>
      <c r="M45032" t="s">
        <v>72</v>
      </c>
      <c r="N45032" t="s">
        <v>23</v>
      </c>
      <c r="O45032" t="s">
        <v>19</v>
      </c>
    </row>
    <row r="45033" spans="1:15" x14ac:dyDescent="0.4">
      <c r="A45033" t="s">
        <v>73</v>
      </c>
      <c r="B45033" t="s">
        <v>74</v>
      </c>
      <c r="C45033" s="1">
        <v>44434</v>
      </c>
      <c r="D45033">
        <v>247811340</v>
      </c>
      <c r="E45033">
        <v>176481280</v>
      </c>
      <c r="F45033">
        <v>71330060</v>
      </c>
      <c r="G45033">
        <v>5297440</v>
      </c>
      <c r="H45033">
        <v>3734880</v>
      </c>
      <c r="I45033">
        <v>149</v>
      </c>
      <c r="J45033">
        <v>1061</v>
      </c>
      <c r="K45033">
        <v>429</v>
      </c>
      <c r="L45033">
        <v>22460</v>
      </c>
      <c r="M45033" t="s">
        <v>75</v>
      </c>
      <c r="N45033" t="s">
        <v>76</v>
      </c>
      <c r="O45033" t="s">
        <v>77</v>
      </c>
    </row>
    <row r="45034" spans="1:15" x14ac:dyDescent="0.4">
      <c r="A45034" t="s">
        <v>78</v>
      </c>
      <c r="B45034" t="s">
        <v>79</v>
      </c>
      <c r="C45034" s="1">
        <v>44434</v>
      </c>
      <c r="D45034">
        <v>1993980</v>
      </c>
      <c r="E45034">
        <v>1061780</v>
      </c>
      <c r="F45034">
        <v>932200</v>
      </c>
      <c r="G45034">
        <v>10280</v>
      </c>
      <c r="H45034">
        <v>12400</v>
      </c>
      <c r="I45034">
        <v>6931</v>
      </c>
      <c r="J45034">
        <v>369</v>
      </c>
      <c r="K45034">
        <v>324</v>
      </c>
      <c r="L45034">
        <v>43100</v>
      </c>
      <c r="M45034" t="s">
        <v>80</v>
      </c>
      <c r="N45034" t="s">
        <v>23</v>
      </c>
      <c r="O45034" t="s">
        <v>81</v>
      </c>
    </row>
    <row r="45035" spans="1:15" x14ac:dyDescent="0.4">
      <c r="A45035" t="s">
        <v>82</v>
      </c>
      <c r="B45035" t="s">
        <v>83</v>
      </c>
      <c r="C45035" s="1">
        <v>44434</v>
      </c>
      <c r="H45035">
        <v>197080</v>
      </c>
      <c r="L45035">
        <v>20870</v>
      </c>
      <c r="M45035" t="s">
        <v>84</v>
      </c>
      <c r="N45035" t="s">
        <v>18</v>
      </c>
      <c r="O45035" t="s">
        <v>19</v>
      </c>
    </row>
    <row r="45036" spans="1:15" x14ac:dyDescent="0.4">
      <c r="A45036" t="s">
        <v>85</v>
      </c>
      <c r="B45036" t="s">
        <v>86</v>
      </c>
      <c r="C45036" s="1">
        <v>44434</v>
      </c>
      <c r="D45036">
        <v>161655780</v>
      </c>
      <c r="E45036">
        <v>84487290</v>
      </c>
      <c r="F45036">
        <v>80790030</v>
      </c>
      <c r="G45036">
        <v>491070</v>
      </c>
      <c r="H45036">
        <v>349940</v>
      </c>
      <c r="I45036">
        <v>13897</v>
      </c>
      <c r="J45036">
        <v>7263</v>
      </c>
      <c r="K45036">
        <v>6945</v>
      </c>
      <c r="L45036">
        <v>30080</v>
      </c>
      <c r="M45036" t="s">
        <v>87</v>
      </c>
      <c r="N45036" t="s">
        <v>88</v>
      </c>
      <c r="O45036" t="s">
        <v>89</v>
      </c>
    </row>
    <row r="45037" spans="1:15" x14ac:dyDescent="0.4">
      <c r="A45037" t="s">
        <v>90</v>
      </c>
      <c r="B45037" t="s">
        <v>91</v>
      </c>
      <c r="C45037" s="1">
        <v>44434</v>
      </c>
      <c r="H45037">
        <v>19720</v>
      </c>
      <c r="L45037">
        <v>48700</v>
      </c>
      <c r="M45037" t="s">
        <v>17</v>
      </c>
      <c r="N45037" t="s">
        <v>18</v>
      </c>
      <c r="O45037" t="s">
        <v>69</v>
      </c>
    </row>
    <row r="45038" spans="1:15" x14ac:dyDescent="0.4">
      <c r="A45038" t="s">
        <v>92</v>
      </c>
      <c r="B45038" t="s">
        <v>93</v>
      </c>
      <c r="C45038" s="1">
        <v>44434</v>
      </c>
      <c r="H45038">
        <v>47690</v>
      </c>
      <c r="L45038">
        <v>3830</v>
      </c>
      <c r="M45038" t="s">
        <v>94</v>
      </c>
      <c r="N45038" t="s">
        <v>23</v>
      </c>
      <c r="O45038" t="s">
        <v>19</v>
      </c>
    </row>
    <row r="45039" spans="1:15" x14ac:dyDescent="0.4">
      <c r="A45039" t="s">
        <v>95</v>
      </c>
      <c r="B45039" t="s">
        <v>96</v>
      </c>
      <c r="C45039" s="1">
        <v>44434</v>
      </c>
      <c r="H45039">
        <v>1040</v>
      </c>
      <c r="L45039">
        <v>16750</v>
      </c>
      <c r="M45039" t="s">
        <v>36</v>
      </c>
      <c r="N45039" t="s">
        <v>68</v>
      </c>
      <c r="O45039" t="s">
        <v>69</v>
      </c>
    </row>
    <row r="45040" spans="1:15" x14ac:dyDescent="0.4">
      <c r="A45040" t="s">
        <v>97</v>
      </c>
      <c r="B45040" t="s">
        <v>98</v>
      </c>
      <c r="C45040" s="1">
        <v>44434</v>
      </c>
      <c r="H45040">
        <v>6700</v>
      </c>
      <c r="L45040">
        <v>8590</v>
      </c>
      <c r="M45040" t="s">
        <v>99</v>
      </c>
      <c r="N45040" t="s">
        <v>18</v>
      </c>
      <c r="O45040" t="s">
        <v>19</v>
      </c>
    </row>
    <row r="45041" spans="1:15" x14ac:dyDescent="0.4">
      <c r="A45041" t="s">
        <v>100</v>
      </c>
      <c r="B45041" t="s">
        <v>101</v>
      </c>
      <c r="C45041" s="1">
        <v>44434</v>
      </c>
      <c r="D45041">
        <v>56747770</v>
      </c>
      <c r="E45041">
        <v>37693240</v>
      </c>
      <c r="F45041">
        <v>25229440</v>
      </c>
      <c r="G45041">
        <v>998500</v>
      </c>
      <c r="H45041">
        <v>577590</v>
      </c>
      <c r="I45041">
        <v>4796</v>
      </c>
      <c r="J45041">
        <v>3185</v>
      </c>
      <c r="K45041">
        <v>2132</v>
      </c>
      <c r="L45041">
        <v>48810</v>
      </c>
      <c r="M45041" t="s">
        <v>102</v>
      </c>
      <c r="N45041" t="s">
        <v>103</v>
      </c>
      <c r="O45041" t="s">
        <v>104</v>
      </c>
    </row>
    <row r="45042" spans="1:15" x14ac:dyDescent="0.4">
      <c r="A45042" t="s">
        <v>105</v>
      </c>
      <c r="B45042" t="s">
        <v>106</v>
      </c>
      <c r="C45042" s="1">
        <v>44434</v>
      </c>
      <c r="H45042">
        <v>1960</v>
      </c>
      <c r="L45042">
        <v>74120</v>
      </c>
      <c r="M45042" t="s">
        <v>107</v>
      </c>
      <c r="N45042" t="s">
        <v>18</v>
      </c>
      <c r="O45042" t="s">
        <v>108</v>
      </c>
    </row>
    <row r="45043" spans="1:15" x14ac:dyDescent="0.4">
      <c r="A45043" t="s">
        <v>109</v>
      </c>
      <c r="B45043" t="s">
        <v>110</v>
      </c>
      <c r="C45043" s="1">
        <v>44434</v>
      </c>
      <c r="H45043">
        <v>66010</v>
      </c>
      <c r="L45043">
        <v>20230</v>
      </c>
      <c r="M45043" t="s">
        <v>22</v>
      </c>
      <c r="N45043" t="s">
        <v>18</v>
      </c>
      <c r="O45043" t="s">
        <v>19</v>
      </c>
    </row>
    <row r="45044" spans="1:15" x14ac:dyDescent="0.4">
      <c r="A45044" t="s">
        <v>111</v>
      </c>
      <c r="B45044" t="s">
        <v>112</v>
      </c>
      <c r="C45044" s="1">
        <v>44434</v>
      </c>
      <c r="H45044">
        <v>38070</v>
      </c>
      <c r="L45044">
        <v>15880</v>
      </c>
      <c r="M45044" t="s">
        <v>113</v>
      </c>
      <c r="N45044" t="s">
        <v>114</v>
      </c>
      <c r="O45044" t="s">
        <v>19</v>
      </c>
    </row>
    <row r="45045" spans="1:15" x14ac:dyDescent="0.4">
      <c r="A45045" t="s">
        <v>115</v>
      </c>
      <c r="B45045" t="s">
        <v>116</v>
      </c>
      <c r="C45045" s="1">
        <v>44434</v>
      </c>
      <c r="D45045">
        <v>1861029520</v>
      </c>
      <c r="E45045">
        <v>1319181330</v>
      </c>
      <c r="F45045">
        <v>588117440</v>
      </c>
      <c r="G45045">
        <v>13953790</v>
      </c>
      <c r="H45045">
        <v>16914040</v>
      </c>
      <c r="I45045">
        <v>8697</v>
      </c>
      <c r="J45045">
        <v>6165</v>
      </c>
      <c r="K45045">
        <v>2748</v>
      </c>
      <c r="L45045">
        <v>79040</v>
      </c>
      <c r="M45045" t="s">
        <v>94</v>
      </c>
      <c r="N45045" t="s">
        <v>117</v>
      </c>
      <c r="O45045" t="s">
        <v>118</v>
      </c>
    </row>
    <row r="45046" spans="1:15" x14ac:dyDescent="0.4">
      <c r="A45046" t="s">
        <v>119</v>
      </c>
      <c r="B45046" t="s">
        <v>120</v>
      </c>
      <c r="C45046" s="1">
        <v>44434</v>
      </c>
      <c r="H45046">
        <v>540</v>
      </c>
      <c r="L45046">
        <v>17750</v>
      </c>
      <c r="M45046" t="s">
        <v>121</v>
      </c>
      <c r="N45046" t="s">
        <v>18</v>
      </c>
      <c r="O45046" t="s">
        <v>19</v>
      </c>
    </row>
    <row r="45047" spans="1:15" x14ac:dyDescent="0.4">
      <c r="A45047" t="s">
        <v>122</v>
      </c>
      <c r="B45047" t="s">
        <v>123</v>
      </c>
      <c r="C45047" s="1">
        <v>44434</v>
      </c>
      <c r="H45047">
        <v>70360</v>
      </c>
      <c r="L45047">
        <v>159350</v>
      </c>
      <c r="M45047" t="s">
        <v>124</v>
      </c>
      <c r="N45047" t="s">
        <v>18</v>
      </c>
      <c r="O45047" t="s">
        <v>19</v>
      </c>
    </row>
    <row r="45048" spans="1:15" x14ac:dyDescent="0.4">
      <c r="A45048" t="s">
        <v>125</v>
      </c>
      <c r="B45048" t="s">
        <v>126</v>
      </c>
      <c r="C45048" s="1">
        <v>44434</v>
      </c>
      <c r="D45048">
        <v>22697590</v>
      </c>
      <c r="F45048">
        <v>11448030</v>
      </c>
      <c r="G45048">
        <v>134090</v>
      </c>
      <c r="H45048">
        <v>98110</v>
      </c>
      <c r="I45048">
        <v>3291</v>
      </c>
      <c r="K45048">
        <v>166</v>
      </c>
      <c r="L45048">
        <v>14230</v>
      </c>
      <c r="M45048" t="s">
        <v>87</v>
      </c>
      <c r="N45048" t="s">
        <v>23</v>
      </c>
      <c r="O45048" t="s">
        <v>127</v>
      </c>
    </row>
    <row r="45049" spans="1:15" x14ac:dyDescent="0.4">
      <c r="A45049" t="s">
        <v>128</v>
      </c>
      <c r="B45049" t="s">
        <v>129</v>
      </c>
      <c r="C45049" s="1">
        <v>44434</v>
      </c>
      <c r="H45049">
        <v>27600</v>
      </c>
      <c r="L45049">
        <v>1280</v>
      </c>
      <c r="M45049" t="s">
        <v>130</v>
      </c>
      <c r="N45049" t="s">
        <v>18</v>
      </c>
      <c r="O45049" t="s">
        <v>19</v>
      </c>
    </row>
    <row r="45050" spans="1:15" x14ac:dyDescent="0.4">
      <c r="A45050" t="s">
        <v>134</v>
      </c>
      <c r="B45050" t="s">
        <v>135</v>
      </c>
      <c r="C45050" s="1">
        <v>44434</v>
      </c>
      <c r="D45050">
        <v>181364380</v>
      </c>
      <c r="E45050">
        <v>101764980</v>
      </c>
      <c r="F45050">
        <v>82042170</v>
      </c>
      <c r="G45050">
        <v>1833050</v>
      </c>
      <c r="H45050">
        <v>2010820</v>
      </c>
      <c r="I45050">
        <v>10702</v>
      </c>
      <c r="J45050">
        <v>6005</v>
      </c>
      <c r="K45050">
        <v>4841</v>
      </c>
      <c r="L45050">
        <v>118660</v>
      </c>
      <c r="M45050" t="s">
        <v>136</v>
      </c>
      <c r="N45050" t="s">
        <v>23</v>
      </c>
      <c r="O45050" t="s">
        <v>137</v>
      </c>
    </row>
    <row r="45051" spans="1:15" x14ac:dyDescent="0.4">
      <c r="A45051" t="s">
        <v>138</v>
      </c>
      <c r="B45051" t="s">
        <v>139</v>
      </c>
      <c r="C45051" s="1">
        <v>44434</v>
      </c>
      <c r="H45051">
        <v>23260</v>
      </c>
      <c r="L45051">
        <v>850</v>
      </c>
      <c r="M45051" t="s">
        <v>17</v>
      </c>
      <c r="N45051" t="s">
        <v>18</v>
      </c>
      <c r="O45051" t="s">
        <v>19</v>
      </c>
    </row>
    <row r="45052" spans="1:15" x14ac:dyDescent="0.4">
      <c r="A45052" t="s">
        <v>140</v>
      </c>
      <c r="B45052" t="s">
        <v>141</v>
      </c>
      <c r="C45052" s="1">
        <v>44434</v>
      </c>
      <c r="D45052">
        <v>530546850</v>
      </c>
      <c r="E45052">
        <v>278253020</v>
      </c>
      <c r="F45052">
        <v>252129420</v>
      </c>
      <c r="G45052">
        <v>1226070</v>
      </c>
      <c r="H45052">
        <v>1101550</v>
      </c>
      <c r="I45052">
        <v>13937</v>
      </c>
      <c r="J45052">
        <v>7309</v>
      </c>
      <c r="K45052">
        <v>6623</v>
      </c>
      <c r="L45052">
        <v>28940</v>
      </c>
      <c r="M45052" t="s">
        <v>87</v>
      </c>
      <c r="N45052" t="s">
        <v>142</v>
      </c>
      <c r="O45052" t="s">
        <v>143</v>
      </c>
    </row>
    <row r="45053" spans="1:15" x14ac:dyDescent="0.4">
      <c r="A45053" t="s">
        <v>144</v>
      </c>
      <c r="B45053" t="s">
        <v>145</v>
      </c>
      <c r="C45053" s="1">
        <v>44434</v>
      </c>
      <c r="H45053">
        <v>61000</v>
      </c>
      <c r="L45053">
        <v>108560</v>
      </c>
      <c r="M45053" t="s">
        <v>99</v>
      </c>
      <c r="N45053" t="s">
        <v>18</v>
      </c>
      <c r="O45053" t="s">
        <v>19</v>
      </c>
    </row>
    <row r="45054" spans="1:15" x14ac:dyDescent="0.4">
      <c r="A45054" t="s">
        <v>146</v>
      </c>
      <c r="B45054" t="s">
        <v>147</v>
      </c>
      <c r="C45054" s="1">
        <v>44434</v>
      </c>
      <c r="H45054">
        <v>760</v>
      </c>
      <c r="L45054">
        <v>11430</v>
      </c>
      <c r="M45054" t="s">
        <v>36</v>
      </c>
      <c r="N45054" t="s">
        <v>18</v>
      </c>
      <c r="O45054" t="s">
        <v>19</v>
      </c>
    </row>
    <row r="45055" spans="1:15" x14ac:dyDescent="0.4">
      <c r="A45055" t="s">
        <v>148</v>
      </c>
      <c r="B45055" t="s">
        <v>149</v>
      </c>
      <c r="C45055" s="1">
        <v>44434</v>
      </c>
      <c r="H45055">
        <v>14530</v>
      </c>
      <c r="L45055">
        <v>2950</v>
      </c>
      <c r="M45055" t="s">
        <v>150</v>
      </c>
      <c r="N45055" t="s">
        <v>114</v>
      </c>
      <c r="O45055" t="s">
        <v>19</v>
      </c>
    </row>
    <row r="45056" spans="1:15" x14ac:dyDescent="0.4">
      <c r="A45056" t="s">
        <v>151</v>
      </c>
      <c r="B45056" t="s">
        <v>152</v>
      </c>
      <c r="C45056" s="1">
        <v>44434</v>
      </c>
      <c r="H45056">
        <v>7010</v>
      </c>
      <c r="L45056">
        <v>410</v>
      </c>
      <c r="M45056" t="s">
        <v>133</v>
      </c>
      <c r="N45056" t="s">
        <v>114</v>
      </c>
      <c r="O45056" t="s">
        <v>19</v>
      </c>
    </row>
    <row r="45057" spans="1:15" x14ac:dyDescent="0.4">
      <c r="A45057" t="s">
        <v>153</v>
      </c>
      <c r="B45057" t="s">
        <v>154</v>
      </c>
      <c r="C45057" s="1">
        <v>44434</v>
      </c>
      <c r="D45057">
        <v>285215200</v>
      </c>
      <c r="E45057">
        <v>143841160</v>
      </c>
      <c r="F45057">
        <v>134416510</v>
      </c>
      <c r="G45057">
        <v>1842480</v>
      </c>
      <c r="H45057">
        <v>990140</v>
      </c>
      <c r="I45057">
        <v>14845</v>
      </c>
      <c r="J45057">
        <v>7487</v>
      </c>
      <c r="K45057">
        <v>6996</v>
      </c>
      <c r="L45057">
        <v>51540</v>
      </c>
      <c r="M45057" t="s">
        <v>155</v>
      </c>
      <c r="N45057" t="s">
        <v>156</v>
      </c>
      <c r="O45057" t="s">
        <v>157</v>
      </c>
    </row>
    <row r="45058" spans="1:15" x14ac:dyDescent="0.4">
      <c r="A45058" t="s">
        <v>158</v>
      </c>
      <c r="B45058" t="s">
        <v>159</v>
      </c>
      <c r="C45058" s="1">
        <v>44434</v>
      </c>
      <c r="D45058">
        <v>20039140000</v>
      </c>
      <c r="E45058">
        <v>10725000000</v>
      </c>
      <c r="F45058">
        <v>8894390000</v>
      </c>
      <c r="G45058">
        <v>154810000</v>
      </c>
      <c r="H45058">
        <v>130707140</v>
      </c>
      <c r="I45058">
        <v>13875</v>
      </c>
      <c r="J45058">
        <v>7426</v>
      </c>
      <c r="K45058">
        <v>6159</v>
      </c>
      <c r="L45058">
        <v>90500</v>
      </c>
      <c r="M45058" t="s">
        <v>160</v>
      </c>
      <c r="N45058" t="s">
        <v>161</v>
      </c>
      <c r="O45058" t="s">
        <v>162</v>
      </c>
    </row>
    <row r="45059" spans="1:15" x14ac:dyDescent="0.4">
      <c r="A45059" t="s">
        <v>163</v>
      </c>
      <c r="B45059" t="s">
        <v>164</v>
      </c>
      <c r="C45059" s="1">
        <v>44434</v>
      </c>
      <c r="H45059">
        <v>2549790</v>
      </c>
      <c r="L45059">
        <v>49740</v>
      </c>
      <c r="M45059" t="s">
        <v>165</v>
      </c>
      <c r="N45059" t="s">
        <v>23</v>
      </c>
      <c r="O45059" t="s">
        <v>166</v>
      </c>
    </row>
    <row r="45060" spans="1:15" x14ac:dyDescent="0.4">
      <c r="A45060" t="s">
        <v>167</v>
      </c>
      <c r="B45060" t="s">
        <v>168</v>
      </c>
      <c r="C45060" s="1">
        <v>44434</v>
      </c>
      <c r="H45060">
        <v>55080</v>
      </c>
      <c r="L45060">
        <v>62000</v>
      </c>
      <c r="M45060" t="s">
        <v>169</v>
      </c>
      <c r="N45060" t="s">
        <v>18</v>
      </c>
      <c r="O45060" t="s">
        <v>19</v>
      </c>
    </row>
    <row r="45061" spans="1:15" x14ac:dyDescent="0.4">
      <c r="A45061" t="s">
        <v>170</v>
      </c>
      <c r="B45061" t="s">
        <v>171</v>
      </c>
      <c r="C45061" s="1">
        <v>44434</v>
      </c>
      <c r="H45061">
        <v>25400</v>
      </c>
      <c r="L45061">
        <v>4490</v>
      </c>
      <c r="M45061" t="s">
        <v>172</v>
      </c>
      <c r="N45061" t="s">
        <v>114</v>
      </c>
      <c r="O45061" t="s">
        <v>19</v>
      </c>
    </row>
    <row r="45062" spans="1:15" x14ac:dyDescent="0.4">
      <c r="A45062" t="s">
        <v>173</v>
      </c>
      <c r="B45062" t="s">
        <v>174</v>
      </c>
      <c r="C45062" s="1">
        <v>44434</v>
      </c>
      <c r="H45062">
        <v>460</v>
      </c>
      <c r="L45062">
        <v>26180</v>
      </c>
      <c r="M45062" t="s">
        <v>50</v>
      </c>
      <c r="N45062" t="s">
        <v>175</v>
      </c>
      <c r="O45062" t="s">
        <v>176</v>
      </c>
    </row>
    <row r="45063" spans="1:15" x14ac:dyDescent="0.4">
      <c r="A45063" t="s">
        <v>177</v>
      </c>
      <c r="B45063" t="s">
        <v>178</v>
      </c>
      <c r="C45063" s="1">
        <v>44434</v>
      </c>
      <c r="H45063">
        <v>301210</v>
      </c>
      <c r="L45063">
        <v>58610</v>
      </c>
      <c r="M45063" t="s">
        <v>36</v>
      </c>
      <c r="N45063" t="s">
        <v>179</v>
      </c>
      <c r="O45063" t="s">
        <v>180</v>
      </c>
    </row>
    <row r="45064" spans="1:15" x14ac:dyDescent="0.4">
      <c r="A45064" t="s">
        <v>181</v>
      </c>
      <c r="B45064" t="s">
        <v>182</v>
      </c>
      <c r="C45064" s="1">
        <v>44434</v>
      </c>
      <c r="D45064">
        <v>12978220</v>
      </c>
      <c r="G45064">
        <v>45260</v>
      </c>
      <c r="H45064">
        <v>63570</v>
      </c>
      <c r="I45064">
        <v>48</v>
      </c>
      <c r="L45064">
        <v>2350</v>
      </c>
      <c r="M45064" t="s">
        <v>102</v>
      </c>
      <c r="N45064" t="s">
        <v>18</v>
      </c>
      <c r="O45064" t="s">
        <v>19</v>
      </c>
    </row>
    <row r="45065" spans="1:15" x14ac:dyDescent="0.4">
      <c r="A45065" t="s">
        <v>183</v>
      </c>
      <c r="B45065" t="s">
        <v>184</v>
      </c>
      <c r="C45065" s="1">
        <v>44434</v>
      </c>
      <c r="D45065">
        <v>32448220</v>
      </c>
      <c r="E45065">
        <v>17124340</v>
      </c>
      <c r="F45065">
        <v>15992780</v>
      </c>
      <c r="H45065">
        <v>63120</v>
      </c>
      <c r="I45065">
        <v>795</v>
      </c>
      <c r="J45065">
        <v>4195</v>
      </c>
      <c r="K45065">
        <v>3918</v>
      </c>
      <c r="L45065">
        <v>15460</v>
      </c>
      <c r="M45065" t="s">
        <v>87</v>
      </c>
      <c r="N45065" t="s">
        <v>23</v>
      </c>
      <c r="O45065" t="s">
        <v>185</v>
      </c>
    </row>
    <row r="45066" spans="1:15" x14ac:dyDescent="0.4">
      <c r="A45066" t="s">
        <v>186</v>
      </c>
      <c r="B45066" t="s">
        <v>187</v>
      </c>
      <c r="C45066" s="1">
        <v>44434</v>
      </c>
      <c r="D45066">
        <v>131807700</v>
      </c>
      <c r="E45066">
        <v>53636040</v>
      </c>
      <c r="F45066">
        <v>32885590</v>
      </c>
      <c r="G45066">
        <v>2220150</v>
      </c>
      <c r="H45066">
        <v>1186260</v>
      </c>
      <c r="I45066">
        <v>11646</v>
      </c>
      <c r="J45066">
        <v>4739</v>
      </c>
      <c r="K45066">
        <v>2906</v>
      </c>
      <c r="L45066">
        <v>104820</v>
      </c>
      <c r="M45066" t="s">
        <v>188</v>
      </c>
      <c r="N45066" t="s">
        <v>23</v>
      </c>
      <c r="O45066" t="s">
        <v>189</v>
      </c>
    </row>
    <row r="45067" spans="1:15" x14ac:dyDescent="0.4">
      <c r="A45067" t="s">
        <v>190</v>
      </c>
      <c r="B45067" t="s">
        <v>191</v>
      </c>
      <c r="C45067" s="1">
        <v>44434</v>
      </c>
      <c r="H45067">
        <v>1910</v>
      </c>
      <c r="L45067">
        <v>11590</v>
      </c>
      <c r="M45067" t="s">
        <v>107</v>
      </c>
      <c r="N45067" t="s">
        <v>192</v>
      </c>
      <c r="O45067" t="s">
        <v>193</v>
      </c>
    </row>
    <row r="45068" spans="1:15" x14ac:dyDescent="0.4">
      <c r="A45068" t="s">
        <v>194</v>
      </c>
      <c r="B45068" t="s">
        <v>195</v>
      </c>
      <c r="C45068" s="1">
        <v>44434</v>
      </c>
      <c r="D45068">
        <v>10850140</v>
      </c>
      <c r="E45068">
        <v>5700030</v>
      </c>
      <c r="F45068">
        <v>5150110</v>
      </c>
      <c r="H45068">
        <v>28850</v>
      </c>
      <c r="I45068">
        <v>12109</v>
      </c>
      <c r="J45068">
        <v>6362</v>
      </c>
      <c r="K45068">
        <v>5748</v>
      </c>
      <c r="L45068">
        <v>32200</v>
      </c>
      <c r="M45068" t="s">
        <v>87</v>
      </c>
      <c r="N45068" t="s">
        <v>23</v>
      </c>
      <c r="O45068" t="s">
        <v>196</v>
      </c>
    </row>
    <row r="45069" spans="1:15" x14ac:dyDescent="0.4">
      <c r="A45069" t="s">
        <v>197</v>
      </c>
      <c r="B45069" t="s">
        <v>198</v>
      </c>
      <c r="C45069" s="1">
        <v>44434</v>
      </c>
      <c r="D45069">
        <v>114223980</v>
      </c>
      <c r="E45069">
        <v>59399510</v>
      </c>
      <c r="F45069">
        <v>56789900</v>
      </c>
      <c r="G45069">
        <v>327870</v>
      </c>
      <c r="H45069">
        <v>333080</v>
      </c>
      <c r="I45069">
        <v>10651</v>
      </c>
      <c r="J45069">
        <v>5539</v>
      </c>
      <c r="K45069">
        <v>5295</v>
      </c>
      <c r="L45069">
        <v>31060</v>
      </c>
      <c r="M45069" t="s">
        <v>59</v>
      </c>
      <c r="N45069" t="s">
        <v>23</v>
      </c>
      <c r="O45069" t="s">
        <v>199</v>
      </c>
    </row>
    <row r="45070" spans="1:15" x14ac:dyDescent="0.4">
      <c r="A45070" t="s">
        <v>200</v>
      </c>
      <c r="B45070" t="s">
        <v>201</v>
      </c>
      <c r="C45070" s="1">
        <v>44434</v>
      </c>
      <c r="H45070">
        <v>7110</v>
      </c>
      <c r="L45070">
        <v>80</v>
      </c>
      <c r="M45070" t="s">
        <v>33</v>
      </c>
      <c r="N45070" t="s">
        <v>18</v>
      </c>
      <c r="O45070" t="s">
        <v>19</v>
      </c>
    </row>
    <row r="45071" spans="1:15" x14ac:dyDescent="0.4">
      <c r="A45071" t="s">
        <v>202</v>
      </c>
      <c r="B45071" t="s">
        <v>203</v>
      </c>
      <c r="C45071" s="1">
        <v>44434</v>
      </c>
      <c r="D45071">
        <v>84182160</v>
      </c>
      <c r="E45071">
        <v>43643920</v>
      </c>
      <c r="F45071">
        <v>40997730</v>
      </c>
      <c r="G45071">
        <v>229400</v>
      </c>
      <c r="H45071">
        <v>277770</v>
      </c>
      <c r="I45071">
        <v>14481</v>
      </c>
      <c r="J45071">
        <v>7508</v>
      </c>
      <c r="K45071">
        <v>7052</v>
      </c>
      <c r="L45071">
        <v>47780</v>
      </c>
      <c r="M45071" t="s">
        <v>204</v>
      </c>
      <c r="N45071" t="s">
        <v>205</v>
      </c>
      <c r="O45071" t="s">
        <v>206</v>
      </c>
    </row>
    <row r="45072" spans="1:15" x14ac:dyDescent="0.4">
      <c r="A45072" t="s">
        <v>207</v>
      </c>
      <c r="B45072" t="s">
        <v>208</v>
      </c>
      <c r="C45072" s="1">
        <v>44434</v>
      </c>
      <c r="H45072">
        <v>6120</v>
      </c>
      <c r="L45072">
        <v>6110</v>
      </c>
      <c r="M45072" t="s">
        <v>209</v>
      </c>
      <c r="N45072" t="s">
        <v>18</v>
      </c>
      <c r="O45072" t="s">
        <v>19</v>
      </c>
    </row>
    <row r="45073" spans="1:15" x14ac:dyDescent="0.4">
      <c r="A45073" t="s">
        <v>210</v>
      </c>
      <c r="B45073" t="s">
        <v>211</v>
      </c>
      <c r="C45073" s="1">
        <v>44434</v>
      </c>
      <c r="H45073">
        <v>1400</v>
      </c>
      <c r="L45073">
        <v>19400</v>
      </c>
      <c r="M45073" t="s">
        <v>80</v>
      </c>
      <c r="N45073" t="s">
        <v>68</v>
      </c>
      <c r="O45073" t="s">
        <v>69</v>
      </c>
    </row>
    <row r="45074" spans="1:15" x14ac:dyDescent="0.4">
      <c r="A45074" t="s">
        <v>212</v>
      </c>
      <c r="B45074" t="s">
        <v>213</v>
      </c>
      <c r="C45074" s="1">
        <v>44434</v>
      </c>
      <c r="D45074">
        <v>110196550</v>
      </c>
      <c r="E45074">
        <v>57763280</v>
      </c>
      <c r="F45074">
        <v>46098680</v>
      </c>
      <c r="G45074">
        <v>413510</v>
      </c>
      <c r="H45074">
        <v>328700</v>
      </c>
      <c r="I45074">
        <v>1006</v>
      </c>
      <c r="J45074">
        <v>5273</v>
      </c>
      <c r="K45074">
        <v>4208</v>
      </c>
      <c r="L45074">
        <v>30010</v>
      </c>
      <c r="M45074" t="s">
        <v>214</v>
      </c>
      <c r="N45074" t="s">
        <v>215</v>
      </c>
      <c r="O45074" t="s">
        <v>216</v>
      </c>
    </row>
    <row r="45075" spans="1:15" x14ac:dyDescent="0.4">
      <c r="A45075" t="s">
        <v>217</v>
      </c>
      <c r="B45075" t="s">
        <v>218</v>
      </c>
      <c r="C45075" s="1">
        <v>44434</v>
      </c>
      <c r="D45075">
        <v>185488460</v>
      </c>
      <c r="E45075">
        <v>107265200</v>
      </c>
      <c r="F45075">
        <v>79193500</v>
      </c>
      <c r="G45075">
        <v>2475880</v>
      </c>
      <c r="H45075">
        <v>2134830</v>
      </c>
      <c r="I45075">
        <v>10369</v>
      </c>
      <c r="J45075">
        <v>5996</v>
      </c>
      <c r="K45075">
        <v>4427</v>
      </c>
      <c r="L45075">
        <v>119340</v>
      </c>
      <c r="M45075" t="s">
        <v>155</v>
      </c>
      <c r="N45075" t="s">
        <v>219</v>
      </c>
      <c r="O45075" t="s">
        <v>220</v>
      </c>
    </row>
    <row r="45076" spans="1:15" x14ac:dyDescent="0.4">
      <c r="A45076" t="s">
        <v>221</v>
      </c>
      <c r="B45076" t="s">
        <v>222</v>
      </c>
      <c r="C45076" s="1">
        <v>44434</v>
      </c>
      <c r="H45076">
        <v>1980350</v>
      </c>
      <c r="L45076">
        <v>18990</v>
      </c>
      <c r="M45076" t="s">
        <v>209</v>
      </c>
      <c r="N45076" t="s">
        <v>18</v>
      </c>
      <c r="O45076" t="s">
        <v>19</v>
      </c>
    </row>
    <row r="45077" spans="1:15" x14ac:dyDescent="0.4">
      <c r="A45077" t="s">
        <v>223</v>
      </c>
      <c r="B45077" t="s">
        <v>224</v>
      </c>
      <c r="C45077" s="1">
        <v>44434</v>
      </c>
      <c r="H45077">
        <v>701470</v>
      </c>
      <c r="L45077">
        <v>107610</v>
      </c>
      <c r="M45077" t="s">
        <v>214</v>
      </c>
      <c r="N45077" t="s">
        <v>23</v>
      </c>
      <c r="O45077" t="s">
        <v>225</v>
      </c>
    </row>
    <row r="45078" spans="1:15" x14ac:dyDescent="0.4">
      <c r="A45078" t="s">
        <v>226</v>
      </c>
      <c r="B45078" t="s">
        <v>227</v>
      </c>
      <c r="C45078" s="1">
        <v>44434</v>
      </c>
      <c r="D45078">
        <v>756113200</v>
      </c>
      <c r="E45078">
        <v>401919440</v>
      </c>
      <c r="F45078">
        <v>354193760</v>
      </c>
      <c r="G45078">
        <v>1734320</v>
      </c>
      <c r="H45078">
        <v>1771930</v>
      </c>
      <c r="I45078">
        <v>13371</v>
      </c>
      <c r="J45078">
        <v>7107</v>
      </c>
      <c r="K45078">
        <v>6263</v>
      </c>
      <c r="L45078">
        <v>31330</v>
      </c>
      <c r="M45078" t="s">
        <v>30</v>
      </c>
      <c r="N45078" t="s">
        <v>228</v>
      </c>
      <c r="O45078" t="s">
        <v>229</v>
      </c>
    </row>
    <row r="45079" spans="1:15" x14ac:dyDescent="0.4">
      <c r="A45079" t="s">
        <v>230</v>
      </c>
      <c r="B45079" t="s">
        <v>231</v>
      </c>
      <c r="C45079" s="1">
        <v>44434</v>
      </c>
      <c r="H45079">
        <v>17980</v>
      </c>
      <c r="L45079">
        <v>12400</v>
      </c>
      <c r="M45079" t="s">
        <v>133</v>
      </c>
      <c r="N45079" t="s">
        <v>23</v>
      </c>
      <c r="O45079" t="s">
        <v>232</v>
      </c>
    </row>
    <row r="45080" spans="1:15" x14ac:dyDescent="0.4">
      <c r="A45080" t="s">
        <v>233</v>
      </c>
      <c r="B45080" t="s">
        <v>234</v>
      </c>
      <c r="C45080" s="1">
        <v>44434</v>
      </c>
      <c r="D45080">
        <v>12516360</v>
      </c>
      <c r="E45080">
        <v>7162680</v>
      </c>
      <c r="F45080">
        <v>6266020</v>
      </c>
      <c r="G45080">
        <v>37410</v>
      </c>
      <c r="H45080">
        <v>31680</v>
      </c>
      <c r="I45080">
        <v>9445</v>
      </c>
      <c r="J45080">
        <v>5405</v>
      </c>
      <c r="K45080">
        <v>4728</v>
      </c>
      <c r="L45080">
        <v>23910</v>
      </c>
      <c r="M45080" t="s">
        <v>87</v>
      </c>
      <c r="N45080" t="s">
        <v>235</v>
      </c>
      <c r="O45080" t="s">
        <v>236</v>
      </c>
    </row>
    <row r="45081" spans="1:15" x14ac:dyDescent="0.4">
      <c r="A45081" t="s">
        <v>237</v>
      </c>
      <c r="B45081" t="s">
        <v>238</v>
      </c>
      <c r="C45081" s="1">
        <v>44434</v>
      </c>
      <c r="H45081">
        <v>11350</v>
      </c>
      <c r="L45081">
        <v>9680</v>
      </c>
      <c r="M45081" t="s">
        <v>67</v>
      </c>
      <c r="N45081" t="s">
        <v>18</v>
      </c>
      <c r="O45081" t="s">
        <v>19</v>
      </c>
    </row>
    <row r="45082" spans="1:15" x14ac:dyDescent="0.4">
      <c r="A45082" t="s">
        <v>239</v>
      </c>
      <c r="B45082" t="s">
        <v>240</v>
      </c>
      <c r="C45082" s="1">
        <v>44434</v>
      </c>
      <c r="D45082">
        <v>23948660</v>
      </c>
      <c r="G45082">
        <v>38400</v>
      </c>
      <c r="H45082">
        <v>86790</v>
      </c>
      <c r="I45082">
        <v>203</v>
      </c>
      <c r="L45082">
        <v>740</v>
      </c>
      <c r="M45082" t="s">
        <v>241</v>
      </c>
      <c r="N45082" t="s">
        <v>18</v>
      </c>
      <c r="O45082" t="s">
        <v>19</v>
      </c>
    </row>
    <row r="45083" spans="1:15" x14ac:dyDescent="0.4">
      <c r="A45083" t="s">
        <v>242</v>
      </c>
      <c r="B45083" t="s">
        <v>243</v>
      </c>
      <c r="C45083" s="1">
        <v>44434</v>
      </c>
      <c r="D45083">
        <v>707020</v>
      </c>
      <c r="E45083">
        <v>366250</v>
      </c>
      <c r="F45083">
        <v>340770</v>
      </c>
      <c r="H45083">
        <v>1070</v>
      </c>
      <c r="I45083">
        <v>14413</v>
      </c>
      <c r="J45083">
        <v>7466</v>
      </c>
      <c r="K45083">
        <v>6947</v>
      </c>
      <c r="L45083">
        <v>21810</v>
      </c>
      <c r="M45083" t="s">
        <v>107</v>
      </c>
      <c r="N45083" t="s">
        <v>244</v>
      </c>
      <c r="O45083" t="s">
        <v>245</v>
      </c>
    </row>
    <row r="45084" spans="1:15" x14ac:dyDescent="0.4">
      <c r="A45084" t="s">
        <v>250</v>
      </c>
      <c r="B45084" t="s">
        <v>251</v>
      </c>
      <c r="C45084" s="1">
        <v>44434</v>
      </c>
      <c r="H45084">
        <v>52290</v>
      </c>
      <c r="L45084">
        <v>57910</v>
      </c>
      <c r="M45084" t="s">
        <v>30</v>
      </c>
      <c r="N45084" t="s">
        <v>175</v>
      </c>
      <c r="O45084" t="s">
        <v>176</v>
      </c>
    </row>
    <row r="45085" spans="1:15" x14ac:dyDescent="0.4">
      <c r="A45085" t="s">
        <v>252</v>
      </c>
      <c r="B45085" t="s">
        <v>253</v>
      </c>
      <c r="C45085" s="1">
        <v>44434</v>
      </c>
      <c r="H45085">
        <v>393550</v>
      </c>
      <c r="L45085">
        <v>70930</v>
      </c>
      <c r="M45085" t="s">
        <v>30</v>
      </c>
      <c r="N45085" t="s">
        <v>254</v>
      </c>
      <c r="O45085" t="s">
        <v>255</v>
      </c>
    </row>
    <row r="45086" spans="1:15" x14ac:dyDescent="0.4">
      <c r="A45086" t="s">
        <v>256</v>
      </c>
      <c r="B45086" t="s">
        <v>257</v>
      </c>
      <c r="C45086" s="1">
        <v>44434</v>
      </c>
      <c r="D45086">
        <v>867007180</v>
      </c>
      <c r="E45086">
        <v>485633510</v>
      </c>
      <c r="F45086">
        <v>389995200</v>
      </c>
      <c r="G45086">
        <v>4880390</v>
      </c>
      <c r="H45086">
        <v>4356020</v>
      </c>
      <c r="I45086">
        <v>12859</v>
      </c>
      <c r="J45086">
        <v>7203</v>
      </c>
      <c r="K45086">
        <v>5784</v>
      </c>
      <c r="L45086">
        <v>64610</v>
      </c>
      <c r="M45086" t="s">
        <v>87</v>
      </c>
      <c r="N45086" t="s">
        <v>258</v>
      </c>
      <c r="O45086" t="s">
        <v>259</v>
      </c>
    </row>
    <row r="45087" spans="1:15" x14ac:dyDescent="0.4">
      <c r="A45087" t="s">
        <v>260</v>
      </c>
      <c r="B45087" t="s">
        <v>261</v>
      </c>
      <c r="C45087" s="1">
        <v>44434</v>
      </c>
      <c r="H45087">
        <v>29540</v>
      </c>
      <c r="L45087">
        <v>104550</v>
      </c>
      <c r="M45087" t="s">
        <v>262</v>
      </c>
      <c r="N45087" t="s">
        <v>175</v>
      </c>
      <c r="O45087" t="s">
        <v>176</v>
      </c>
    </row>
    <row r="45088" spans="1:15" x14ac:dyDescent="0.4">
      <c r="A45088" t="s">
        <v>263</v>
      </c>
      <c r="B45088" t="s">
        <v>264</v>
      </c>
      <c r="C45088" s="1">
        <v>44434</v>
      </c>
      <c r="H45088">
        <v>8100</v>
      </c>
      <c r="L45088">
        <v>3550</v>
      </c>
      <c r="M45088" t="s">
        <v>265</v>
      </c>
      <c r="N45088" t="s">
        <v>114</v>
      </c>
      <c r="O45088" t="s">
        <v>266</v>
      </c>
    </row>
    <row r="45089" spans="1:15" x14ac:dyDescent="0.4">
      <c r="A45089" t="s">
        <v>267</v>
      </c>
      <c r="B45089" t="s">
        <v>268</v>
      </c>
      <c r="C45089" s="1">
        <v>44434</v>
      </c>
      <c r="H45089">
        <v>31550</v>
      </c>
      <c r="L45089">
        <v>12690</v>
      </c>
      <c r="M45089" t="s">
        <v>130</v>
      </c>
      <c r="N45089" t="s">
        <v>114</v>
      </c>
      <c r="O45089" t="s">
        <v>19</v>
      </c>
    </row>
    <row r="45090" spans="1:15" x14ac:dyDescent="0.4">
      <c r="A45090" t="s">
        <v>269</v>
      </c>
      <c r="B45090" t="s">
        <v>270</v>
      </c>
      <c r="C45090" s="1">
        <v>44434</v>
      </c>
      <c r="D45090">
        <v>10950690</v>
      </c>
      <c r="E45090">
        <v>7497540</v>
      </c>
      <c r="F45090">
        <v>3453150</v>
      </c>
      <c r="G45090">
        <v>292210</v>
      </c>
      <c r="H45090">
        <v>267720</v>
      </c>
      <c r="I45090">
        <v>2752</v>
      </c>
      <c r="J45090">
        <v>1884</v>
      </c>
      <c r="K45090">
        <v>868</v>
      </c>
      <c r="L45090">
        <v>67270</v>
      </c>
      <c r="M45090" t="s">
        <v>214</v>
      </c>
      <c r="N45090" t="s">
        <v>271</v>
      </c>
      <c r="O45090" t="s">
        <v>272</v>
      </c>
    </row>
    <row r="45091" spans="1:15" x14ac:dyDescent="0.4">
      <c r="A45091" t="s">
        <v>273</v>
      </c>
      <c r="B45091" t="s">
        <v>274</v>
      </c>
      <c r="C45091" s="1">
        <v>44434</v>
      </c>
      <c r="D45091">
        <v>1013814420</v>
      </c>
      <c r="E45091">
        <v>541501230</v>
      </c>
      <c r="F45091">
        <v>500286780</v>
      </c>
      <c r="G45091">
        <v>3013050</v>
      </c>
      <c r="H45091">
        <v>2530790</v>
      </c>
      <c r="I45091">
        <v>12084</v>
      </c>
      <c r="J45091">
        <v>6454</v>
      </c>
      <c r="K45091">
        <v>5963</v>
      </c>
      <c r="L45091">
        <v>30160</v>
      </c>
      <c r="M45091" t="s">
        <v>59</v>
      </c>
      <c r="N45091" t="s">
        <v>275</v>
      </c>
      <c r="O45091" t="s">
        <v>276</v>
      </c>
    </row>
    <row r="45092" spans="1:15" x14ac:dyDescent="0.4">
      <c r="A45092" t="s">
        <v>277</v>
      </c>
      <c r="B45092" t="s">
        <v>278</v>
      </c>
      <c r="C45092" s="1">
        <v>44434</v>
      </c>
      <c r="H45092">
        <v>55900</v>
      </c>
      <c r="L45092">
        <v>1760</v>
      </c>
      <c r="M45092" t="s">
        <v>279</v>
      </c>
      <c r="N45092" t="s">
        <v>18</v>
      </c>
      <c r="O45092" t="s">
        <v>266</v>
      </c>
    </row>
    <row r="45093" spans="1:15" x14ac:dyDescent="0.4">
      <c r="A45093" t="s">
        <v>280</v>
      </c>
      <c r="B45093" t="s">
        <v>281</v>
      </c>
      <c r="C45093" s="1">
        <v>44434</v>
      </c>
      <c r="D45093">
        <v>787770</v>
      </c>
      <c r="E45093">
        <v>395720</v>
      </c>
      <c r="F45093">
        <v>392050</v>
      </c>
      <c r="G45093">
        <v>280</v>
      </c>
      <c r="H45093">
        <v>240</v>
      </c>
      <c r="I45093">
        <v>23382</v>
      </c>
      <c r="J45093">
        <v>11746</v>
      </c>
      <c r="K45093">
        <v>11637</v>
      </c>
      <c r="L45093">
        <v>7120</v>
      </c>
      <c r="M45093" t="s">
        <v>36</v>
      </c>
      <c r="N45093" t="s">
        <v>282</v>
      </c>
      <c r="O45093" t="s">
        <v>283</v>
      </c>
    </row>
    <row r="45094" spans="1:15" x14ac:dyDescent="0.4">
      <c r="A45094" t="s">
        <v>284</v>
      </c>
      <c r="B45094" t="s">
        <v>285</v>
      </c>
      <c r="C45094" s="1">
        <v>44434</v>
      </c>
      <c r="D45094">
        <v>112785830</v>
      </c>
      <c r="E45094">
        <v>59703320</v>
      </c>
      <c r="F45094">
        <v>56819940</v>
      </c>
      <c r="G45094">
        <v>306400</v>
      </c>
      <c r="H45094">
        <v>253030</v>
      </c>
      <c r="I45094">
        <v>10875</v>
      </c>
      <c r="J45094">
        <v>5757</v>
      </c>
      <c r="K45094">
        <v>5479</v>
      </c>
      <c r="L45094">
        <v>24400</v>
      </c>
      <c r="M45094" t="s">
        <v>87</v>
      </c>
      <c r="N45094" t="s">
        <v>23</v>
      </c>
      <c r="O45094" t="s">
        <v>286</v>
      </c>
    </row>
    <row r="45095" spans="1:15" x14ac:dyDescent="0.4">
      <c r="A45095" t="s">
        <v>287</v>
      </c>
      <c r="B45095" t="s">
        <v>288</v>
      </c>
      <c r="C45095" s="1">
        <v>44434</v>
      </c>
      <c r="H45095">
        <v>2500</v>
      </c>
      <c r="L45095">
        <v>43960</v>
      </c>
      <c r="M45095" t="s">
        <v>289</v>
      </c>
      <c r="N45095" t="s">
        <v>290</v>
      </c>
      <c r="O45095" t="s">
        <v>291</v>
      </c>
    </row>
    <row r="45096" spans="1:15" x14ac:dyDescent="0.4">
      <c r="A45096" t="s">
        <v>292</v>
      </c>
      <c r="B45096" t="s">
        <v>293</v>
      </c>
      <c r="C45096" s="1">
        <v>44434</v>
      </c>
      <c r="H45096">
        <v>3140</v>
      </c>
      <c r="L45096">
        <v>27780</v>
      </c>
      <c r="M45096" t="s">
        <v>67</v>
      </c>
      <c r="N45096" t="s">
        <v>18</v>
      </c>
      <c r="O45096" t="s">
        <v>69</v>
      </c>
    </row>
    <row r="45097" spans="1:15" x14ac:dyDescent="0.4">
      <c r="A45097" t="s">
        <v>294</v>
      </c>
      <c r="B45097" t="s">
        <v>295</v>
      </c>
      <c r="C45097" s="1">
        <v>44434</v>
      </c>
      <c r="D45097">
        <v>42240460</v>
      </c>
      <c r="E45097">
        <v>31878660</v>
      </c>
      <c r="F45097">
        <v>10361800</v>
      </c>
      <c r="G45097">
        <v>992330</v>
      </c>
      <c r="H45097">
        <v>840410</v>
      </c>
      <c r="I45097">
        <v>2315</v>
      </c>
      <c r="J45097">
        <v>1747</v>
      </c>
      <c r="K45097">
        <v>568</v>
      </c>
      <c r="L45097">
        <v>46050</v>
      </c>
      <c r="M45097" t="s">
        <v>296</v>
      </c>
      <c r="N45097" t="s">
        <v>23</v>
      </c>
      <c r="O45097" t="s">
        <v>69</v>
      </c>
    </row>
    <row r="45098" spans="1:15" x14ac:dyDescent="0.4">
      <c r="A45098" t="s">
        <v>297</v>
      </c>
      <c r="B45098" t="s">
        <v>298</v>
      </c>
      <c r="C45098" s="1">
        <v>44434</v>
      </c>
      <c r="H45098">
        <v>2060</v>
      </c>
      <c r="L45098">
        <v>32500</v>
      </c>
      <c r="M45098" t="s">
        <v>30</v>
      </c>
      <c r="N45098" t="s">
        <v>299</v>
      </c>
      <c r="O45098" t="s">
        <v>300</v>
      </c>
    </row>
    <row r="45099" spans="1:15" x14ac:dyDescent="0.4">
      <c r="A45099" t="s">
        <v>301</v>
      </c>
      <c r="B45099" t="s">
        <v>302</v>
      </c>
      <c r="C45099" s="1">
        <v>44434</v>
      </c>
      <c r="H45099">
        <v>94110</v>
      </c>
      <c r="L45099">
        <v>6970</v>
      </c>
      <c r="M45099" t="s">
        <v>209</v>
      </c>
      <c r="N45099" t="s">
        <v>303</v>
      </c>
      <c r="O45099" t="s">
        <v>19</v>
      </c>
    </row>
    <row r="45100" spans="1:15" x14ac:dyDescent="0.4">
      <c r="A45100" t="s">
        <v>304</v>
      </c>
      <c r="B45100" t="s">
        <v>305</v>
      </c>
      <c r="C45100" s="1">
        <v>44434</v>
      </c>
      <c r="H45100">
        <v>9200</v>
      </c>
      <c r="L45100">
        <v>4560</v>
      </c>
      <c r="M45100" t="s">
        <v>306</v>
      </c>
      <c r="N45100" t="s">
        <v>18</v>
      </c>
      <c r="O45100" t="s">
        <v>19</v>
      </c>
    </row>
    <row r="45101" spans="1:15" x14ac:dyDescent="0.4">
      <c r="A45101" t="s">
        <v>307</v>
      </c>
      <c r="B45101" t="s">
        <v>308</v>
      </c>
      <c r="C45101" s="1">
        <v>44434</v>
      </c>
      <c r="D45101">
        <v>4654630</v>
      </c>
      <c r="E45101">
        <v>3069060</v>
      </c>
      <c r="F45101">
        <v>1585570</v>
      </c>
      <c r="G45101">
        <v>47630</v>
      </c>
      <c r="H45101">
        <v>31170</v>
      </c>
      <c r="I45101">
        <v>5889</v>
      </c>
      <c r="J45101">
        <v>3883</v>
      </c>
      <c r="K45101">
        <v>2006</v>
      </c>
      <c r="L45101">
        <v>39440</v>
      </c>
      <c r="M45101" t="s">
        <v>309</v>
      </c>
      <c r="N45101" t="s">
        <v>23</v>
      </c>
      <c r="O45101" t="s">
        <v>69</v>
      </c>
    </row>
    <row r="45102" spans="1:15" x14ac:dyDescent="0.4">
      <c r="A45102" t="s">
        <v>310</v>
      </c>
      <c r="B45102" t="s">
        <v>311</v>
      </c>
      <c r="C45102" s="1">
        <v>44434</v>
      </c>
      <c r="D45102">
        <v>292270</v>
      </c>
      <c r="E45102">
        <v>262080</v>
      </c>
      <c r="F45102">
        <v>33600</v>
      </c>
      <c r="G45102">
        <v>1500</v>
      </c>
      <c r="H45102">
        <v>6370</v>
      </c>
      <c r="I45102">
        <v>25</v>
      </c>
      <c r="J45102">
        <v>23</v>
      </c>
      <c r="K45102">
        <v>3</v>
      </c>
      <c r="L45102">
        <v>550</v>
      </c>
      <c r="M45102" t="s">
        <v>312</v>
      </c>
      <c r="N45102" t="s">
        <v>68</v>
      </c>
      <c r="O45102" t="s">
        <v>69</v>
      </c>
    </row>
    <row r="45103" spans="1:15" x14ac:dyDescent="0.4">
      <c r="A45103" t="s">
        <v>313</v>
      </c>
      <c r="B45103" t="s">
        <v>314</v>
      </c>
      <c r="C45103" s="1">
        <v>44434</v>
      </c>
      <c r="H45103">
        <v>742380</v>
      </c>
      <c r="L45103">
        <v>73770</v>
      </c>
      <c r="M45103" t="s">
        <v>315</v>
      </c>
      <c r="N45103" t="s">
        <v>18</v>
      </c>
      <c r="O45103" t="s">
        <v>19</v>
      </c>
    </row>
    <row r="45104" spans="1:15" x14ac:dyDescent="0.4">
      <c r="A45104" t="s">
        <v>316</v>
      </c>
      <c r="B45104" t="s">
        <v>317</v>
      </c>
      <c r="C45104" s="1">
        <v>44434</v>
      </c>
      <c r="D45104">
        <v>72881540</v>
      </c>
      <c r="E45104">
        <v>40318310</v>
      </c>
      <c r="F45104">
        <v>32561950</v>
      </c>
      <c r="G45104">
        <v>606900</v>
      </c>
      <c r="H45104">
        <v>581300</v>
      </c>
      <c r="I45104">
        <v>965</v>
      </c>
      <c r="J45104">
        <v>5338</v>
      </c>
      <c r="K45104">
        <v>4311</v>
      </c>
      <c r="L45104">
        <v>76960</v>
      </c>
      <c r="M45104" t="s">
        <v>318</v>
      </c>
      <c r="N45104" t="s">
        <v>319</v>
      </c>
      <c r="O45104" t="s">
        <v>320</v>
      </c>
    </row>
    <row r="45105" spans="1:15" x14ac:dyDescent="0.4">
      <c r="A45105" t="s">
        <v>321</v>
      </c>
      <c r="B45105" t="s">
        <v>322</v>
      </c>
      <c r="C45105" s="1">
        <v>44434</v>
      </c>
      <c r="E45105">
        <v>57253360</v>
      </c>
      <c r="F45105">
        <v>55053410</v>
      </c>
      <c r="H45105">
        <v>248800</v>
      </c>
      <c r="J45105">
        <v>5943</v>
      </c>
      <c r="K45105">
        <v>5714</v>
      </c>
      <c r="L45105">
        <v>25820</v>
      </c>
      <c r="M45105" t="s">
        <v>323</v>
      </c>
      <c r="N45105" t="s">
        <v>324</v>
      </c>
      <c r="O45105" t="s">
        <v>325</v>
      </c>
    </row>
    <row r="45106" spans="1:15" x14ac:dyDescent="0.4">
      <c r="A45106" t="s">
        <v>326</v>
      </c>
      <c r="B45106" t="s">
        <v>327</v>
      </c>
      <c r="C45106" s="1">
        <v>44434</v>
      </c>
      <c r="D45106">
        <v>5251230</v>
      </c>
      <c r="E45106">
        <v>2789280</v>
      </c>
      <c r="F45106">
        <v>2633540</v>
      </c>
      <c r="G45106">
        <v>21460</v>
      </c>
      <c r="H45106">
        <v>23710</v>
      </c>
      <c r="I45106">
        <v>14239</v>
      </c>
      <c r="J45106">
        <v>7563</v>
      </c>
      <c r="K45106">
        <v>7141</v>
      </c>
      <c r="L45106">
        <v>64290</v>
      </c>
      <c r="M45106" t="s">
        <v>87</v>
      </c>
      <c r="N45106" t="s">
        <v>328</v>
      </c>
      <c r="O45106" t="s">
        <v>329</v>
      </c>
    </row>
    <row r="45107" spans="1:15" x14ac:dyDescent="0.4">
      <c r="A45107" t="s">
        <v>330</v>
      </c>
      <c r="B45107" t="s">
        <v>331</v>
      </c>
      <c r="C45107" s="1">
        <v>44434</v>
      </c>
      <c r="D45107">
        <v>6043912110</v>
      </c>
      <c r="E45107">
        <v>4681306270</v>
      </c>
      <c r="F45107">
        <v>1362605840</v>
      </c>
      <c r="G45107">
        <v>64679730</v>
      </c>
      <c r="H45107">
        <v>53993580</v>
      </c>
      <c r="I45107">
        <v>4338</v>
      </c>
      <c r="J45107">
        <v>336</v>
      </c>
      <c r="K45107">
        <v>978</v>
      </c>
      <c r="L45107">
        <v>38750</v>
      </c>
      <c r="M45107" t="s">
        <v>332</v>
      </c>
      <c r="N45107" t="s">
        <v>333</v>
      </c>
      <c r="O45107" t="s">
        <v>334</v>
      </c>
    </row>
    <row r="45108" spans="1:15" x14ac:dyDescent="0.4">
      <c r="A45108" t="s">
        <v>335</v>
      </c>
      <c r="B45108" t="s">
        <v>336</v>
      </c>
      <c r="C45108" s="1">
        <v>44434</v>
      </c>
      <c r="D45108">
        <v>927841830</v>
      </c>
      <c r="E45108">
        <v>594269340</v>
      </c>
      <c r="F45108">
        <v>333572490</v>
      </c>
      <c r="G45108">
        <v>6783450</v>
      </c>
      <c r="H45108">
        <v>9099610</v>
      </c>
      <c r="I45108">
        <v>3357</v>
      </c>
      <c r="J45108">
        <v>215</v>
      </c>
      <c r="K45108">
        <v>1207</v>
      </c>
      <c r="L45108">
        <v>32930</v>
      </c>
      <c r="M45108" t="s">
        <v>337</v>
      </c>
      <c r="N45108" t="s">
        <v>338</v>
      </c>
      <c r="O45108" t="s">
        <v>339</v>
      </c>
    </row>
    <row r="45109" spans="1:15" x14ac:dyDescent="0.4">
      <c r="A45109" t="s">
        <v>340</v>
      </c>
      <c r="B45109" t="s">
        <v>341</v>
      </c>
      <c r="C45109" s="1">
        <v>44434</v>
      </c>
      <c r="H45109">
        <v>4631940</v>
      </c>
      <c r="L45109">
        <v>54470</v>
      </c>
      <c r="M45109" t="s">
        <v>342</v>
      </c>
      <c r="N45109" t="s">
        <v>18</v>
      </c>
      <c r="O45109" t="s">
        <v>343</v>
      </c>
    </row>
    <row r="45110" spans="1:15" x14ac:dyDescent="0.4">
      <c r="A45110" t="s">
        <v>344</v>
      </c>
      <c r="B45110" t="s">
        <v>345</v>
      </c>
      <c r="C45110" s="1">
        <v>44434</v>
      </c>
      <c r="H45110">
        <v>529840</v>
      </c>
      <c r="L45110">
        <v>12870</v>
      </c>
      <c r="M45110" t="s">
        <v>346</v>
      </c>
      <c r="N45110" t="s">
        <v>18</v>
      </c>
      <c r="O45110" t="s">
        <v>19</v>
      </c>
    </row>
    <row r="45111" spans="1:15" x14ac:dyDescent="0.4">
      <c r="A45111" t="s">
        <v>347</v>
      </c>
      <c r="B45111" t="s">
        <v>348</v>
      </c>
      <c r="C45111" s="1">
        <v>44434</v>
      </c>
      <c r="D45111">
        <v>68522280</v>
      </c>
      <c r="E45111">
        <v>37037860</v>
      </c>
      <c r="F45111">
        <v>33847090</v>
      </c>
      <c r="G45111">
        <v>292830</v>
      </c>
      <c r="H45111">
        <v>266540</v>
      </c>
      <c r="I45111">
        <v>13751</v>
      </c>
      <c r="J45111">
        <v>7433</v>
      </c>
      <c r="K45111">
        <v>6793</v>
      </c>
      <c r="L45111">
        <v>53490</v>
      </c>
      <c r="M45111" t="s">
        <v>87</v>
      </c>
      <c r="N45111" t="s">
        <v>349</v>
      </c>
      <c r="O45111" t="s">
        <v>350</v>
      </c>
    </row>
    <row r="45112" spans="1:15" x14ac:dyDescent="0.4">
      <c r="A45112" t="s">
        <v>351</v>
      </c>
      <c r="B45112" t="s">
        <v>352</v>
      </c>
      <c r="C45112" s="1">
        <v>44434</v>
      </c>
      <c r="H45112">
        <v>1710</v>
      </c>
      <c r="L45112">
        <v>20020</v>
      </c>
      <c r="M45112" t="s">
        <v>30</v>
      </c>
      <c r="N45112" t="s">
        <v>353</v>
      </c>
      <c r="O45112" t="s">
        <v>354</v>
      </c>
    </row>
    <row r="45113" spans="1:15" x14ac:dyDescent="0.4">
      <c r="A45113" t="s">
        <v>355</v>
      </c>
      <c r="B45113" t="s">
        <v>356</v>
      </c>
      <c r="C45113" s="1">
        <v>44434</v>
      </c>
      <c r="D45113">
        <v>133497260</v>
      </c>
      <c r="E45113">
        <v>59731020</v>
      </c>
      <c r="F45113">
        <v>54940920</v>
      </c>
      <c r="G45113">
        <v>1162820</v>
      </c>
      <c r="H45113">
        <v>996290</v>
      </c>
      <c r="I45113">
        <v>14368</v>
      </c>
      <c r="J45113">
        <v>6429</v>
      </c>
      <c r="K45113">
        <v>5913</v>
      </c>
      <c r="L45113">
        <v>107230</v>
      </c>
      <c r="M45113" t="s">
        <v>107</v>
      </c>
      <c r="N45113" t="s">
        <v>357</v>
      </c>
      <c r="O45113" t="s">
        <v>358</v>
      </c>
    </row>
    <row r="45114" spans="1:15" x14ac:dyDescent="0.4">
      <c r="A45114" t="s">
        <v>359</v>
      </c>
      <c r="B45114" t="s">
        <v>360</v>
      </c>
      <c r="C45114" s="1">
        <v>44434</v>
      </c>
      <c r="D45114">
        <v>767322540</v>
      </c>
      <c r="E45114">
        <v>421539780</v>
      </c>
      <c r="F45114">
        <v>360195670</v>
      </c>
      <c r="G45114">
        <v>2823340</v>
      </c>
      <c r="H45114">
        <v>2388170</v>
      </c>
      <c r="I45114">
        <v>12711</v>
      </c>
      <c r="J45114">
        <v>6983</v>
      </c>
      <c r="K45114">
        <v>5967</v>
      </c>
      <c r="L45114">
        <v>39560</v>
      </c>
      <c r="M45114" t="s">
        <v>59</v>
      </c>
      <c r="N45114" t="s">
        <v>361</v>
      </c>
      <c r="O45114" t="s">
        <v>362</v>
      </c>
    </row>
    <row r="45115" spans="1:15" x14ac:dyDescent="0.4">
      <c r="A45115" t="s">
        <v>363</v>
      </c>
      <c r="B45115" t="s">
        <v>364</v>
      </c>
      <c r="C45115" s="1">
        <v>44434</v>
      </c>
      <c r="H45115">
        <v>118460</v>
      </c>
      <c r="L45115">
        <v>39840</v>
      </c>
      <c r="M45115" t="s">
        <v>87</v>
      </c>
      <c r="N45115" t="s">
        <v>23</v>
      </c>
      <c r="O45115" t="s">
        <v>365</v>
      </c>
    </row>
    <row r="45116" spans="1:15" x14ac:dyDescent="0.4">
      <c r="A45116" t="s">
        <v>366</v>
      </c>
      <c r="B45116" t="s">
        <v>367</v>
      </c>
      <c r="C45116" s="1">
        <v>44434</v>
      </c>
      <c r="D45116">
        <v>1245344830</v>
      </c>
      <c r="E45116">
        <v>692618280</v>
      </c>
      <c r="F45116">
        <v>552726550</v>
      </c>
      <c r="H45116">
        <v>12563550</v>
      </c>
      <c r="I45116">
        <v>988</v>
      </c>
      <c r="J45116">
        <v>5495</v>
      </c>
      <c r="K45116">
        <v>4385</v>
      </c>
      <c r="L45116">
        <v>99670</v>
      </c>
      <c r="M45116" t="s">
        <v>30</v>
      </c>
      <c r="N45116" t="s">
        <v>368</v>
      </c>
      <c r="O45116" t="s">
        <v>369</v>
      </c>
    </row>
    <row r="45117" spans="1:15" x14ac:dyDescent="0.4">
      <c r="A45117" t="s">
        <v>370</v>
      </c>
      <c r="B45117" t="s">
        <v>371</v>
      </c>
      <c r="C45117" s="1">
        <v>44434</v>
      </c>
      <c r="H45117">
        <v>1730</v>
      </c>
      <c r="L45117">
        <v>17120</v>
      </c>
      <c r="M45117" t="s">
        <v>30</v>
      </c>
      <c r="N45117" t="s">
        <v>372</v>
      </c>
      <c r="O45117" t="s">
        <v>373</v>
      </c>
    </row>
    <row r="45118" spans="1:15" x14ac:dyDescent="0.4">
      <c r="A45118" t="s">
        <v>374</v>
      </c>
      <c r="B45118" t="s">
        <v>375</v>
      </c>
      <c r="C45118" s="1">
        <v>44434</v>
      </c>
      <c r="D45118">
        <v>62598310</v>
      </c>
      <c r="E45118">
        <v>34126200</v>
      </c>
      <c r="F45118">
        <v>28472110</v>
      </c>
      <c r="G45118">
        <v>363930</v>
      </c>
      <c r="H45118">
        <v>371740</v>
      </c>
      <c r="I45118">
        <v>6096</v>
      </c>
      <c r="J45118">
        <v>3323</v>
      </c>
      <c r="K45118">
        <v>2773</v>
      </c>
      <c r="L45118">
        <v>36200</v>
      </c>
      <c r="M45118" t="s">
        <v>323</v>
      </c>
      <c r="N45118" t="s">
        <v>18</v>
      </c>
      <c r="O45118" t="s">
        <v>19</v>
      </c>
    </row>
    <row r="45119" spans="1:15" x14ac:dyDescent="0.4">
      <c r="A45119" t="s">
        <v>376</v>
      </c>
      <c r="B45119" t="s">
        <v>377</v>
      </c>
      <c r="C45119" s="1">
        <v>44434</v>
      </c>
      <c r="D45119">
        <v>116195750</v>
      </c>
      <c r="E45119">
        <v>64668230</v>
      </c>
      <c r="F45119">
        <v>51527520</v>
      </c>
      <c r="G45119">
        <v>477400</v>
      </c>
      <c r="H45119">
        <v>746610</v>
      </c>
      <c r="I45119">
        <v>6117</v>
      </c>
      <c r="J45119">
        <v>3404</v>
      </c>
      <c r="K45119">
        <v>2713</v>
      </c>
      <c r="L45119">
        <v>39310</v>
      </c>
      <c r="M45119" t="s">
        <v>378</v>
      </c>
      <c r="N45119" t="s">
        <v>379</v>
      </c>
      <c r="O45119" t="s">
        <v>380</v>
      </c>
    </row>
    <row r="45120" spans="1:15" x14ac:dyDescent="0.4">
      <c r="A45120" t="s">
        <v>381</v>
      </c>
      <c r="B45120" t="s">
        <v>382</v>
      </c>
      <c r="C45120" s="1">
        <v>44434</v>
      </c>
      <c r="D45120">
        <v>26498200</v>
      </c>
      <c r="E45120">
        <v>18546300</v>
      </c>
      <c r="F45120">
        <v>7951900</v>
      </c>
      <c r="G45120">
        <v>641560</v>
      </c>
      <c r="H45120">
        <v>611590</v>
      </c>
      <c r="I45120">
        <v>482</v>
      </c>
      <c r="J45120">
        <v>337</v>
      </c>
      <c r="K45120">
        <v>145</v>
      </c>
      <c r="L45120">
        <v>11120</v>
      </c>
      <c r="M45120" t="s">
        <v>124</v>
      </c>
      <c r="N45120" t="s">
        <v>23</v>
      </c>
      <c r="O45120" t="s">
        <v>383</v>
      </c>
    </row>
    <row r="45121" spans="1:15" x14ac:dyDescent="0.4">
      <c r="A45121" t="s">
        <v>384</v>
      </c>
      <c r="B45121" t="s">
        <v>385</v>
      </c>
      <c r="C45121" s="1">
        <v>44434</v>
      </c>
      <c r="H45121">
        <v>2380</v>
      </c>
      <c r="L45121">
        <v>19610</v>
      </c>
      <c r="M45121" t="s">
        <v>33</v>
      </c>
      <c r="N45121" t="s">
        <v>175</v>
      </c>
      <c r="O45121" t="s">
        <v>176</v>
      </c>
    </row>
    <row r="45122" spans="1:15" x14ac:dyDescent="0.4">
      <c r="A45122" t="s">
        <v>386</v>
      </c>
      <c r="B45122" t="s">
        <v>387</v>
      </c>
      <c r="C45122" s="1">
        <v>44434</v>
      </c>
      <c r="D45122">
        <v>7647750</v>
      </c>
      <c r="E45122">
        <v>5085400</v>
      </c>
      <c r="F45122">
        <v>2562350</v>
      </c>
      <c r="G45122">
        <v>168770</v>
      </c>
      <c r="H45122">
        <v>172230</v>
      </c>
      <c r="I45122">
        <v>4291</v>
      </c>
      <c r="J45122">
        <v>2854</v>
      </c>
      <c r="K45122">
        <v>1438</v>
      </c>
      <c r="L45122">
        <v>96640</v>
      </c>
      <c r="M45122" t="s">
        <v>36</v>
      </c>
      <c r="N45122" t="s">
        <v>23</v>
      </c>
      <c r="O45122" t="s">
        <v>388</v>
      </c>
    </row>
    <row r="45123" spans="1:15" x14ac:dyDescent="0.4">
      <c r="A45123" t="s">
        <v>389</v>
      </c>
      <c r="B45123" t="s">
        <v>390</v>
      </c>
      <c r="C45123" s="1">
        <v>44434</v>
      </c>
      <c r="H45123">
        <v>362090</v>
      </c>
      <c r="L45123">
        <v>83650</v>
      </c>
      <c r="M45123" t="s">
        <v>124</v>
      </c>
      <c r="N45123" t="s">
        <v>18</v>
      </c>
      <c r="O45123" t="s">
        <v>19</v>
      </c>
    </row>
    <row r="45124" spans="1:15" x14ac:dyDescent="0.4">
      <c r="A45124" t="s">
        <v>391</v>
      </c>
      <c r="B45124" t="s">
        <v>392</v>
      </c>
      <c r="C45124" s="1">
        <v>44434</v>
      </c>
      <c r="D45124">
        <v>10898120</v>
      </c>
      <c r="E45124">
        <v>6686910</v>
      </c>
      <c r="F45124">
        <v>4188480</v>
      </c>
      <c r="G45124">
        <v>255770</v>
      </c>
      <c r="H45124">
        <v>180070</v>
      </c>
      <c r="I45124">
        <v>1644</v>
      </c>
      <c r="J45124">
        <v>1009</v>
      </c>
      <c r="K45124">
        <v>632</v>
      </c>
      <c r="L45124">
        <v>27170</v>
      </c>
      <c r="M45124" t="s">
        <v>84</v>
      </c>
      <c r="N45124" t="s">
        <v>23</v>
      </c>
      <c r="O45124" t="s">
        <v>393</v>
      </c>
    </row>
    <row r="45125" spans="1:15" x14ac:dyDescent="0.4">
      <c r="A45125" t="s">
        <v>394</v>
      </c>
      <c r="B45125" t="s">
        <v>395</v>
      </c>
      <c r="C45125" s="1">
        <v>44434</v>
      </c>
      <c r="D45125">
        <v>40013180</v>
      </c>
      <c r="E45125">
        <v>22787650</v>
      </c>
      <c r="F45125">
        <v>17225530</v>
      </c>
      <c r="G45125">
        <v>638150</v>
      </c>
      <c r="H45125">
        <v>1437640</v>
      </c>
      <c r="I45125">
        <v>5422</v>
      </c>
      <c r="J45125">
        <v>3088</v>
      </c>
      <c r="K45125">
        <v>2334</v>
      </c>
      <c r="L45125">
        <v>194820</v>
      </c>
      <c r="M45125" t="s">
        <v>396</v>
      </c>
      <c r="N45125" t="s">
        <v>18</v>
      </c>
      <c r="O45125" t="s">
        <v>397</v>
      </c>
    </row>
    <row r="45126" spans="1:15" x14ac:dyDescent="0.4">
      <c r="A45126" t="s">
        <v>398</v>
      </c>
      <c r="B45126" t="s">
        <v>399</v>
      </c>
      <c r="C45126" s="1">
        <v>44434</v>
      </c>
      <c r="D45126">
        <v>14532510</v>
      </c>
      <c r="E45126">
        <v>8126410</v>
      </c>
      <c r="F45126">
        <v>7491950</v>
      </c>
      <c r="G45126">
        <v>55560</v>
      </c>
      <c r="H45126">
        <v>51270</v>
      </c>
      <c r="I45126">
        <v>7784</v>
      </c>
      <c r="J45126">
        <v>4353</v>
      </c>
      <c r="K45126">
        <v>4013</v>
      </c>
      <c r="L45126">
        <v>27460</v>
      </c>
      <c r="M45126" t="s">
        <v>400</v>
      </c>
      <c r="N45126" t="s">
        <v>401</v>
      </c>
      <c r="O45126" t="s">
        <v>402</v>
      </c>
    </row>
    <row r="45127" spans="1:15" x14ac:dyDescent="0.4">
      <c r="A45127" t="s">
        <v>403</v>
      </c>
      <c r="B45127" t="s">
        <v>404</v>
      </c>
      <c r="C45127" s="1">
        <v>44434</v>
      </c>
      <c r="D45127">
        <v>23857960</v>
      </c>
      <c r="E45127">
        <v>13256930</v>
      </c>
      <c r="F45127">
        <v>10601030</v>
      </c>
      <c r="G45127">
        <v>240940</v>
      </c>
      <c r="H45127">
        <v>158100</v>
      </c>
      <c r="I45127">
        <v>3525</v>
      </c>
      <c r="J45127">
        <v>1958</v>
      </c>
      <c r="K45127">
        <v>1566</v>
      </c>
      <c r="L45127">
        <v>23360</v>
      </c>
      <c r="M45127" t="s">
        <v>346</v>
      </c>
      <c r="N45127" t="s">
        <v>405</v>
      </c>
      <c r="O45127" t="s">
        <v>406</v>
      </c>
    </row>
    <row r="45128" spans="1:15" x14ac:dyDescent="0.4">
      <c r="A45128" t="s">
        <v>407</v>
      </c>
      <c r="B45128" t="s">
        <v>408</v>
      </c>
      <c r="C45128" s="1">
        <v>44434</v>
      </c>
      <c r="H45128">
        <v>55480</v>
      </c>
      <c r="L45128">
        <v>25700</v>
      </c>
      <c r="M45128" t="s">
        <v>130</v>
      </c>
      <c r="N45128" t="s">
        <v>18</v>
      </c>
      <c r="O45128" t="s">
        <v>19</v>
      </c>
    </row>
    <row r="45129" spans="1:15" x14ac:dyDescent="0.4">
      <c r="A45129" t="s">
        <v>409</v>
      </c>
      <c r="B45129" t="s">
        <v>410</v>
      </c>
      <c r="C45129" s="1">
        <v>44434</v>
      </c>
      <c r="H45129">
        <v>1140</v>
      </c>
      <c r="L45129">
        <v>220</v>
      </c>
      <c r="M45129" t="s">
        <v>33</v>
      </c>
      <c r="N45129" t="s">
        <v>18</v>
      </c>
      <c r="O45129" t="s">
        <v>19</v>
      </c>
    </row>
    <row r="45130" spans="1:15" x14ac:dyDescent="0.4">
      <c r="A45130" t="s">
        <v>411</v>
      </c>
      <c r="B45130" t="s">
        <v>412</v>
      </c>
      <c r="C45130" s="1">
        <v>44434</v>
      </c>
      <c r="D45130">
        <v>10310600</v>
      </c>
      <c r="E45130">
        <v>9510100</v>
      </c>
      <c r="G45130">
        <v>81780</v>
      </c>
      <c r="H45130">
        <v>174450</v>
      </c>
      <c r="I45130">
        <v>1482</v>
      </c>
      <c r="J45130">
        <v>1367</v>
      </c>
      <c r="L45130">
        <v>25070</v>
      </c>
      <c r="M45130" t="s">
        <v>413</v>
      </c>
      <c r="N45130" t="s">
        <v>18</v>
      </c>
      <c r="O45130" t="s">
        <v>414</v>
      </c>
    </row>
    <row r="45131" spans="1:15" x14ac:dyDescent="0.4">
      <c r="A45131" t="s">
        <v>415</v>
      </c>
      <c r="B45131" t="s">
        <v>416</v>
      </c>
      <c r="C45131" s="1">
        <v>44434</v>
      </c>
      <c r="D45131">
        <v>428630</v>
      </c>
      <c r="E45131">
        <v>227670</v>
      </c>
      <c r="F45131">
        <v>206330</v>
      </c>
      <c r="G45131">
        <v>1370</v>
      </c>
      <c r="H45131">
        <v>1570</v>
      </c>
      <c r="I45131">
        <v>11205</v>
      </c>
      <c r="J45131">
        <v>5952</v>
      </c>
      <c r="K45131">
        <v>5394</v>
      </c>
      <c r="L45131">
        <v>41040</v>
      </c>
      <c r="M45131" t="s">
        <v>204</v>
      </c>
      <c r="N45131" t="s">
        <v>417</v>
      </c>
      <c r="O45131" t="s">
        <v>418</v>
      </c>
    </row>
    <row r="45132" spans="1:15" x14ac:dyDescent="0.4">
      <c r="A45132" t="s">
        <v>419</v>
      </c>
      <c r="B45132" t="s">
        <v>420</v>
      </c>
      <c r="C45132" s="1">
        <v>44434</v>
      </c>
      <c r="D45132">
        <v>29566380</v>
      </c>
      <c r="E45132">
        <v>16397750</v>
      </c>
      <c r="F45132">
        <v>14856990</v>
      </c>
      <c r="G45132">
        <v>182960</v>
      </c>
      <c r="H45132">
        <v>123070</v>
      </c>
      <c r="I45132">
        <v>10992</v>
      </c>
      <c r="J45132">
        <v>6096</v>
      </c>
      <c r="K45132">
        <v>5523</v>
      </c>
      <c r="L45132">
        <v>45750</v>
      </c>
      <c r="M45132" t="s">
        <v>59</v>
      </c>
      <c r="N45132" t="s">
        <v>23</v>
      </c>
      <c r="O45132" t="s">
        <v>421</v>
      </c>
    </row>
    <row r="45133" spans="1:15" x14ac:dyDescent="0.4">
      <c r="A45133" t="s">
        <v>422</v>
      </c>
      <c r="B45133" t="s">
        <v>423</v>
      </c>
      <c r="C45133" s="1">
        <v>44434</v>
      </c>
      <c r="D45133">
        <v>7581820</v>
      </c>
      <c r="E45133">
        <v>4045500</v>
      </c>
      <c r="G45133">
        <v>10200</v>
      </c>
      <c r="H45133">
        <v>10210</v>
      </c>
      <c r="I45133">
        <v>11943</v>
      </c>
      <c r="J45133">
        <v>6373</v>
      </c>
      <c r="L45133">
        <v>16080</v>
      </c>
      <c r="M45133" t="s">
        <v>87</v>
      </c>
      <c r="N45133" t="s">
        <v>424</v>
      </c>
      <c r="O45133" t="s">
        <v>425</v>
      </c>
    </row>
    <row r="45134" spans="1:15" x14ac:dyDescent="0.4">
      <c r="A45134" t="s">
        <v>426</v>
      </c>
      <c r="B45134" t="s">
        <v>427</v>
      </c>
      <c r="C45134" s="1">
        <v>44434</v>
      </c>
      <c r="H45134">
        <v>25340</v>
      </c>
      <c r="L45134">
        <v>38490</v>
      </c>
      <c r="M45134" t="s">
        <v>428</v>
      </c>
      <c r="N45134" t="s">
        <v>429</v>
      </c>
      <c r="O45134" t="s">
        <v>430</v>
      </c>
    </row>
    <row r="45135" spans="1:15" x14ac:dyDescent="0.4">
      <c r="A45135" t="s">
        <v>431</v>
      </c>
      <c r="B45135" t="s">
        <v>432</v>
      </c>
      <c r="C45135" s="1">
        <v>44434</v>
      </c>
      <c r="H45135">
        <v>12300</v>
      </c>
      <c r="L45135">
        <v>430</v>
      </c>
      <c r="M45135" t="s">
        <v>130</v>
      </c>
      <c r="N45135" t="s">
        <v>18</v>
      </c>
      <c r="O45135" t="s">
        <v>19</v>
      </c>
    </row>
    <row r="45136" spans="1:15" x14ac:dyDescent="0.4">
      <c r="A45136" t="s">
        <v>433</v>
      </c>
      <c r="B45136" t="s">
        <v>434</v>
      </c>
      <c r="C45136" s="1">
        <v>44434</v>
      </c>
      <c r="H45136">
        <v>102900</v>
      </c>
      <c r="L45136">
        <v>5240</v>
      </c>
      <c r="M45136" t="s">
        <v>121</v>
      </c>
      <c r="N45136" t="s">
        <v>18</v>
      </c>
      <c r="O45136" t="s">
        <v>19</v>
      </c>
    </row>
    <row r="45137" spans="1:15" x14ac:dyDescent="0.4">
      <c r="A45137" t="s">
        <v>435</v>
      </c>
      <c r="B45137" t="s">
        <v>436</v>
      </c>
      <c r="C45137" s="1">
        <v>44434</v>
      </c>
      <c r="D45137">
        <v>337812840</v>
      </c>
      <c r="E45137">
        <v>194180180</v>
      </c>
      <c r="F45137">
        <v>143653080</v>
      </c>
      <c r="G45137">
        <v>4399200</v>
      </c>
      <c r="H45137">
        <v>4628920</v>
      </c>
      <c r="I45137">
        <v>10307</v>
      </c>
      <c r="J45137">
        <v>5924</v>
      </c>
      <c r="K45137">
        <v>4383</v>
      </c>
      <c r="L45137">
        <v>141230</v>
      </c>
      <c r="M45137" t="s">
        <v>437</v>
      </c>
      <c r="N45137" t="s">
        <v>438</v>
      </c>
      <c r="O45137" t="s">
        <v>439</v>
      </c>
    </row>
    <row r="45138" spans="1:15" x14ac:dyDescent="0.4">
      <c r="A45138" t="s">
        <v>440</v>
      </c>
      <c r="B45138" t="s">
        <v>441</v>
      </c>
      <c r="C45138" s="1">
        <v>44434</v>
      </c>
      <c r="D45138">
        <v>6828230</v>
      </c>
      <c r="E45138">
        <v>3817450</v>
      </c>
      <c r="F45138">
        <v>3010780</v>
      </c>
      <c r="G45138">
        <v>17730</v>
      </c>
      <c r="H45138">
        <v>29190</v>
      </c>
      <c r="I45138">
        <v>12561</v>
      </c>
      <c r="J45138">
        <v>7022</v>
      </c>
      <c r="K45138">
        <v>5538</v>
      </c>
      <c r="L45138">
        <v>53700</v>
      </c>
      <c r="M45138" t="s">
        <v>80</v>
      </c>
      <c r="N45138" t="s">
        <v>442</v>
      </c>
      <c r="O45138" t="s">
        <v>443</v>
      </c>
    </row>
    <row r="45139" spans="1:15" x14ac:dyDescent="0.4">
      <c r="A45139" t="s">
        <v>444</v>
      </c>
      <c r="B45139" t="s">
        <v>445</v>
      </c>
      <c r="C45139" s="1">
        <v>44434</v>
      </c>
      <c r="H45139">
        <v>19350</v>
      </c>
      <c r="L45139">
        <v>930</v>
      </c>
      <c r="M45139" t="s">
        <v>33</v>
      </c>
      <c r="N45139" t="s">
        <v>18</v>
      </c>
      <c r="O45139" t="s">
        <v>19</v>
      </c>
    </row>
    <row r="45140" spans="1:15" x14ac:dyDescent="0.4">
      <c r="A45140" t="s">
        <v>446</v>
      </c>
      <c r="B45140" t="s">
        <v>447</v>
      </c>
      <c r="C45140" s="1">
        <v>44434</v>
      </c>
      <c r="D45140">
        <v>7945310</v>
      </c>
      <c r="E45140">
        <v>4126050</v>
      </c>
      <c r="F45140">
        <v>4114220</v>
      </c>
      <c r="G45140">
        <v>6650</v>
      </c>
      <c r="H45140">
        <v>7130</v>
      </c>
      <c r="I45140">
        <v>15395</v>
      </c>
      <c r="J45140">
        <v>7995</v>
      </c>
      <c r="K45140">
        <v>7972</v>
      </c>
      <c r="L45140">
        <v>13820</v>
      </c>
      <c r="M45140" t="s">
        <v>87</v>
      </c>
      <c r="N45140" t="s">
        <v>448</v>
      </c>
      <c r="O45140" t="s">
        <v>449</v>
      </c>
    </row>
    <row r="45141" spans="1:15" x14ac:dyDescent="0.4">
      <c r="A45141" t="s">
        <v>450</v>
      </c>
      <c r="B45141" t="s">
        <v>451</v>
      </c>
      <c r="C45141" s="1">
        <v>44434</v>
      </c>
      <c r="H45141">
        <v>6250</v>
      </c>
      <c r="L45141">
        <v>1310</v>
      </c>
      <c r="M45141" t="s">
        <v>306</v>
      </c>
      <c r="N45141" t="s">
        <v>114</v>
      </c>
      <c r="O45141" t="s">
        <v>266</v>
      </c>
    </row>
    <row r="45142" spans="1:15" x14ac:dyDescent="0.4">
      <c r="A45142" t="s">
        <v>452</v>
      </c>
      <c r="B45142" t="s">
        <v>453</v>
      </c>
      <c r="C45142" s="1">
        <v>44434</v>
      </c>
      <c r="H45142">
        <v>114070</v>
      </c>
      <c r="L45142">
        <v>89580</v>
      </c>
      <c r="M45142" t="s">
        <v>169</v>
      </c>
      <c r="N45142" t="s">
        <v>18</v>
      </c>
      <c r="O45142" t="s">
        <v>266</v>
      </c>
    </row>
    <row r="45143" spans="1:15" x14ac:dyDescent="0.4">
      <c r="A45143" t="s">
        <v>454</v>
      </c>
      <c r="B45143" t="s">
        <v>455</v>
      </c>
      <c r="C45143" s="1">
        <v>44434</v>
      </c>
      <c r="D45143">
        <v>826787170</v>
      </c>
      <c r="E45143">
        <v>569250950</v>
      </c>
      <c r="F45143">
        <v>322782490</v>
      </c>
      <c r="G45143">
        <v>7550150</v>
      </c>
      <c r="H45143">
        <v>4684740</v>
      </c>
      <c r="I45143">
        <v>6347</v>
      </c>
      <c r="J45143">
        <v>437</v>
      </c>
      <c r="K45143">
        <v>2478</v>
      </c>
      <c r="L45143">
        <v>35960</v>
      </c>
      <c r="M45143" t="s">
        <v>456</v>
      </c>
      <c r="N45143" t="s">
        <v>457</v>
      </c>
      <c r="O45143" t="s">
        <v>458</v>
      </c>
    </row>
    <row r="45144" spans="1:15" x14ac:dyDescent="0.4">
      <c r="A45144" t="s">
        <v>459</v>
      </c>
      <c r="B45144" t="s">
        <v>460</v>
      </c>
      <c r="C45144" s="1">
        <v>44434</v>
      </c>
      <c r="H45144">
        <v>59600</v>
      </c>
      <c r="L45144">
        <v>14810</v>
      </c>
      <c r="M45144" t="s">
        <v>102</v>
      </c>
      <c r="N45144" t="s">
        <v>23</v>
      </c>
      <c r="O45144" t="s">
        <v>461</v>
      </c>
    </row>
    <row r="45145" spans="1:15" x14ac:dyDescent="0.4">
      <c r="A45145" t="s">
        <v>462</v>
      </c>
      <c r="B45145" t="s">
        <v>463</v>
      </c>
      <c r="C45145" s="1">
        <v>44434</v>
      </c>
      <c r="D45145">
        <v>478820</v>
      </c>
      <c r="E45145">
        <v>259300</v>
      </c>
      <c r="F45145">
        <v>219520</v>
      </c>
      <c r="H45145">
        <v>2240</v>
      </c>
      <c r="I45145">
        <v>12116</v>
      </c>
      <c r="J45145">
        <v>6561</v>
      </c>
      <c r="K45145">
        <v>5555</v>
      </c>
      <c r="L45145">
        <v>56680</v>
      </c>
      <c r="M45145" t="s">
        <v>50</v>
      </c>
      <c r="N45145" t="s">
        <v>464</v>
      </c>
      <c r="O45145" t="s">
        <v>465</v>
      </c>
    </row>
    <row r="45146" spans="1:15" x14ac:dyDescent="0.4">
      <c r="A45146" t="s">
        <v>466</v>
      </c>
      <c r="B45146" t="s">
        <v>467</v>
      </c>
      <c r="C45146" s="1">
        <v>44434</v>
      </c>
      <c r="D45146">
        <v>43112220</v>
      </c>
      <c r="E45146">
        <v>22340610</v>
      </c>
      <c r="F45146">
        <v>20771610</v>
      </c>
      <c r="G45146">
        <v>52640</v>
      </c>
      <c r="H45146">
        <v>71730</v>
      </c>
      <c r="I45146">
        <v>12949</v>
      </c>
      <c r="J45146">
        <v>671</v>
      </c>
      <c r="K45146">
        <v>6239</v>
      </c>
      <c r="L45146">
        <v>21550</v>
      </c>
      <c r="M45146" t="s">
        <v>346</v>
      </c>
      <c r="N45146" t="s">
        <v>468</v>
      </c>
      <c r="O45146" t="s">
        <v>469</v>
      </c>
    </row>
    <row r="45147" spans="1:15" x14ac:dyDescent="0.4">
      <c r="A45147" t="s">
        <v>470</v>
      </c>
      <c r="B45147" t="s">
        <v>471</v>
      </c>
      <c r="C45147" s="1">
        <v>44434</v>
      </c>
      <c r="D45147">
        <v>3837760</v>
      </c>
      <c r="E45147">
        <v>2061260</v>
      </c>
      <c r="F45147">
        <v>1776500</v>
      </c>
      <c r="G45147">
        <v>29730</v>
      </c>
      <c r="H45147">
        <v>23350</v>
      </c>
      <c r="I45147">
        <v>6111</v>
      </c>
      <c r="J45147">
        <v>3282</v>
      </c>
      <c r="K45147">
        <v>2829</v>
      </c>
      <c r="L45147">
        <v>37180</v>
      </c>
      <c r="M45147" t="s">
        <v>346</v>
      </c>
      <c r="N45147" t="s">
        <v>472</v>
      </c>
      <c r="O45147" t="s">
        <v>473</v>
      </c>
    </row>
    <row r="45148" spans="1:15" x14ac:dyDescent="0.4">
      <c r="A45148" t="s">
        <v>474</v>
      </c>
      <c r="B45148" t="s">
        <v>475</v>
      </c>
      <c r="C45148" s="1">
        <v>44434</v>
      </c>
      <c r="H45148">
        <v>0</v>
      </c>
      <c r="L45148">
        <v>0</v>
      </c>
      <c r="M45148" t="s">
        <v>33</v>
      </c>
      <c r="N45148" t="s">
        <v>18</v>
      </c>
      <c r="O45148" t="s">
        <v>19</v>
      </c>
    </row>
    <row r="45149" spans="1:15" x14ac:dyDescent="0.4">
      <c r="A45149" t="s">
        <v>476</v>
      </c>
      <c r="B45149" t="s">
        <v>477</v>
      </c>
      <c r="C45149" s="1">
        <v>44434</v>
      </c>
      <c r="H45149">
        <v>3121120</v>
      </c>
      <c r="L45149">
        <v>83580</v>
      </c>
      <c r="M45149" t="s">
        <v>102</v>
      </c>
      <c r="N45149" t="s">
        <v>18</v>
      </c>
      <c r="O45149" t="s">
        <v>19</v>
      </c>
    </row>
    <row r="45150" spans="1:15" x14ac:dyDescent="0.4">
      <c r="A45150" t="s">
        <v>478</v>
      </c>
      <c r="B45150" t="s">
        <v>479</v>
      </c>
      <c r="C45150" s="1">
        <v>44434</v>
      </c>
      <c r="H45150">
        <v>765000</v>
      </c>
      <c r="L45150">
        <v>23790</v>
      </c>
      <c r="M45150" t="s">
        <v>130</v>
      </c>
      <c r="N45150" t="s">
        <v>18</v>
      </c>
      <c r="O45150" t="s">
        <v>19</v>
      </c>
    </row>
    <row r="45151" spans="1:15" x14ac:dyDescent="0.4">
      <c r="A45151" t="s">
        <v>480</v>
      </c>
      <c r="B45151" t="s">
        <v>481</v>
      </c>
      <c r="C45151" s="1">
        <v>44434</v>
      </c>
      <c r="H45151">
        <v>810980</v>
      </c>
      <c r="L45151">
        <v>14800</v>
      </c>
      <c r="M45151" t="s">
        <v>306</v>
      </c>
      <c r="N45151" t="s">
        <v>18</v>
      </c>
      <c r="O45151" t="s">
        <v>482</v>
      </c>
    </row>
    <row r="45152" spans="1:15" x14ac:dyDescent="0.4">
      <c r="A45152" t="s">
        <v>483</v>
      </c>
      <c r="B45152" t="s">
        <v>484</v>
      </c>
      <c r="C45152" s="1">
        <v>44434</v>
      </c>
      <c r="H45152">
        <v>49390</v>
      </c>
      <c r="L45152">
        <v>19090</v>
      </c>
      <c r="M45152" t="s">
        <v>17</v>
      </c>
      <c r="N45152" t="s">
        <v>114</v>
      </c>
      <c r="O45152" t="s">
        <v>19</v>
      </c>
    </row>
    <row r="45153" spans="1:15" x14ac:dyDescent="0.4">
      <c r="A45153" t="s">
        <v>485</v>
      </c>
      <c r="B45153" t="s">
        <v>486</v>
      </c>
      <c r="C45153" s="1">
        <v>44434</v>
      </c>
      <c r="H45153">
        <v>20</v>
      </c>
      <c r="L45153">
        <v>1840</v>
      </c>
      <c r="M45153" t="s">
        <v>33</v>
      </c>
      <c r="N45153" t="s">
        <v>18</v>
      </c>
      <c r="O45153" t="s">
        <v>176</v>
      </c>
    </row>
    <row r="45154" spans="1:15" x14ac:dyDescent="0.4">
      <c r="A45154" t="s">
        <v>487</v>
      </c>
      <c r="B45154" t="s">
        <v>488</v>
      </c>
      <c r="C45154" s="1">
        <v>44434</v>
      </c>
      <c r="D45154">
        <v>89364220</v>
      </c>
      <c r="E45154">
        <v>49868930</v>
      </c>
      <c r="F45154">
        <v>39495290</v>
      </c>
      <c r="G45154">
        <v>700260</v>
      </c>
      <c r="H45154">
        <v>585360</v>
      </c>
      <c r="I45154">
        <v>3011</v>
      </c>
      <c r="J45154">
        <v>1681</v>
      </c>
      <c r="K45154">
        <v>1331</v>
      </c>
      <c r="L45154">
        <v>19730</v>
      </c>
      <c r="M45154" t="s">
        <v>124</v>
      </c>
      <c r="N45154" t="s">
        <v>18</v>
      </c>
      <c r="O45154" t="s">
        <v>489</v>
      </c>
    </row>
    <row r="45155" spans="1:15" x14ac:dyDescent="0.4">
      <c r="A45155" t="s">
        <v>490</v>
      </c>
      <c r="B45155" t="s">
        <v>491</v>
      </c>
      <c r="C45155" s="1">
        <v>44434</v>
      </c>
      <c r="H45155">
        <v>394740</v>
      </c>
      <c r="L45155">
        <v>22990</v>
      </c>
      <c r="M45155" t="s">
        <v>59</v>
      </c>
      <c r="N45155" t="s">
        <v>492</v>
      </c>
      <c r="O45155" t="s">
        <v>493</v>
      </c>
    </row>
    <row r="45156" spans="1:15" x14ac:dyDescent="0.4">
      <c r="A45156" t="s">
        <v>494</v>
      </c>
      <c r="B45156" t="s">
        <v>495</v>
      </c>
      <c r="C45156" s="1">
        <v>44434</v>
      </c>
      <c r="H45156">
        <v>8580</v>
      </c>
      <c r="L45156">
        <v>29770</v>
      </c>
      <c r="M45156" t="s">
        <v>50</v>
      </c>
      <c r="N45156" t="s">
        <v>175</v>
      </c>
      <c r="O45156" t="s">
        <v>176</v>
      </c>
    </row>
    <row r="45157" spans="1:15" x14ac:dyDescent="0.4">
      <c r="A45157" t="s">
        <v>496</v>
      </c>
      <c r="B45157" t="s">
        <v>497</v>
      </c>
      <c r="C45157" s="1">
        <v>44434</v>
      </c>
      <c r="D45157">
        <v>31309370</v>
      </c>
      <c r="E45157">
        <v>20240560</v>
      </c>
      <c r="F45157">
        <v>11068250</v>
      </c>
      <c r="G45157">
        <v>934630</v>
      </c>
      <c r="H45157">
        <v>691310</v>
      </c>
      <c r="I45157">
        <v>6108</v>
      </c>
      <c r="J45157">
        <v>3948</v>
      </c>
      <c r="K45157">
        <v>2159</v>
      </c>
      <c r="L45157">
        <v>134860</v>
      </c>
      <c r="M45157" t="s">
        <v>36</v>
      </c>
      <c r="N45157" t="s">
        <v>23</v>
      </c>
      <c r="O45157" t="s">
        <v>498</v>
      </c>
    </row>
    <row r="45158" spans="1:15" x14ac:dyDescent="0.4">
      <c r="A45158" t="s">
        <v>499</v>
      </c>
      <c r="B45158" t="s">
        <v>500</v>
      </c>
      <c r="C45158" s="1">
        <v>44434</v>
      </c>
      <c r="H45158">
        <v>55890</v>
      </c>
      <c r="L45158">
        <v>8340</v>
      </c>
      <c r="M45158" t="s">
        <v>501</v>
      </c>
      <c r="N45158" t="s">
        <v>18</v>
      </c>
      <c r="O45158" t="s">
        <v>19</v>
      </c>
    </row>
    <row r="45159" spans="1:15" x14ac:dyDescent="0.4">
      <c r="A45159" t="s">
        <v>502</v>
      </c>
      <c r="B45159" t="s">
        <v>503</v>
      </c>
      <c r="C45159" s="1">
        <v>44434</v>
      </c>
      <c r="H45159">
        <v>6860</v>
      </c>
      <c r="L45159">
        <v>270</v>
      </c>
      <c r="M45159" t="s">
        <v>306</v>
      </c>
      <c r="N45159" t="s">
        <v>18</v>
      </c>
      <c r="O45159" t="s">
        <v>19</v>
      </c>
    </row>
    <row r="45160" spans="1:15" x14ac:dyDescent="0.4">
      <c r="A45160" t="s">
        <v>504</v>
      </c>
      <c r="B45160" t="s">
        <v>505</v>
      </c>
      <c r="C45160" s="1">
        <v>44434</v>
      </c>
      <c r="H45160">
        <v>113420</v>
      </c>
      <c r="L45160">
        <v>540</v>
      </c>
      <c r="M45160" t="s">
        <v>33</v>
      </c>
      <c r="N45160" t="s">
        <v>18</v>
      </c>
      <c r="O45160" t="s">
        <v>19</v>
      </c>
    </row>
    <row r="45161" spans="1:15" x14ac:dyDescent="0.4">
      <c r="A45161" t="s">
        <v>506</v>
      </c>
      <c r="B45161" t="s">
        <v>507</v>
      </c>
      <c r="C45161" s="1">
        <v>44434</v>
      </c>
      <c r="H45161">
        <v>20</v>
      </c>
      <c r="L45161">
        <v>12390</v>
      </c>
      <c r="M45161" t="s">
        <v>50</v>
      </c>
      <c r="N45161" t="s">
        <v>175</v>
      </c>
      <c r="O45161" t="s">
        <v>19</v>
      </c>
    </row>
    <row r="45162" spans="1:15" x14ac:dyDescent="0.4">
      <c r="A45162" t="s">
        <v>508</v>
      </c>
      <c r="B45162" t="s">
        <v>509</v>
      </c>
      <c r="C45162" s="1">
        <v>44434</v>
      </c>
      <c r="D45162">
        <v>12075150</v>
      </c>
      <c r="E45162">
        <v>6955260</v>
      </c>
      <c r="F45162">
        <v>5119890</v>
      </c>
      <c r="G45162">
        <v>142970</v>
      </c>
      <c r="H45162">
        <v>104690</v>
      </c>
      <c r="I45162">
        <v>5798</v>
      </c>
      <c r="J45162">
        <v>334</v>
      </c>
      <c r="K45162">
        <v>2458</v>
      </c>
      <c r="L45162">
        <v>50270</v>
      </c>
      <c r="M45162" t="s">
        <v>413</v>
      </c>
      <c r="N45162" t="s">
        <v>510</v>
      </c>
      <c r="O45162" t="s">
        <v>511</v>
      </c>
    </row>
    <row r="45163" spans="1:15" x14ac:dyDescent="0.4">
      <c r="A45163" t="s">
        <v>512</v>
      </c>
      <c r="B45163" t="s">
        <v>513</v>
      </c>
      <c r="C45163" s="1">
        <v>44434</v>
      </c>
      <c r="H45163">
        <v>44850</v>
      </c>
      <c r="L45163">
        <v>117340</v>
      </c>
      <c r="M45163" t="s">
        <v>514</v>
      </c>
      <c r="N45163" t="s">
        <v>23</v>
      </c>
      <c r="O45163" t="s">
        <v>515</v>
      </c>
    </row>
    <row r="45164" spans="1:15" x14ac:dyDescent="0.4">
      <c r="A45164" t="s">
        <v>516</v>
      </c>
      <c r="B45164" t="s">
        <v>517</v>
      </c>
      <c r="C45164" s="1">
        <v>44434</v>
      </c>
      <c r="D45164">
        <v>24346510</v>
      </c>
      <c r="E45164">
        <v>12790930</v>
      </c>
      <c r="F45164">
        <v>11555580</v>
      </c>
      <c r="G45164">
        <v>59750</v>
      </c>
      <c r="H45164">
        <v>55870</v>
      </c>
      <c r="I45164">
        <v>12841</v>
      </c>
      <c r="J45164">
        <v>6746</v>
      </c>
      <c r="K45164">
        <v>6095</v>
      </c>
      <c r="L45164">
        <v>29470</v>
      </c>
      <c r="M45164" t="s">
        <v>30</v>
      </c>
      <c r="N45164" t="s">
        <v>228</v>
      </c>
      <c r="O45164" t="s">
        <v>229</v>
      </c>
    </row>
    <row r="45165" spans="1:15" x14ac:dyDescent="0.4">
      <c r="A45165" t="s">
        <v>518</v>
      </c>
      <c r="B45165" t="s">
        <v>519</v>
      </c>
      <c r="C45165" s="1">
        <v>44434</v>
      </c>
      <c r="D45165">
        <v>68087470</v>
      </c>
      <c r="E45165">
        <v>38560690</v>
      </c>
      <c r="F45165">
        <v>29513040</v>
      </c>
      <c r="G45165">
        <v>1386410</v>
      </c>
      <c r="H45165">
        <v>658580</v>
      </c>
      <c r="I45165">
        <v>12457</v>
      </c>
      <c r="J45165">
        <v>7055</v>
      </c>
      <c r="K45165">
        <v>540</v>
      </c>
      <c r="L45165">
        <v>120490</v>
      </c>
      <c r="M45165" t="s">
        <v>107</v>
      </c>
      <c r="N45165" t="s">
        <v>520</v>
      </c>
      <c r="O45165" t="s">
        <v>521</v>
      </c>
    </row>
    <row r="45166" spans="1:15" x14ac:dyDescent="0.4">
      <c r="A45166" t="s">
        <v>522</v>
      </c>
      <c r="B45166" t="s">
        <v>523</v>
      </c>
      <c r="C45166" s="1">
        <v>44434</v>
      </c>
      <c r="H45166">
        <v>577650</v>
      </c>
      <c r="L45166">
        <v>110590</v>
      </c>
      <c r="M45166" t="s">
        <v>22</v>
      </c>
      <c r="N45166" t="s">
        <v>18</v>
      </c>
      <c r="O45166" t="s">
        <v>19</v>
      </c>
    </row>
    <row r="45167" spans="1:15" x14ac:dyDescent="0.4">
      <c r="A45167" t="s">
        <v>524</v>
      </c>
      <c r="B45167" t="s">
        <v>525</v>
      </c>
      <c r="C45167" s="1">
        <v>44434</v>
      </c>
      <c r="D45167">
        <v>509851840</v>
      </c>
      <c r="E45167">
        <v>399517870</v>
      </c>
      <c r="F45167">
        <v>152696990</v>
      </c>
      <c r="H45167">
        <v>8352260</v>
      </c>
      <c r="I45167">
        <v>2264</v>
      </c>
      <c r="J45167">
        <v>1774</v>
      </c>
      <c r="K45167">
        <v>678</v>
      </c>
      <c r="L45167">
        <v>37090</v>
      </c>
      <c r="M45167" t="s">
        <v>526</v>
      </c>
      <c r="N45167" t="s">
        <v>527</v>
      </c>
      <c r="O45167" t="s">
        <v>528</v>
      </c>
    </row>
    <row r="45168" spans="1:15" x14ac:dyDescent="0.4">
      <c r="A45168" t="s">
        <v>529</v>
      </c>
      <c r="B45168" t="s">
        <v>530</v>
      </c>
      <c r="C45168" s="1">
        <v>44434</v>
      </c>
      <c r="D45168">
        <v>12198660</v>
      </c>
      <c r="E45168">
        <v>7733790</v>
      </c>
      <c r="G45168">
        <v>274070</v>
      </c>
      <c r="H45168">
        <v>150470</v>
      </c>
      <c r="I45168">
        <v>2336</v>
      </c>
      <c r="J45168">
        <v>1481</v>
      </c>
      <c r="L45168">
        <v>28810</v>
      </c>
      <c r="M45168" t="s">
        <v>531</v>
      </c>
      <c r="N45168" t="s">
        <v>18</v>
      </c>
      <c r="O45168" t="s">
        <v>19</v>
      </c>
    </row>
    <row r="45169" spans="1:15" x14ac:dyDescent="0.4">
      <c r="A45169" t="s">
        <v>532</v>
      </c>
      <c r="B45169" t="s">
        <v>533</v>
      </c>
      <c r="C45169" s="1">
        <v>44434</v>
      </c>
      <c r="H45169">
        <v>671680</v>
      </c>
      <c r="L45169">
        <v>153300</v>
      </c>
      <c r="M45169" t="s">
        <v>36</v>
      </c>
      <c r="N45169" t="s">
        <v>68</v>
      </c>
      <c r="O45169" t="s">
        <v>69</v>
      </c>
    </row>
    <row r="45170" spans="1:15" x14ac:dyDescent="0.4">
      <c r="A45170" t="s">
        <v>534</v>
      </c>
      <c r="B45170" t="s">
        <v>535</v>
      </c>
      <c r="C45170" s="1">
        <v>44434</v>
      </c>
      <c r="H45170">
        <v>9520</v>
      </c>
      <c r="L45170">
        <v>1040</v>
      </c>
      <c r="M45170" t="s">
        <v>33</v>
      </c>
      <c r="N45170" t="s">
        <v>175</v>
      </c>
      <c r="O45170" t="s">
        <v>176</v>
      </c>
    </row>
    <row r="45171" spans="1:15" x14ac:dyDescent="0.4">
      <c r="A45171" t="s">
        <v>536</v>
      </c>
      <c r="B45171" t="s">
        <v>537</v>
      </c>
      <c r="C45171" s="1">
        <v>44434</v>
      </c>
      <c r="D45171">
        <v>39611970</v>
      </c>
      <c r="E45171">
        <v>22828710</v>
      </c>
      <c r="F45171">
        <v>16783260</v>
      </c>
      <c r="G45171">
        <v>467810</v>
      </c>
      <c r="H45171">
        <v>138010</v>
      </c>
      <c r="I45171">
        <v>5487</v>
      </c>
      <c r="J45171">
        <v>3162</v>
      </c>
      <c r="K45171">
        <v>2325</v>
      </c>
      <c r="L45171">
        <v>19120</v>
      </c>
      <c r="M45171" t="s">
        <v>538</v>
      </c>
      <c r="N45171" t="s">
        <v>68</v>
      </c>
      <c r="O45171" t="s">
        <v>69</v>
      </c>
    </row>
    <row r="45172" spans="1:15" x14ac:dyDescent="0.4">
      <c r="A45172" t="s">
        <v>539</v>
      </c>
      <c r="B45172" t="s">
        <v>540</v>
      </c>
      <c r="C45172" s="1">
        <v>44434</v>
      </c>
      <c r="D45172">
        <v>180608260</v>
      </c>
      <c r="E45172">
        <v>101579050</v>
      </c>
      <c r="F45172">
        <v>79023430</v>
      </c>
      <c r="G45172">
        <v>1071610</v>
      </c>
      <c r="H45172">
        <v>1512330</v>
      </c>
      <c r="I45172">
        <v>5414</v>
      </c>
      <c r="J45172">
        <v>3045</v>
      </c>
      <c r="K45172">
        <v>2369</v>
      </c>
      <c r="L45172">
        <v>45330</v>
      </c>
      <c r="M45172" t="s">
        <v>80</v>
      </c>
      <c r="N45172" t="s">
        <v>541</v>
      </c>
      <c r="O45172" t="s">
        <v>542</v>
      </c>
    </row>
    <row r="45173" spans="1:15" x14ac:dyDescent="0.4">
      <c r="A45173" t="s">
        <v>543</v>
      </c>
      <c r="B45173" t="s">
        <v>544</v>
      </c>
      <c r="C45173" s="1">
        <v>44434</v>
      </c>
      <c r="H45173">
        <v>3438880</v>
      </c>
      <c r="L45173">
        <v>30970</v>
      </c>
      <c r="M45173" t="s">
        <v>531</v>
      </c>
      <c r="N45173" t="s">
        <v>545</v>
      </c>
      <c r="O45173" t="s">
        <v>546</v>
      </c>
    </row>
    <row r="45174" spans="1:15" x14ac:dyDescent="0.4">
      <c r="A45174" t="s">
        <v>547</v>
      </c>
      <c r="B45174" t="s">
        <v>548</v>
      </c>
      <c r="C45174" s="1">
        <v>44434</v>
      </c>
      <c r="H45174">
        <v>0</v>
      </c>
      <c r="L45174">
        <v>0</v>
      </c>
      <c r="M45174" t="s">
        <v>33</v>
      </c>
      <c r="N45174" t="s">
        <v>175</v>
      </c>
      <c r="O45174" t="s">
        <v>176</v>
      </c>
    </row>
    <row r="45175" spans="1:15" x14ac:dyDescent="0.4">
      <c r="A45175" t="s">
        <v>549</v>
      </c>
      <c r="B45175" t="s">
        <v>550</v>
      </c>
      <c r="C45175" s="1">
        <v>44434</v>
      </c>
      <c r="D45175">
        <v>360534720</v>
      </c>
      <c r="E45175">
        <v>191585360</v>
      </c>
      <c r="F45175">
        <v>186181970</v>
      </c>
      <c r="H45175">
        <v>517930</v>
      </c>
      <c r="I45175">
        <v>9539</v>
      </c>
      <c r="J45175">
        <v>5069</v>
      </c>
      <c r="K45175">
        <v>4926</v>
      </c>
      <c r="L45175">
        <v>13700</v>
      </c>
      <c r="M45175" t="s">
        <v>87</v>
      </c>
      <c r="N45175" t="s">
        <v>23</v>
      </c>
      <c r="O45175" t="s">
        <v>551</v>
      </c>
    </row>
    <row r="45176" spans="1:15" x14ac:dyDescent="0.4">
      <c r="A45176" t="s">
        <v>552</v>
      </c>
      <c r="B45176" t="s">
        <v>553</v>
      </c>
      <c r="C45176" s="1">
        <v>44434</v>
      </c>
      <c r="D45176">
        <v>144914840</v>
      </c>
      <c r="E45176">
        <v>84571120</v>
      </c>
      <c r="F45176">
        <v>75072400</v>
      </c>
      <c r="G45176">
        <v>641420</v>
      </c>
      <c r="H45176">
        <v>767990</v>
      </c>
      <c r="I45176">
        <v>14252</v>
      </c>
      <c r="J45176">
        <v>8317</v>
      </c>
      <c r="K45176">
        <v>7383</v>
      </c>
      <c r="L45176">
        <v>75530</v>
      </c>
      <c r="M45176" t="s">
        <v>87</v>
      </c>
      <c r="N45176" t="s">
        <v>554</v>
      </c>
      <c r="O45176" t="s">
        <v>555</v>
      </c>
    </row>
    <row r="45177" spans="1:15" x14ac:dyDescent="0.4">
      <c r="A45177" t="s">
        <v>556</v>
      </c>
      <c r="B45177" t="s">
        <v>557</v>
      </c>
      <c r="C45177" s="1">
        <v>44434</v>
      </c>
      <c r="D45177">
        <v>43336720</v>
      </c>
      <c r="E45177">
        <v>22942970</v>
      </c>
      <c r="F45177">
        <v>20393750</v>
      </c>
      <c r="G45177">
        <v>188810</v>
      </c>
      <c r="H45177">
        <v>187420</v>
      </c>
      <c r="I45177">
        <v>14788</v>
      </c>
      <c r="J45177">
        <v>7829</v>
      </c>
      <c r="K45177">
        <v>6959</v>
      </c>
      <c r="L45177">
        <v>63950</v>
      </c>
      <c r="M45177" t="s">
        <v>107</v>
      </c>
      <c r="N45177" t="s">
        <v>215</v>
      </c>
      <c r="O45177" t="s">
        <v>558</v>
      </c>
    </row>
    <row r="45178" spans="1:15" x14ac:dyDescent="0.4">
      <c r="A45178" t="s">
        <v>559</v>
      </c>
      <c r="B45178" t="s">
        <v>560</v>
      </c>
      <c r="C45178" s="1">
        <v>44434</v>
      </c>
      <c r="D45178">
        <v>97170920</v>
      </c>
      <c r="E45178">
        <v>52078950</v>
      </c>
      <c r="F45178">
        <v>50969320</v>
      </c>
      <c r="G45178">
        <v>132950</v>
      </c>
      <c r="H45178">
        <v>114170</v>
      </c>
      <c r="I45178">
        <v>508</v>
      </c>
      <c r="J45178">
        <v>2723</v>
      </c>
      <c r="K45178">
        <v>2665</v>
      </c>
      <c r="L45178">
        <v>5970</v>
      </c>
      <c r="M45178" t="s">
        <v>87</v>
      </c>
      <c r="N45178" t="s">
        <v>561</v>
      </c>
      <c r="O45178" t="s">
        <v>562</v>
      </c>
    </row>
    <row r="45179" spans="1:15" x14ac:dyDescent="0.4">
      <c r="A45179" t="s">
        <v>563</v>
      </c>
      <c r="B45179" t="s">
        <v>564</v>
      </c>
      <c r="C45179" s="1">
        <v>44434</v>
      </c>
      <c r="D45179">
        <v>784313690</v>
      </c>
      <c r="E45179">
        <v>429836980</v>
      </c>
      <c r="F45179">
        <v>354476710</v>
      </c>
      <c r="G45179">
        <v>3780160</v>
      </c>
      <c r="H45179">
        <v>4840100</v>
      </c>
      <c r="I45179">
        <v>5375</v>
      </c>
      <c r="J45179">
        <v>2946</v>
      </c>
      <c r="K45179">
        <v>2429</v>
      </c>
      <c r="L45179">
        <v>33170</v>
      </c>
      <c r="M45179" t="s">
        <v>565</v>
      </c>
      <c r="N45179" t="s">
        <v>566</v>
      </c>
      <c r="O45179" t="s">
        <v>567</v>
      </c>
    </row>
    <row r="45180" spans="1:15" x14ac:dyDescent="0.4">
      <c r="A45180" t="s">
        <v>568</v>
      </c>
      <c r="B45180" t="s">
        <v>569</v>
      </c>
      <c r="C45180" s="1">
        <v>44434</v>
      </c>
      <c r="H45180">
        <v>702310</v>
      </c>
      <c r="L45180">
        <v>52900</v>
      </c>
      <c r="M45180" t="s">
        <v>570</v>
      </c>
      <c r="N45180" t="s">
        <v>18</v>
      </c>
      <c r="O45180" t="s">
        <v>266</v>
      </c>
    </row>
    <row r="45181" spans="1:15" x14ac:dyDescent="0.4">
      <c r="A45181" t="s">
        <v>575</v>
      </c>
      <c r="B45181" t="s">
        <v>576</v>
      </c>
      <c r="C45181" s="1">
        <v>44434</v>
      </c>
      <c r="H45181">
        <v>440</v>
      </c>
      <c r="L45181">
        <v>8220</v>
      </c>
      <c r="M45181" t="s">
        <v>36</v>
      </c>
      <c r="N45181" t="s">
        <v>68</v>
      </c>
      <c r="O45181" t="s">
        <v>69</v>
      </c>
    </row>
    <row r="45182" spans="1:15" x14ac:dyDescent="0.4">
      <c r="A45182" t="s">
        <v>577</v>
      </c>
      <c r="B45182" t="s">
        <v>578</v>
      </c>
      <c r="C45182" s="1">
        <v>44434</v>
      </c>
      <c r="D45182">
        <v>632620</v>
      </c>
      <c r="E45182">
        <v>357070</v>
      </c>
      <c r="F45182">
        <v>275550</v>
      </c>
      <c r="H45182">
        <v>3210</v>
      </c>
      <c r="I45182">
        <v>3431</v>
      </c>
      <c r="J45182">
        <v>1936</v>
      </c>
      <c r="K45182">
        <v>1494</v>
      </c>
      <c r="L45182">
        <v>17410</v>
      </c>
      <c r="M45182" t="s">
        <v>36</v>
      </c>
      <c r="N45182" t="s">
        <v>23</v>
      </c>
      <c r="O45182" t="s">
        <v>69</v>
      </c>
    </row>
    <row r="45183" spans="1:15" x14ac:dyDescent="0.4">
      <c r="A45183" t="s">
        <v>579</v>
      </c>
      <c r="B45183" t="s">
        <v>580</v>
      </c>
      <c r="C45183" s="1">
        <v>44434</v>
      </c>
      <c r="H45183">
        <v>6090</v>
      </c>
      <c r="L45183">
        <v>54730</v>
      </c>
      <c r="M45183" t="s">
        <v>33</v>
      </c>
      <c r="N45183" t="s">
        <v>23</v>
      </c>
      <c r="O45183" t="s">
        <v>581</v>
      </c>
    </row>
    <row r="45184" spans="1:15" x14ac:dyDescent="0.4">
      <c r="A45184" t="s">
        <v>582</v>
      </c>
      <c r="B45184" t="s">
        <v>583</v>
      </c>
      <c r="C45184" s="1">
        <v>44434</v>
      </c>
      <c r="H45184">
        <v>16180</v>
      </c>
      <c r="L45184">
        <v>80840</v>
      </c>
      <c r="M45184" t="s">
        <v>33</v>
      </c>
      <c r="N45184" t="s">
        <v>175</v>
      </c>
      <c r="O45184" t="s">
        <v>176</v>
      </c>
    </row>
    <row r="45185" spans="1:15" x14ac:dyDescent="0.4">
      <c r="A45185" t="s">
        <v>584</v>
      </c>
      <c r="B45185" t="s">
        <v>585</v>
      </c>
      <c r="C45185" s="1">
        <v>44434</v>
      </c>
      <c r="H45185">
        <v>490</v>
      </c>
      <c r="L45185">
        <v>14410</v>
      </c>
      <c r="M45185" t="s">
        <v>586</v>
      </c>
      <c r="N45185" t="s">
        <v>18</v>
      </c>
      <c r="O45185" t="s">
        <v>19</v>
      </c>
    </row>
    <row r="45186" spans="1:15" x14ac:dyDescent="0.4">
      <c r="A45186" t="s">
        <v>587</v>
      </c>
      <c r="B45186" t="s">
        <v>588</v>
      </c>
      <c r="C45186" s="1">
        <v>44434</v>
      </c>
      <c r="H45186">
        <v>1480</v>
      </c>
      <c r="L45186">
        <v>6630</v>
      </c>
      <c r="M45186" t="s">
        <v>33</v>
      </c>
      <c r="N45186" t="s">
        <v>18</v>
      </c>
      <c r="O45186" t="s">
        <v>266</v>
      </c>
    </row>
    <row r="45187" spans="1:15" x14ac:dyDescent="0.4">
      <c r="A45187" t="s">
        <v>589</v>
      </c>
      <c r="B45187" t="s">
        <v>590</v>
      </c>
      <c r="C45187" s="1">
        <v>44434</v>
      </c>
      <c r="D45187">
        <v>355239780</v>
      </c>
      <c r="E45187">
        <v>217974750</v>
      </c>
      <c r="F45187">
        <v>137265030</v>
      </c>
      <c r="G45187">
        <v>3579280</v>
      </c>
      <c r="H45187">
        <v>3217370</v>
      </c>
      <c r="I45187">
        <v>10052</v>
      </c>
      <c r="J45187">
        <v>6168</v>
      </c>
      <c r="K45187">
        <v>3884</v>
      </c>
      <c r="L45187">
        <v>91040</v>
      </c>
      <c r="M45187" t="s">
        <v>36</v>
      </c>
      <c r="N45187" t="s">
        <v>591</v>
      </c>
      <c r="O45187" t="s">
        <v>19</v>
      </c>
    </row>
    <row r="45188" spans="1:15" x14ac:dyDescent="0.4">
      <c r="A45188" t="s">
        <v>592</v>
      </c>
      <c r="B45188" t="s">
        <v>593</v>
      </c>
      <c r="C45188" s="1">
        <v>44434</v>
      </c>
      <c r="D45188">
        <v>77249450</v>
      </c>
      <c r="E45188">
        <v>40954630</v>
      </c>
      <c r="F45188">
        <v>36294820</v>
      </c>
      <c r="G45188">
        <v>149630</v>
      </c>
      <c r="H45188">
        <v>180930</v>
      </c>
      <c r="I45188">
        <v>14133</v>
      </c>
      <c r="J45188">
        <v>7493</v>
      </c>
      <c r="K45188">
        <v>664</v>
      </c>
      <c r="L45188">
        <v>33100</v>
      </c>
      <c r="M45188" t="s">
        <v>30</v>
      </c>
      <c r="N45188" t="s">
        <v>228</v>
      </c>
      <c r="O45188" t="s">
        <v>229</v>
      </c>
    </row>
    <row r="45189" spans="1:15" x14ac:dyDescent="0.4">
      <c r="A45189" t="s">
        <v>594</v>
      </c>
      <c r="B45189" t="s">
        <v>595</v>
      </c>
      <c r="C45189" s="1">
        <v>44434</v>
      </c>
      <c r="H45189">
        <v>35970</v>
      </c>
      <c r="L45189">
        <v>2090</v>
      </c>
      <c r="M45189" t="s">
        <v>130</v>
      </c>
      <c r="N45189" t="s">
        <v>18</v>
      </c>
      <c r="O45189" t="s">
        <v>19</v>
      </c>
    </row>
    <row r="45190" spans="1:15" x14ac:dyDescent="0.4">
      <c r="A45190" t="s">
        <v>596</v>
      </c>
      <c r="B45190" t="s">
        <v>597</v>
      </c>
      <c r="C45190" s="1">
        <v>44434</v>
      </c>
      <c r="D45190">
        <v>58052800</v>
      </c>
      <c r="E45190">
        <v>29105360</v>
      </c>
      <c r="F45190">
        <v>27941110</v>
      </c>
      <c r="G45190">
        <v>258840</v>
      </c>
      <c r="H45190">
        <v>193240</v>
      </c>
      <c r="I45190">
        <v>8448</v>
      </c>
      <c r="J45190">
        <v>4236</v>
      </c>
      <c r="K45190">
        <v>4066</v>
      </c>
      <c r="L45190">
        <v>28120</v>
      </c>
      <c r="M45190" t="s">
        <v>346</v>
      </c>
      <c r="N45190" t="s">
        <v>598</v>
      </c>
      <c r="O45190" t="s">
        <v>599</v>
      </c>
    </row>
    <row r="45191" spans="1:15" x14ac:dyDescent="0.4">
      <c r="A45191" t="s">
        <v>600</v>
      </c>
      <c r="B45191" t="s">
        <v>601</v>
      </c>
      <c r="C45191" s="1">
        <v>44434</v>
      </c>
      <c r="H45191">
        <v>1290</v>
      </c>
      <c r="L45191">
        <v>13040</v>
      </c>
      <c r="M45191" t="s">
        <v>602</v>
      </c>
      <c r="N45191" t="s">
        <v>18</v>
      </c>
      <c r="O45191" t="s">
        <v>19</v>
      </c>
    </row>
    <row r="45192" spans="1:15" x14ac:dyDescent="0.4">
      <c r="A45192" t="s">
        <v>603</v>
      </c>
      <c r="B45192" t="s">
        <v>604</v>
      </c>
      <c r="C45192" s="1">
        <v>44434</v>
      </c>
      <c r="H45192">
        <v>14150</v>
      </c>
      <c r="L45192">
        <v>1740</v>
      </c>
      <c r="M45192" t="s">
        <v>306</v>
      </c>
      <c r="N45192" t="s">
        <v>18</v>
      </c>
      <c r="O45192" t="s">
        <v>19</v>
      </c>
    </row>
    <row r="45193" spans="1:15" x14ac:dyDescent="0.4">
      <c r="A45193" t="s">
        <v>605</v>
      </c>
      <c r="B45193" t="s">
        <v>606</v>
      </c>
      <c r="C45193" s="1">
        <v>44434</v>
      </c>
      <c r="D45193">
        <v>86631630</v>
      </c>
      <c r="E45193">
        <v>45090520</v>
      </c>
      <c r="F45193">
        <v>41541110</v>
      </c>
      <c r="G45193">
        <v>132240</v>
      </c>
      <c r="H45193">
        <v>167640</v>
      </c>
      <c r="I45193">
        <v>15885</v>
      </c>
      <c r="J45193">
        <v>8268</v>
      </c>
      <c r="K45193">
        <v>7617</v>
      </c>
      <c r="L45193">
        <v>30740</v>
      </c>
      <c r="M45193" t="s">
        <v>607</v>
      </c>
      <c r="N45193" t="s">
        <v>608</v>
      </c>
      <c r="O45193" t="s">
        <v>609</v>
      </c>
    </row>
    <row r="45194" spans="1:15" x14ac:dyDescent="0.4">
      <c r="A45194" t="s">
        <v>610</v>
      </c>
      <c r="B45194" t="s">
        <v>611</v>
      </c>
      <c r="C45194" s="1">
        <v>44434</v>
      </c>
      <c r="H45194">
        <v>610</v>
      </c>
      <c r="L45194">
        <v>14050</v>
      </c>
      <c r="M45194" t="s">
        <v>30</v>
      </c>
      <c r="N45194" t="s">
        <v>18</v>
      </c>
      <c r="O45194" t="s">
        <v>19</v>
      </c>
    </row>
    <row r="45195" spans="1:15" x14ac:dyDescent="0.4">
      <c r="A45195" t="s">
        <v>612</v>
      </c>
      <c r="B45195" t="s">
        <v>613</v>
      </c>
      <c r="C45195" s="1">
        <v>44434</v>
      </c>
      <c r="H45195">
        <v>66130</v>
      </c>
      <c r="L45195">
        <v>12140</v>
      </c>
      <c r="M45195" t="s">
        <v>614</v>
      </c>
      <c r="N45195" t="s">
        <v>23</v>
      </c>
      <c r="O45195" t="s">
        <v>615</v>
      </c>
    </row>
    <row r="45196" spans="1:15" x14ac:dyDescent="0.4">
      <c r="A45196" t="s">
        <v>616</v>
      </c>
      <c r="B45196" t="s">
        <v>617</v>
      </c>
      <c r="C45196" s="1">
        <v>44434</v>
      </c>
      <c r="D45196">
        <v>18360630</v>
      </c>
      <c r="E45196">
        <v>10136320</v>
      </c>
      <c r="F45196">
        <v>9209600</v>
      </c>
      <c r="G45196">
        <v>91760</v>
      </c>
      <c r="H45196">
        <v>50430</v>
      </c>
      <c r="I45196">
        <v>8833</v>
      </c>
      <c r="J45196">
        <v>4876</v>
      </c>
      <c r="K45196">
        <v>443</v>
      </c>
      <c r="L45196">
        <v>24260</v>
      </c>
      <c r="M45196" t="s">
        <v>59</v>
      </c>
      <c r="N45196" t="s">
        <v>618</v>
      </c>
      <c r="O45196" t="s">
        <v>619</v>
      </c>
    </row>
    <row r="45197" spans="1:15" x14ac:dyDescent="0.4">
      <c r="A45197" t="s">
        <v>620</v>
      </c>
      <c r="B45197" t="s">
        <v>621</v>
      </c>
      <c r="C45197" s="1">
        <v>44434</v>
      </c>
      <c r="H45197">
        <v>5520</v>
      </c>
      <c r="L45197">
        <v>7840</v>
      </c>
      <c r="M45197" t="s">
        <v>33</v>
      </c>
      <c r="N45197" t="s">
        <v>175</v>
      </c>
      <c r="O45197" t="s">
        <v>176</v>
      </c>
    </row>
    <row r="45198" spans="1:15" x14ac:dyDescent="0.4">
      <c r="A45198" t="s">
        <v>622</v>
      </c>
      <c r="B45198" t="s">
        <v>623</v>
      </c>
      <c r="C45198" s="1">
        <v>44434</v>
      </c>
      <c r="H45198">
        <v>7170</v>
      </c>
      <c r="L45198">
        <v>440</v>
      </c>
      <c r="M45198" t="s">
        <v>136</v>
      </c>
      <c r="N45198" t="s">
        <v>18</v>
      </c>
      <c r="O45198" t="s">
        <v>19</v>
      </c>
    </row>
    <row r="45199" spans="1:15" x14ac:dyDescent="0.4">
      <c r="A45199" t="s">
        <v>624</v>
      </c>
      <c r="B45199" t="s">
        <v>625</v>
      </c>
      <c r="C45199" s="1">
        <v>44434</v>
      </c>
      <c r="H45199">
        <v>2106100</v>
      </c>
      <c r="L45199">
        <v>35080</v>
      </c>
      <c r="M45199" t="s">
        <v>262</v>
      </c>
      <c r="N45199" t="s">
        <v>23</v>
      </c>
      <c r="O45199" t="s">
        <v>626</v>
      </c>
    </row>
    <row r="45200" spans="1:15" x14ac:dyDescent="0.4">
      <c r="A45200" t="s">
        <v>627</v>
      </c>
      <c r="B45200" t="s">
        <v>628</v>
      </c>
      <c r="C45200" s="1">
        <v>44434</v>
      </c>
      <c r="D45200">
        <v>407485590</v>
      </c>
      <c r="E45200">
        <v>279490320</v>
      </c>
      <c r="F45200">
        <v>140021290</v>
      </c>
      <c r="G45200">
        <v>10722870</v>
      </c>
      <c r="H45200">
        <v>7981960</v>
      </c>
      <c r="I45200">
        <v>7942</v>
      </c>
      <c r="J45200">
        <v>5448</v>
      </c>
      <c r="K45200">
        <v>2729</v>
      </c>
      <c r="L45200">
        <v>155580</v>
      </c>
      <c r="M45200" t="s">
        <v>59</v>
      </c>
      <c r="N45200" t="s">
        <v>629</v>
      </c>
      <c r="O45200" t="s">
        <v>630</v>
      </c>
    </row>
    <row r="45201" spans="1:15" x14ac:dyDescent="0.4">
      <c r="A45201" t="s">
        <v>631</v>
      </c>
      <c r="B45201" t="s">
        <v>632</v>
      </c>
      <c r="C45201" s="1">
        <v>44434</v>
      </c>
      <c r="H45201">
        <v>40</v>
      </c>
      <c r="L45201">
        <v>0</v>
      </c>
      <c r="M45201" t="s">
        <v>121</v>
      </c>
      <c r="N45201" t="s">
        <v>18</v>
      </c>
      <c r="O45201" t="s">
        <v>19</v>
      </c>
    </row>
    <row r="45202" spans="1:15" x14ac:dyDescent="0.4">
      <c r="A45202" t="s">
        <v>633</v>
      </c>
      <c r="B45202" t="s">
        <v>634</v>
      </c>
      <c r="C45202" s="1">
        <v>44434</v>
      </c>
      <c r="D45202">
        <v>650359900</v>
      </c>
      <c r="E45202">
        <v>362375170</v>
      </c>
      <c r="F45202">
        <v>324593800</v>
      </c>
      <c r="G45202">
        <v>3214890</v>
      </c>
      <c r="H45202">
        <v>2778640</v>
      </c>
      <c r="I45202">
        <v>13913</v>
      </c>
      <c r="J45202">
        <v>7752</v>
      </c>
      <c r="K45202">
        <v>6944</v>
      </c>
      <c r="L45202">
        <v>59440</v>
      </c>
      <c r="M45202" t="s">
        <v>87</v>
      </c>
      <c r="N45202" t="s">
        <v>23</v>
      </c>
      <c r="O45202" t="s">
        <v>635</v>
      </c>
    </row>
    <row r="45203" spans="1:15" x14ac:dyDescent="0.4">
      <c r="A45203" t="s">
        <v>636</v>
      </c>
      <c r="B45203" t="s">
        <v>637</v>
      </c>
      <c r="C45203" s="1">
        <v>44434</v>
      </c>
      <c r="D45203">
        <v>183418710</v>
      </c>
      <c r="E45203">
        <v>122203310</v>
      </c>
      <c r="F45203">
        <v>61215400</v>
      </c>
      <c r="G45203">
        <v>2427860</v>
      </c>
      <c r="H45203">
        <v>1925320</v>
      </c>
      <c r="I45203">
        <v>8532</v>
      </c>
      <c r="J45203">
        <v>5685</v>
      </c>
      <c r="K45203">
        <v>2848</v>
      </c>
      <c r="L45203">
        <v>89560</v>
      </c>
      <c r="M45203" t="s">
        <v>309</v>
      </c>
      <c r="N45203" t="s">
        <v>638</v>
      </c>
      <c r="O45203" t="s">
        <v>639</v>
      </c>
    </row>
    <row r="45204" spans="1:15" x14ac:dyDescent="0.4">
      <c r="A45204" t="s">
        <v>640</v>
      </c>
      <c r="B45204" t="s">
        <v>641</v>
      </c>
      <c r="C45204" s="1">
        <v>44434</v>
      </c>
      <c r="H45204">
        <v>159720</v>
      </c>
      <c r="L45204">
        <v>3560</v>
      </c>
      <c r="M45204" t="s">
        <v>642</v>
      </c>
      <c r="N45204" t="s">
        <v>18</v>
      </c>
      <c r="O45204" t="s">
        <v>19</v>
      </c>
    </row>
    <row r="45205" spans="1:15" x14ac:dyDescent="0.4">
      <c r="A45205" t="s">
        <v>643</v>
      </c>
      <c r="B45205" t="s">
        <v>644</v>
      </c>
      <c r="C45205" s="1">
        <v>44434</v>
      </c>
      <c r="D45205">
        <v>3198150</v>
      </c>
      <c r="E45205">
        <v>1987290</v>
      </c>
      <c r="F45205">
        <v>1210860</v>
      </c>
      <c r="G45205">
        <v>48520</v>
      </c>
      <c r="H45205">
        <v>45120</v>
      </c>
      <c r="I45205">
        <v>5404</v>
      </c>
      <c r="J45205">
        <v>3358</v>
      </c>
      <c r="K45205">
        <v>2046</v>
      </c>
      <c r="L45205">
        <v>76240</v>
      </c>
      <c r="M45205" t="s">
        <v>80</v>
      </c>
      <c r="N45205" t="s">
        <v>645</v>
      </c>
      <c r="O45205" t="s">
        <v>646</v>
      </c>
    </row>
    <row r="45206" spans="1:15" x14ac:dyDescent="0.4">
      <c r="A45206" t="s">
        <v>647</v>
      </c>
      <c r="B45206" t="s">
        <v>648</v>
      </c>
      <c r="C45206" s="1">
        <v>44434</v>
      </c>
      <c r="H45206">
        <v>709790</v>
      </c>
      <c r="L45206">
        <v>69860</v>
      </c>
      <c r="M45206" t="s">
        <v>30</v>
      </c>
      <c r="N45206" t="s">
        <v>649</v>
      </c>
      <c r="O45206" t="s">
        <v>650</v>
      </c>
    </row>
    <row r="45207" spans="1:15" x14ac:dyDescent="0.4">
      <c r="A45207" t="s">
        <v>651</v>
      </c>
      <c r="B45207" t="s">
        <v>652</v>
      </c>
      <c r="C45207" s="1">
        <v>44434</v>
      </c>
      <c r="D45207">
        <v>95558970</v>
      </c>
      <c r="E45207">
        <v>49789890</v>
      </c>
      <c r="F45207">
        <v>46778340</v>
      </c>
      <c r="G45207">
        <v>294150</v>
      </c>
      <c r="H45207">
        <v>215560</v>
      </c>
      <c r="I45207">
        <v>10964</v>
      </c>
      <c r="J45207">
        <v>5713</v>
      </c>
      <c r="K45207">
        <v>5367</v>
      </c>
      <c r="L45207">
        <v>24730</v>
      </c>
      <c r="M45207" t="s">
        <v>204</v>
      </c>
      <c r="N45207" t="s">
        <v>417</v>
      </c>
      <c r="O45207" t="s">
        <v>653</v>
      </c>
    </row>
    <row r="45208" spans="1:15" x14ac:dyDescent="0.4">
      <c r="A45208" t="s">
        <v>654</v>
      </c>
      <c r="B45208" t="s">
        <v>655</v>
      </c>
      <c r="C45208" s="1">
        <v>44434</v>
      </c>
      <c r="H45208">
        <v>21570</v>
      </c>
      <c r="L45208">
        <v>1180</v>
      </c>
      <c r="M45208" t="s">
        <v>656</v>
      </c>
      <c r="N45208" t="s">
        <v>18</v>
      </c>
      <c r="O45208" t="s">
        <v>19</v>
      </c>
    </row>
    <row r="45209" spans="1:15" x14ac:dyDescent="0.4">
      <c r="A45209" t="s">
        <v>657</v>
      </c>
      <c r="B45209" t="s">
        <v>658</v>
      </c>
      <c r="C45209" s="1">
        <v>44434</v>
      </c>
      <c r="D45209">
        <v>105860170</v>
      </c>
      <c r="E45209">
        <v>97429120</v>
      </c>
      <c r="F45209">
        <v>8431050</v>
      </c>
      <c r="G45209">
        <v>888580</v>
      </c>
      <c r="H45209">
        <v>816360</v>
      </c>
      <c r="I45209">
        <v>4438</v>
      </c>
      <c r="J45209">
        <v>4084</v>
      </c>
      <c r="K45209">
        <v>353</v>
      </c>
      <c r="L45209">
        <v>34220</v>
      </c>
      <c r="M45209" t="s">
        <v>659</v>
      </c>
      <c r="N45209" t="s">
        <v>660</v>
      </c>
      <c r="O45209" t="s">
        <v>661</v>
      </c>
    </row>
    <row r="45210" spans="1:15" x14ac:dyDescent="0.4">
      <c r="A45210" t="s">
        <v>662</v>
      </c>
      <c r="B45210" t="s">
        <v>663</v>
      </c>
      <c r="C45210" s="1">
        <v>44434</v>
      </c>
      <c r="H45210">
        <v>569960</v>
      </c>
      <c r="L45210">
        <v>58460</v>
      </c>
      <c r="M45210" t="s">
        <v>664</v>
      </c>
      <c r="N45210" t="s">
        <v>18</v>
      </c>
      <c r="O45210" t="s">
        <v>19</v>
      </c>
    </row>
    <row r="45211" spans="1:15" x14ac:dyDescent="0.4">
      <c r="A45211" t="s">
        <v>665</v>
      </c>
      <c r="B45211" t="s">
        <v>666</v>
      </c>
      <c r="C45211" s="1">
        <v>44434</v>
      </c>
      <c r="H45211">
        <v>71650</v>
      </c>
      <c r="L45211">
        <v>1170</v>
      </c>
      <c r="M45211" t="s">
        <v>667</v>
      </c>
      <c r="N45211" t="s">
        <v>18</v>
      </c>
      <c r="O45211" t="s">
        <v>19</v>
      </c>
    </row>
    <row r="45212" spans="1:15" x14ac:dyDescent="0.4">
      <c r="A45212" t="s">
        <v>668</v>
      </c>
      <c r="B45212" t="s">
        <v>669</v>
      </c>
      <c r="C45212" s="1">
        <v>44434</v>
      </c>
      <c r="D45212">
        <v>295047690</v>
      </c>
      <c r="E45212">
        <v>220705730</v>
      </c>
      <c r="F45212">
        <v>68600840</v>
      </c>
      <c r="G45212">
        <v>6691890</v>
      </c>
      <c r="H45212">
        <v>5265860</v>
      </c>
      <c r="I45212">
        <v>4218</v>
      </c>
      <c r="J45212">
        <v>3155</v>
      </c>
      <c r="K45212">
        <v>981</v>
      </c>
      <c r="L45212">
        <v>75280</v>
      </c>
      <c r="M45212" t="s">
        <v>670</v>
      </c>
      <c r="N45212" t="s">
        <v>671</v>
      </c>
      <c r="O45212" t="s">
        <v>672</v>
      </c>
    </row>
    <row r="45213" spans="1:15" x14ac:dyDescent="0.4">
      <c r="A45213" t="s">
        <v>673</v>
      </c>
      <c r="B45213" t="s">
        <v>674</v>
      </c>
      <c r="C45213" s="1">
        <v>44434</v>
      </c>
      <c r="H45213">
        <v>79410</v>
      </c>
      <c r="L45213">
        <v>59090</v>
      </c>
      <c r="M45213" t="s">
        <v>514</v>
      </c>
      <c r="N45213" t="s">
        <v>18</v>
      </c>
      <c r="O45213" t="s">
        <v>19</v>
      </c>
    </row>
    <row r="45214" spans="1:15" x14ac:dyDescent="0.4">
      <c r="A45214" t="s">
        <v>675</v>
      </c>
      <c r="B45214" t="s">
        <v>676</v>
      </c>
      <c r="C45214" s="1">
        <v>44434</v>
      </c>
      <c r="H45214">
        <v>67470</v>
      </c>
      <c r="L45214">
        <v>7960</v>
      </c>
      <c r="M45214" t="s">
        <v>33</v>
      </c>
      <c r="N45214" t="s">
        <v>18</v>
      </c>
      <c r="O45214" t="s">
        <v>19</v>
      </c>
    </row>
    <row r="45215" spans="1:15" x14ac:dyDescent="0.4">
      <c r="A45215" t="s">
        <v>677</v>
      </c>
      <c r="B45215" t="s">
        <v>678</v>
      </c>
      <c r="C45215" s="1">
        <v>44434</v>
      </c>
      <c r="H45215">
        <v>170</v>
      </c>
      <c r="L45215">
        <v>124270</v>
      </c>
      <c r="M45215" t="s">
        <v>50</v>
      </c>
      <c r="N45215" t="s">
        <v>175</v>
      </c>
      <c r="O45215" t="s">
        <v>176</v>
      </c>
    </row>
    <row r="45216" spans="1:15" x14ac:dyDescent="0.4">
      <c r="A45216" t="s">
        <v>679</v>
      </c>
      <c r="B45216" t="s">
        <v>680</v>
      </c>
      <c r="C45216" s="1">
        <v>44434</v>
      </c>
      <c r="H45216">
        <v>9310</v>
      </c>
      <c r="L45216">
        <v>87210</v>
      </c>
      <c r="M45216" t="s">
        <v>33</v>
      </c>
      <c r="N45216" t="s">
        <v>175</v>
      </c>
      <c r="O45216" t="s">
        <v>176</v>
      </c>
    </row>
    <row r="45217" spans="1:15" x14ac:dyDescent="0.4">
      <c r="A45217" t="s">
        <v>681</v>
      </c>
      <c r="B45217" t="s">
        <v>682</v>
      </c>
      <c r="C45217" s="1">
        <v>44434</v>
      </c>
      <c r="D45217">
        <v>8798070</v>
      </c>
      <c r="E45217">
        <v>4983100</v>
      </c>
      <c r="F45217">
        <v>3817910</v>
      </c>
      <c r="G45217">
        <v>77840</v>
      </c>
      <c r="H45217">
        <v>94740</v>
      </c>
      <c r="I45217">
        <v>6269</v>
      </c>
      <c r="J45217">
        <v>3551</v>
      </c>
      <c r="K45217">
        <v>2721</v>
      </c>
      <c r="L45217">
        <v>67510</v>
      </c>
      <c r="M45217" t="s">
        <v>17</v>
      </c>
      <c r="N45217" t="s">
        <v>23</v>
      </c>
      <c r="O45217" t="s">
        <v>683</v>
      </c>
    </row>
    <row r="45218" spans="1:15" x14ac:dyDescent="0.4">
      <c r="A45218" t="s">
        <v>684</v>
      </c>
      <c r="B45218" t="s">
        <v>685</v>
      </c>
      <c r="C45218" s="1">
        <v>44434</v>
      </c>
      <c r="D45218">
        <v>51349910</v>
      </c>
      <c r="E45218">
        <v>36864700</v>
      </c>
      <c r="F45218">
        <v>17630240</v>
      </c>
      <c r="G45218">
        <v>489200</v>
      </c>
      <c r="H45218">
        <v>429960</v>
      </c>
      <c r="I45218">
        <v>4302</v>
      </c>
      <c r="J45218">
        <v>3089</v>
      </c>
      <c r="K45218">
        <v>1477</v>
      </c>
      <c r="L45218">
        <v>36020</v>
      </c>
      <c r="M45218" t="s">
        <v>570</v>
      </c>
      <c r="N45218" t="s">
        <v>23</v>
      </c>
      <c r="O45218" t="s">
        <v>686</v>
      </c>
    </row>
    <row r="45219" spans="1:15" x14ac:dyDescent="0.4">
      <c r="A45219" t="s">
        <v>687</v>
      </c>
      <c r="B45219" t="s">
        <v>688</v>
      </c>
      <c r="C45219" s="1">
        <v>44434</v>
      </c>
      <c r="D45219">
        <v>917475450</v>
      </c>
      <c r="E45219">
        <v>472470970</v>
      </c>
      <c r="F45219">
        <v>361458910</v>
      </c>
      <c r="G45219">
        <v>6659980</v>
      </c>
      <c r="H45219">
        <v>6502820</v>
      </c>
      <c r="I45219">
        <v>10788</v>
      </c>
      <c r="J45219">
        <v>5556</v>
      </c>
      <c r="K45219">
        <v>425</v>
      </c>
      <c r="L45219">
        <v>76470</v>
      </c>
      <c r="M45219" t="s">
        <v>689</v>
      </c>
      <c r="N45219" t="s">
        <v>690</v>
      </c>
      <c r="O45219" t="s">
        <v>691</v>
      </c>
    </row>
    <row r="45220" spans="1:15" x14ac:dyDescent="0.4">
      <c r="A45220" t="s">
        <v>692</v>
      </c>
      <c r="B45220" t="s">
        <v>693</v>
      </c>
      <c r="C45220" s="1">
        <v>44434</v>
      </c>
      <c r="H45220">
        <v>413690</v>
      </c>
      <c r="L45220">
        <v>67620</v>
      </c>
      <c r="M45220" t="s">
        <v>694</v>
      </c>
      <c r="N45220" t="s">
        <v>18</v>
      </c>
      <c r="O45220" t="s">
        <v>19</v>
      </c>
    </row>
    <row r="45221" spans="1:15" x14ac:dyDescent="0.4">
      <c r="A45221" t="s">
        <v>695</v>
      </c>
      <c r="B45221" t="s">
        <v>696</v>
      </c>
      <c r="C45221" s="1">
        <v>44434</v>
      </c>
      <c r="H45221">
        <v>840</v>
      </c>
      <c r="L45221">
        <v>21410</v>
      </c>
      <c r="M45221" t="s">
        <v>50</v>
      </c>
      <c r="N45221" t="s">
        <v>18</v>
      </c>
      <c r="O45221" t="s">
        <v>19</v>
      </c>
    </row>
    <row r="45222" spans="1:15" x14ac:dyDescent="0.4">
      <c r="A45222" t="s">
        <v>697</v>
      </c>
      <c r="B45222" t="s">
        <v>698</v>
      </c>
      <c r="C45222" s="1">
        <v>44434</v>
      </c>
      <c r="D45222">
        <v>106920</v>
      </c>
      <c r="E45222">
        <v>61670</v>
      </c>
      <c r="F45222">
        <v>45250</v>
      </c>
      <c r="H45222">
        <v>2400</v>
      </c>
      <c r="I45222">
        <v>8966</v>
      </c>
      <c r="J45222">
        <v>5171</v>
      </c>
      <c r="K45222">
        <v>3795</v>
      </c>
      <c r="L45222">
        <v>201260</v>
      </c>
      <c r="M45222" t="s">
        <v>33</v>
      </c>
      <c r="N45222" t="s">
        <v>18</v>
      </c>
      <c r="O45222" t="s">
        <v>19</v>
      </c>
    </row>
    <row r="45223" spans="1:15" x14ac:dyDescent="0.4">
      <c r="A45223" t="s">
        <v>699</v>
      </c>
      <c r="B45223" t="s">
        <v>700</v>
      </c>
      <c r="C45223" s="1">
        <v>44434</v>
      </c>
      <c r="H45223">
        <v>282790</v>
      </c>
      <c r="L45223">
        <v>6000</v>
      </c>
      <c r="M45223" t="s">
        <v>165</v>
      </c>
      <c r="N45223" t="s">
        <v>18</v>
      </c>
      <c r="O45223" t="s">
        <v>19</v>
      </c>
    </row>
    <row r="45224" spans="1:15" x14ac:dyDescent="0.4">
      <c r="A45224" t="s">
        <v>701</v>
      </c>
      <c r="B45224" t="s">
        <v>702</v>
      </c>
      <c r="C45224" s="1">
        <v>44434</v>
      </c>
      <c r="D45224">
        <v>86360450</v>
      </c>
      <c r="E45224">
        <v>52081980</v>
      </c>
      <c r="F45224">
        <v>34460990</v>
      </c>
      <c r="G45224">
        <v>1734350</v>
      </c>
      <c r="H45224">
        <v>977170</v>
      </c>
      <c r="I45224">
        <v>1987</v>
      </c>
      <c r="J45224">
        <v>1198</v>
      </c>
      <c r="K45224">
        <v>793</v>
      </c>
      <c r="L45224">
        <v>22480</v>
      </c>
      <c r="M45224" t="s">
        <v>165</v>
      </c>
      <c r="N45224" t="s">
        <v>23</v>
      </c>
      <c r="O45224" t="s">
        <v>703</v>
      </c>
    </row>
    <row r="45225" spans="1:15" x14ac:dyDescent="0.4">
      <c r="A45225" t="s">
        <v>704</v>
      </c>
      <c r="B45225" t="s">
        <v>705</v>
      </c>
      <c r="C45225" s="1">
        <v>44434</v>
      </c>
      <c r="D45225">
        <v>179090620</v>
      </c>
      <c r="E45225">
        <v>84857380</v>
      </c>
      <c r="F45225">
        <v>74176040</v>
      </c>
      <c r="G45225">
        <v>659990</v>
      </c>
      <c r="H45225">
        <v>489500</v>
      </c>
      <c r="I45225">
        <v>17925</v>
      </c>
      <c r="J45225">
        <v>8493</v>
      </c>
      <c r="K45225">
        <v>7424</v>
      </c>
      <c r="L45225">
        <v>48990</v>
      </c>
      <c r="M45225" t="s">
        <v>706</v>
      </c>
      <c r="N45225" t="s">
        <v>707</v>
      </c>
      <c r="O45225" t="s">
        <v>708</v>
      </c>
    </row>
    <row r="45226" spans="1:15" x14ac:dyDescent="0.4">
      <c r="A45226" t="s">
        <v>709</v>
      </c>
      <c r="B45226" t="s">
        <v>710</v>
      </c>
      <c r="C45226" s="1">
        <v>44434</v>
      </c>
      <c r="D45226">
        <v>902951210</v>
      </c>
      <c r="E45226">
        <v>479157680</v>
      </c>
      <c r="F45226">
        <v>423793530</v>
      </c>
      <c r="G45226">
        <v>2000760</v>
      </c>
      <c r="H45226">
        <v>2066410</v>
      </c>
      <c r="I45226">
        <v>13238</v>
      </c>
      <c r="J45226">
        <v>7025</v>
      </c>
      <c r="K45226">
        <v>6213</v>
      </c>
      <c r="L45226">
        <v>30300</v>
      </c>
      <c r="M45226" t="s">
        <v>30</v>
      </c>
      <c r="N45226" t="s">
        <v>228</v>
      </c>
      <c r="O45226" t="s">
        <v>229</v>
      </c>
    </row>
    <row r="45227" spans="1:15" x14ac:dyDescent="0.4">
      <c r="A45227" t="s">
        <v>711</v>
      </c>
      <c r="B45227" t="s">
        <v>712</v>
      </c>
      <c r="C45227" s="1">
        <v>44434</v>
      </c>
      <c r="D45227">
        <v>3741344790</v>
      </c>
      <c r="E45227">
        <v>2043121400</v>
      </c>
      <c r="F45227">
        <v>1778008110</v>
      </c>
      <c r="G45227">
        <v>9901550</v>
      </c>
      <c r="H45227">
        <v>8554300</v>
      </c>
      <c r="I45227">
        <v>11269</v>
      </c>
      <c r="J45227">
        <v>6154</v>
      </c>
      <c r="K45227">
        <v>5355</v>
      </c>
      <c r="L45227">
        <v>25770</v>
      </c>
      <c r="M45227" t="s">
        <v>204</v>
      </c>
      <c r="N45227" t="s">
        <v>713</v>
      </c>
      <c r="O45227" t="s">
        <v>714</v>
      </c>
    </row>
    <row r="45228" spans="1:15" x14ac:dyDescent="0.4">
      <c r="A45228" t="s">
        <v>715</v>
      </c>
      <c r="B45228" t="s">
        <v>716</v>
      </c>
      <c r="C45228" s="1">
        <v>44434</v>
      </c>
      <c r="D45228">
        <v>54594980</v>
      </c>
      <c r="E45228">
        <v>26385760</v>
      </c>
      <c r="F45228">
        <v>25027390</v>
      </c>
      <c r="G45228">
        <v>540710</v>
      </c>
      <c r="H45228">
        <v>298060</v>
      </c>
      <c r="I45228">
        <v>15665</v>
      </c>
      <c r="J45228">
        <v>7571</v>
      </c>
      <c r="K45228">
        <v>7181</v>
      </c>
      <c r="L45228">
        <v>85520</v>
      </c>
      <c r="M45228" t="s">
        <v>514</v>
      </c>
      <c r="N45228" t="s">
        <v>717</v>
      </c>
      <c r="O45228" t="s">
        <v>718</v>
      </c>
    </row>
    <row r="45229" spans="1:15" x14ac:dyDescent="0.4">
      <c r="A45229" t="s">
        <v>719</v>
      </c>
      <c r="B45229" t="s">
        <v>720</v>
      </c>
      <c r="C45229" s="1">
        <v>44434</v>
      </c>
      <c r="D45229">
        <v>134681080</v>
      </c>
      <c r="E45229">
        <v>91888760</v>
      </c>
      <c r="G45229">
        <v>3015840</v>
      </c>
      <c r="H45229">
        <v>1265710</v>
      </c>
      <c r="I45229">
        <v>3969</v>
      </c>
      <c r="J45229">
        <v>2708</v>
      </c>
      <c r="L45229">
        <v>37300</v>
      </c>
      <c r="M45229" t="s">
        <v>721</v>
      </c>
      <c r="N45229" t="s">
        <v>18</v>
      </c>
      <c r="O45229" t="s">
        <v>19</v>
      </c>
    </row>
    <row r="45230" spans="1:15" x14ac:dyDescent="0.4">
      <c r="A45230" t="s">
        <v>722</v>
      </c>
      <c r="B45230" t="s">
        <v>723</v>
      </c>
      <c r="C45230" s="1">
        <v>44434</v>
      </c>
      <c r="H45230">
        <v>4810</v>
      </c>
      <c r="L45230">
        <v>15300</v>
      </c>
      <c r="M45230" t="s">
        <v>33</v>
      </c>
      <c r="N45230" t="s">
        <v>175</v>
      </c>
      <c r="O45230" t="s">
        <v>176</v>
      </c>
    </row>
    <row r="45231" spans="1:15" x14ac:dyDescent="0.4">
      <c r="A45231" t="s">
        <v>724</v>
      </c>
      <c r="B45231" t="s">
        <v>725</v>
      </c>
      <c r="C45231" s="1">
        <v>44434</v>
      </c>
      <c r="H45231">
        <v>4664730</v>
      </c>
      <c r="L45231">
        <v>162510</v>
      </c>
      <c r="M45231" t="s">
        <v>726</v>
      </c>
      <c r="N45231" t="s">
        <v>68</v>
      </c>
      <c r="O45231" t="s">
        <v>19</v>
      </c>
    </row>
    <row r="45232" spans="1:15" x14ac:dyDescent="0.4">
      <c r="A45232" t="s">
        <v>727</v>
      </c>
      <c r="B45232" t="s">
        <v>728</v>
      </c>
      <c r="C45232" s="1">
        <v>44434</v>
      </c>
      <c r="D45232">
        <v>188430040</v>
      </c>
      <c r="E45232">
        <v>166079910</v>
      </c>
      <c r="F45232">
        <v>22350130</v>
      </c>
      <c r="G45232">
        <v>3208010</v>
      </c>
      <c r="H45232">
        <v>3624010</v>
      </c>
      <c r="I45232">
        <v>1919</v>
      </c>
      <c r="J45232">
        <v>1692</v>
      </c>
      <c r="K45232">
        <v>228</v>
      </c>
      <c r="L45232">
        <v>36920</v>
      </c>
      <c r="M45232" t="s">
        <v>729</v>
      </c>
      <c r="N45232" t="s">
        <v>18</v>
      </c>
      <c r="O45232" t="s">
        <v>730</v>
      </c>
    </row>
    <row r="45233" spans="1:15" x14ac:dyDescent="0.4">
      <c r="A45233" t="s">
        <v>731</v>
      </c>
      <c r="B45233" t="s">
        <v>732</v>
      </c>
      <c r="C45233" s="1">
        <v>44434</v>
      </c>
      <c r="D45233">
        <v>45242050</v>
      </c>
      <c r="E45233">
        <v>23492680</v>
      </c>
      <c r="F45233">
        <v>21749370</v>
      </c>
      <c r="G45233">
        <v>57060</v>
      </c>
      <c r="H45233">
        <v>57670</v>
      </c>
      <c r="I45233">
        <v>14272</v>
      </c>
      <c r="J45233">
        <v>7411</v>
      </c>
      <c r="K45233">
        <v>6861</v>
      </c>
      <c r="L45233">
        <v>18190</v>
      </c>
      <c r="M45233" t="s">
        <v>30</v>
      </c>
      <c r="N45233" t="s">
        <v>228</v>
      </c>
      <c r="O45233" t="s">
        <v>229</v>
      </c>
    </row>
    <row r="45234" spans="1:15" x14ac:dyDescent="0.4">
      <c r="A45234" t="s">
        <v>733</v>
      </c>
      <c r="B45234" t="s">
        <v>734</v>
      </c>
      <c r="C45234" s="1">
        <v>44434</v>
      </c>
      <c r="H45234">
        <v>180</v>
      </c>
      <c r="L45234">
        <v>16220</v>
      </c>
      <c r="M45234" t="s">
        <v>289</v>
      </c>
      <c r="N45234" t="s">
        <v>175</v>
      </c>
      <c r="O45234" t="s">
        <v>176</v>
      </c>
    </row>
    <row r="45235" spans="1:15" x14ac:dyDescent="0.4">
      <c r="A45235" t="s">
        <v>735</v>
      </c>
      <c r="B45235" t="s">
        <v>736</v>
      </c>
      <c r="C45235" s="1">
        <v>44434</v>
      </c>
      <c r="H45235">
        <v>2440</v>
      </c>
      <c r="L45235">
        <v>80</v>
      </c>
      <c r="M45235" t="s">
        <v>737</v>
      </c>
      <c r="N45235" t="s">
        <v>18</v>
      </c>
      <c r="O45235" t="s">
        <v>19</v>
      </c>
    </row>
    <row r="45236" spans="1:15" x14ac:dyDescent="0.4">
      <c r="A45236" t="s">
        <v>738</v>
      </c>
      <c r="B45236" t="s">
        <v>739</v>
      </c>
      <c r="C45236" s="1">
        <v>44434</v>
      </c>
      <c r="D45236">
        <v>5626300</v>
      </c>
      <c r="E45236">
        <v>3099230</v>
      </c>
      <c r="F45236">
        <v>2527070</v>
      </c>
      <c r="G45236">
        <v>43230</v>
      </c>
      <c r="H45236">
        <v>37360</v>
      </c>
      <c r="I45236">
        <v>297</v>
      </c>
      <c r="J45236">
        <v>164</v>
      </c>
      <c r="K45236">
        <v>134</v>
      </c>
      <c r="L45236">
        <v>1970</v>
      </c>
      <c r="M45236" t="s">
        <v>130</v>
      </c>
      <c r="N45236" t="s">
        <v>740</v>
      </c>
      <c r="O45236" t="s">
        <v>741</v>
      </c>
    </row>
    <row r="45237" spans="1:15" x14ac:dyDescent="0.4">
      <c r="A45237" t="s">
        <v>742</v>
      </c>
      <c r="B45237" t="s">
        <v>743</v>
      </c>
      <c r="C45237" s="1">
        <v>44434</v>
      </c>
      <c r="H45237">
        <v>606880</v>
      </c>
      <c r="L45237">
        <v>40210</v>
      </c>
      <c r="M45237" t="s">
        <v>27</v>
      </c>
      <c r="N45237" t="s">
        <v>23</v>
      </c>
      <c r="O45237" t="s">
        <v>744</v>
      </c>
    </row>
    <row r="45238" spans="1:15" x14ac:dyDescent="0.4">
      <c r="A45238" t="s">
        <v>15</v>
      </c>
      <c r="B45238" t="s">
        <v>16</v>
      </c>
      <c r="C45238" s="1">
        <v>44433</v>
      </c>
      <c r="H45238">
        <v>508630</v>
      </c>
      <c r="L45238">
        <v>12770</v>
      </c>
      <c r="M45238" t="s">
        <v>17</v>
      </c>
      <c r="N45238" t="s">
        <v>18</v>
      </c>
      <c r="O45238" t="s">
        <v>19</v>
      </c>
    </row>
    <row r="45239" spans="1:15" x14ac:dyDescent="0.4">
      <c r="A45239" t="s">
        <v>20</v>
      </c>
      <c r="B45239" t="s">
        <v>21</v>
      </c>
      <c r="C45239" s="1">
        <v>44433</v>
      </c>
      <c r="D45239">
        <v>14056530</v>
      </c>
      <c r="E45239">
        <v>8023940</v>
      </c>
      <c r="F45239">
        <v>6032590</v>
      </c>
      <c r="G45239">
        <v>92630</v>
      </c>
      <c r="H45239">
        <v>80530</v>
      </c>
      <c r="I45239">
        <v>4893</v>
      </c>
      <c r="J45239">
        <v>2793</v>
      </c>
      <c r="K45239">
        <v>210</v>
      </c>
      <c r="L45239">
        <v>28030</v>
      </c>
      <c r="M45239" t="s">
        <v>22</v>
      </c>
      <c r="N45239" t="s">
        <v>23</v>
      </c>
      <c r="O45239" t="s">
        <v>24</v>
      </c>
    </row>
    <row r="45240" spans="1:15" x14ac:dyDescent="0.4">
      <c r="A45240" t="s">
        <v>25</v>
      </c>
      <c r="B45240" t="s">
        <v>26</v>
      </c>
      <c r="C45240" s="1">
        <v>44433</v>
      </c>
      <c r="H45240">
        <v>1899110</v>
      </c>
      <c r="L45240">
        <v>42570</v>
      </c>
      <c r="M45240" t="s">
        <v>27</v>
      </c>
      <c r="N45240" t="s">
        <v>18</v>
      </c>
      <c r="O45240" t="s">
        <v>19</v>
      </c>
    </row>
    <row r="45241" spans="1:15" x14ac:dyDescent="0.4">
      <c r="A45241" t="s">
        <v>28</v>
      </c>
      <c r="B45241" t="s">
        <v>29</v>
      </c>
      <c r="C45241" s="1">
        <v>44433</v>
      </c>
      <c r="H45241">
        <v>3040</v>
      </c>
      <c r="L45241">
        <v>39300</v>
      </c>
      <c r="M45241" t="s">
        <v>30</v>
      </c>
      <c r="N45241" t="s">
        <v>18</v>
      </c>
      <c r="O45241" t="s">
        <v>19</v>
      </c>
    </row>
    <row r="45242" spans="1:15" x14ac:dyDescent="0.4">
      <c r="A45242" t="s">
        <v>31</v>
      </c>
      <c r="B45242" t="s">
        <v>32</v>
      </c>
      <c r="C45242" s="1">
        <v>44433</v>
      </c>
      <c r="D45242">
        <v>18415680</v>
      </c>
      <c r="E45242">
        <v>11105580</v>
      </c>
      <c r="F45242">
        <v>7310100</v>
      </c>
      <c r="H45242">
        <v>143980</v>
      </c>
      <c r="I45242">
        <v>543</v>
      </c>
      <c r="J45242">
        <v>327</v>
      </c>
      <c r="K45242">
        <v>215</v>
      </c>
      <c r="L45242">
        <v>4240</v>
      </c>
      <c r="M45242" t="s">
        <v>33</v>
      </c>
      <c r="N45242" t="s">
        <v>18</v>
      </c>
      <c r="O45242" t="s">
        <v>19</v>
      </c>
    </row>
    <row r="45243" spans="1:15" x14ac:dyDescent="0.4">
      <c r="A45243" t="s">
        <v>34</v>
      </c>
      <c r="B45243" t="s">
        <v>35</v>
      </c>
      <c r="C45243" s="1">
        <v>44433</v>
      </c>
      <c r="H45243">
        <v>10</v>
      </c>
      <c r="L45243">
        <v>660</v>
      </c>
      <c r="M45243" t="s">
        <v>36</v>
      </c>
      <c r="N45243" t="s">
        <v>18</v>
      </c>
      <c r="O45243" t="s">
        <v>19</v>
      </c>
    </row>
    <row r="45244" spans="1:15" x14ac:dyDescent="0.4">
      <c r="A45244" t="s">
        <v>37</v>
      </c>
      <c r="B45244" t="s">
        <v>38</v>
      </c>
      <c r="C45244" s="1">
        <v>44433</v>
      </c>
      <c r="H45244">
        <v>2220</v>
      </c>
      <c r="L45244">
        <v>22490</v>
      </c>
      <c r="M45244" t="s">
        <v>39</v>
      </c>
      <c r="N45244" t="s">
        <v>23</v>
      </c>
      <c r="O45244" t="s">
        <v>40</v>
      </c>
    </row>
    <row r="45245" spans="1:15" x14ac:dyDescent="0.4">
      <c r="A45245" t="s">
        <v>41</v>
      </c>
      <c r="B45245" t="s">
        <v>42</v>
      </c>
      <c r="C45245" s="1">
        <v>44433</v>
      </c>
      <c r="D45245">
        <v>418449130</v>
      </c>
      <c r="E45245">
        <v>281811080</v>
      </c>
      <c r="F45245">
        <v>136631280</v>
      </c>
      <c r="G45245">
        <v>4261560</v>
      </c>
      <c r="H45245">
        <v>3673110</v>
      </c>
      <c r="I45245">
        <v>9175</v>
      </c>
      <c r="J45245">
        <v>6179</v>
      </c>
      <c r="K45245">
        <v>2996</v>
      </c>
      <c r="L45245">
        <v>80540</v>
      </c>
      <c r="M45245" t="s">
        <v>43</v>
      </c>
      <c r="N45245" t="s">
        <v>23</v>
      </c>
      <c r="O45245" t="s">
        <v>44</v>
      </c>
    </row>
    <row r="45246" spans="1:15" x14ac:dyDescent="0.4">
      <c r="A45246" t="s">
        <v>45</v>
      </c>
      <c r="B45246" t="s">
        <v>46</v>
      </c>
      <c r="C45246" s="1">
        <v>44433</v>
      </c>
      <c r="H45246">
        <v>37510</v>
      </c>
      <c r="L45246">
        <v>12640</v>
      </c>
      <c r="M45246" t="s">
        <v>47</v>
      </c>
      <c r="N45246" t="s">
        <v>18</v>
      </c>
      <c r="O45246" t="s">
        <v>19</v>
      </c>
    </row>
    <row r="45247" spans="1:15" x14ac:dyDescent="0.4">
      <c r="A45247" t="s">
        <v>48</v>
      </c>
      <c r="B45247" t="s">
        <v>49</v>
      </c>
      <c r="C45247" s="1">
        <v>44433</v>
      </c>
      <c r="D45247">
        <v>1467930</v>
      </c>
      <c r="E45247">
        <v>779730</v>
      </c>
      <c r="F45247">
        <v>688200</v>
      </c>
      <c r="G45247">
        <v>2970</v>
      </c>
      <c r="H45247">
        <v>5380</v>
      </c>
      <c r="I45247">
        <v>13694</v>
      </c>
      <c r="J45247">
        <v>7274</v>
      </c>
      <c r="K45247">
        <v>642</v>
      </c>
      <c r="L45247">
        <v>50190</v>
      </c>
      <c r="M45247" t="s">
        <v>50</v>
      </c>
      <c r="N45247" t="s">
        <v>51</v>
      </c>
      <c r="O45247" t="s">
        <v>52</v>
      </c>
    </row>
    <row r="45248" spans="1:15" x14ac:dyDescent="0.4">
      <c r="A45248" t="s">
        <v>53</v>
      </c>
      <c r="B45248" t="s">
        <v>54</v>
      </c>
      <c r="C45248" s="1">
        <v>44433</v>
      </c>
      <c r="D45248">
        <v>180522930</v>
      </c>
      <c r="E45248">
        <v>113910930</v>
      </c>
      <c r="F45248">
        <v>66612000</v>
      </c>
      <c r="G45248">
        <v>3339930</v>
      </c>
      <c r="H45248">
        <v>2680950</v>
      </c>
      <c r="I45248">
        <v>700</v>
      </c>
      <c r="J45248">
        <v>4417</v>
      </c>
      <c r="K45248">
        <v>2583</v>
      </c>
      <c r="L45248">
        <v>103960</v>
      </c>
      <c r="M45248" t="s">
        <v>30</v>
      </c>
      <c r="N45248" t="s">
        <v>55</v>
      </c>
      <c r="O45248" t="s">
        <v>56</v>
      </c>
    </row>
    <row r="45249" spans="1:15" x14ac:dyDescent="0.4">
      <c r="A45249" t="s">
        <v>57</v>
      </c>
      <c r="B45249" t="s">
        <v>58</v>
      </c>
      <c r="C45249" s="1">
        <v>44433</v>
      </c>
      <c r="H45249">
        <v>162160</v>
      </c>
      <c r="L45249">
        <v>17930</v>
      </c>
      <c r="M45249" t="s">
        <v>59</v>
      </c>
      <c r="N45249" t="s">
        <v>23</v>
      </c>
      <c r="O45249" t="s">
        <v>60</v>
      </c>
    </row>
    <row r="45250" spans="1:15" x14ac:dyDescent="0.4">
      <c r="A45250" t="s">
        <v>61</v>
      </c>
      <c r="B45250" t="s">
        <v>62</v>
      </c>
      <c r="C45250" s="1">
        <v>44433</v>
      </c>
      <c r="D45250">
        <v>63353050</v>
      </c>
      <c r="E45250">
        <v>38306500</v>
      </c>
      <c r="F45250">
        <v>25046550</v>
      </c>
      <c r="G45250">
        <v>856320</v>
      </c>
      <c r="H45250">
        <v>575100</v>
      </c>
      <c r="I45250">
        <v>6197</v>
      </c>
      <c r="J45250">
        <v>3747</v>
      </c>
      <c r="K45250">
        <v>245</v>
      </c>
      <c r="L45250">
        <v>56250</v>
      </c>
      <c r="M45250" t="s">
        <v>22</v>
      </c>
      <c r="N45250" t="s">
        <v>63</v>
      </c>
      <c r="O45250" t="s">
        <v>64</v>
      </c>
    </row>
    <row r="45251" spans="1:15" x14ac:dyDescent="0.4">
      <c r="A45251" t="s">
        <v>65</v>
      </c>
      <c r="B45251" t="s">
        <v>66</v>
      </c>
      <c r="C45251" s="1">
        <v>44433</v>
      </c>
      <c r="H45251">
        <v>28640</v>
      </c>
      <c r="L45251">
        <v>72160</v>
      </c>
      <c r="M45251" t="s">
        <v>67</v>
      </c>
      <c r="N45251" t="s">
        <v>68</v>
      </c>
      <c r="O45251" t="s">
        <v>69</v>
      </c>
    </row>
    <row r="45252" spans="1:15" x14ac:dyDescent="0.4">
      <c r="A45252" t="s">
        <v>70</v>
      </c>
      <c r="B45252" t="s">
        <v>71</v>
      </c>
      <c r="C45252" s="1">
        <v>44433</v>
      </c>
      <c r="D45252">
        <v>24660400</v>
      </c>
      <c r="E45252">
        <v>11382250</v>
      </c>
      <c r="F45252">
        <v>10814800</v>
      </c>
      <c r="G45252">
        <v>41220</v>
      </c>
      <c r="H45252">
        <v>42400</v>
      </c>
      <c r="I45252">
        <v>14105</v>
      </c>
      <c r="J45252">
        <v>651</v>
      </c>
      <c r="K45252">
        <v>6186</v>
      </c>
      <c r="L45252">
        <v>24250</v>
      </c>
      <c r="M45252" t="s">
        <v>72</v>
      </c>
      <c r="N45252" t="s">
        <v>23</v>
      </c>
      <c r="O45252" t="s">
        <v>19</v>
      </c>
    </row>
    <row r="45253" spans="1:15" x14ac:dyDescent="0.4">
      <c r="A45253" t="s">
        <v>73</v>
      </c>
      <c r="B45253" t="s">
        <v>74</v>
      </c>
      <c r="C45253" s="1">
        <v>44433</v>
      </c>
      <c r="D45253">
        <v>242513900</v>
      </c>
      <c r="E45253">
        <v>173481430</v>
      </c>
      <c r="F45253">
        <v>69032470</v>
      </c>
      <c r="G45253">
        <v>5137130</v>
      </c>
      <c r="H45253">
        <v>3547910</v>
      </c>
      <c r="I45253">
        <v>1458</v>
      </c>
      <c r="J45253">
        <v>1043</v>
      </c>
      <c r="K45253">
        <v>415</v>
      </c>
      <c r="L45253">
        <v>21330</v>
      </c>
      <c r="M45253" t="s">
        <v>75</v>
      </c>
      <c r="N45253" t="s">
        <v>76</v>
      </c>
      <c r="O45253" t="s">
        <v>77</v>
      </c>
    </row>
    <row r="45254" spans="1:15" x14ac:dyDescent="0.4">
      <c r="A45254" t="s">
        <v>78</v>
      </c>
      <c r="B45254" t="s">
        <v>79</v>
      </c>
      <c r="C45254" s="1">
        <v>44433</v>
      </c>
      <c r="D45254">
        <v>1983700</v>
      </c>
      <c r="E45254">
        <v>1056640</v>
      </c>
      <c r="F45254">
        <v>927060</v>
      </c>
      <c r="G45254">
        <v>16670</v>
      </c>
      <c r="H45254">
        <v>13270</v>
      </c>
      <c r="I45254">
        <v>6895</v>
      </c>
      <c r="J45254">
        <v>3673</v>
      </c>
      <c r="K45254">
        <v>3222</v>
      </c>
      <c r="L45254">
        <v>46120</v>
      </c>
      <c r="M45254" t="s">
        <v>80</v>
      </c>
      <c r="N45254" t="s">
        <v>23</v>
      </c>
      <c r="O45254" t="s">
        <v>81</v>
      </c>
    </row>
    <row r="45255" spans="1:15" x14ac:dyDescent="0.4">
      <c r="A45255" t="s">
        <v>82</v>
      </c>
      <c r="B45255" t="s">
        <v>83</v>
      </c>
      <c r="C45255" s="1">
        <v>44433</v>
      </c>
      <c r="H45255">
        <v>200800</v>
      </c>
      <c r="L45255">
        <v>21260</v>
      </c>
      <c r="M45255" t="s">
        <v>84</v>
      </c>
      <c r="N45255" t="s">
        <v>18</v>
      </c>
      <c r="O45255" t="s">
        <v>19</v>
      </c>
    </row>
    <row r="45256" spans="1:15" x14ac:dyDescent="0.4">
      <c r="A45256" t="s">
        <v>85</v>
      </c>
      <c r="B45256" t="s">
        <v>86</v>
      </c>
      <c r="C45256" s="1">
        <v>44433</v>
      </c>
      <c r="D45256">
        <v>161164710</v>
      </c>
      <c r="E45256">
        <v>84383480</v>
      </c>
      <c r="F45256">
        <v>80393880</v>
      </c>
      <c r="G45256">
        <v>437320</v>
      </c>
      <c r="H45256">
        <v>350210</v>
      </c>
      <c r="I45256">
        <v>13855</v>
      </c>
      <c r="J45256">
        <v>7254</v>
      </c>
      <c r="K45256">
        <v>6911</v>
      </c>
      <c r="L45256">
        <v>30110</v>
      </c>
      <c r="M45256" t="s">
        <v>87</v>
      </c>
      <c r="N45256" t="s">
        <v>88</v>
      </c>
      <c r="O45256" t="s">
        <v>89</v>
      </c>
    </row>
    <row r="45257" spans="1:15" x14ac:dyDescent="0.4">
      <c r="A45257" t="s">
        <v>90</v>
      </c>
      <c r="B45257" t="s">
        <v>91</v>
      </c>
      <c r="C45257" s="1">
        <v>44433</v>
      </c>
      <c r="H45257">
        <v>19310</v>
      </c>
      <c r="L45257">
        <v>47690</v>
      </c>
      <c r="M45257" t="s">
        <v>17</v>
      </c>
      <c r="N45257" t="s">
        <v>18</v>
      </c>
      <c r="O45257" t="s">
        <v>69</v>
      </c>
    </row>
    <row r="45258" spans="1:15" x14ac:dyDescent="0.4">
      <c r="A45258" t="s">
        <v>92</v>
      </c>
      <c r="B45258" t="s">
        <v>93</v>
      </c>
      <c r="C45258" s="1">
        <v>44433</v>
      </c>
      <c r="D45258">
        <v>1179840</v>
      </c>
      <c r="H45258">
        <v>49980</v>
      </c>
      <c r="I45258">
        <v>95</v>
      </c>
      <c r="L45258">
        <v>4010</v>
      </c>
      <c r="M45258" t="s">
        <v>94</v>
      </c>
      <c r="N45258" t="s">
        <v>23</v>
      </c>
      <c r="O45258" t="s">
        <v>19</v>
      </c>
    </row>
    <row r="45259" spans="1:15" x14ac:dyDescent="0.4">
      <c r="A45259" t="s">
        <v>95</v>
      </c>
      <c r="B45259" t="s">
        <v>96</v>
      </c>
      <c r="C45259" s="1">
        <v>44433</v>
      </c>
      <c r="H45259">
        <v>1040</v>
      </c>
      <c r="L45259">
        <v>16750</v>
      </c>
      <c r="M45259" t="s">
        <v>36</v>
      </c>
      <c r="N45259" t="s">
        <v>68</v>
      </c>
      <c r="O45259" t="s">
        <v>69</v>
      </c>
    </row>
    <row r="45260" spans="1:15" x14ac:dyDescent="0.4">
      <c r="A45260" t="s">
        <v>97</v>
      </c>
      <c r="B45260" t="s">
        <v>98</v>
      </c>
      <c r="C45260" s="1">
        <v>44433</v>
      </c>
      <c r="H45260">
        <v>5500</v>
      </c>
      <c r="L45260">
        <v>7050</v>
      </c>
      <c r="M45260" t="s">
        <v>99</v>
      </c>
      <c r="N45260" t="s">
        <v>18</v>
      </c>
      <c r="O45260" t="s">
        <v>19</v>
      </c>
    </row>
    <row r="45261" spans="1:15" x14ac:dyDescent="0.4">
      <c r="A45261" t="s">
        <v>100</v>
      </c>
      <c r="B45261" t="s">
        <v>101</v>
      </c>
      <c r="C45261" s="1">
        <v>44433</v>
      </c>
      <c r="D45261">
        <v>55749270</v>
      </c>
      <c r="E45261">
        <v>36973770</v>
      </c>
      <c r="F45261">
        <v>24805000</v>
      </c>
      <c r="G45261">
        <v>941580</v>
      </c>
      <c r="H45261">
        <v>513030</v>
      </c>
      <c r="I45261">
        <v>4711</v>
      </c>
      <c r="J45261">
        <v>3125</v>
      </c>
      <c r="K45261">
        <v>2096</v>
      </c>
      <c r="L45261">
        <v>43360</v>
      </c>
      <c r="M45261" t="s">
        <v>102</v>
      </c>
      <c r="N45261" t="s">
        <v>103</v>
      </c>
      <c r="O45261" t="s">
        <v>104</v>
      </c>
    </row>
    <row r="45262" spans="1:15" x14ac:dyDescent="0.4">
      <c r="A45262" t="s">
        <v>105</v>
      </c>
      <c r="B45262" t="s">
        <v>106</v>
      </c>
      <c r="C45262" s="1">
        <v>44433</v>
      </c>
      <c r="H45262">
        <v>1960</v>
      </c>
      <c r="L45262">
        <v>74120</v>
      </c>
      <c r="M45262" t="s">
        <v>107</v>
      </c>
      <c r="N45262" t="s">
        <v>18</v>
      </c>
      <c r="O45262" t="s">
        <v>108</v>
      </c>
    </row>
    <row r="45263" spans="1:15" x14ac:dyDescent="0.4">
      <c r="A45263" t="s">
        <v>109</v>
      </c>
      <c r="B45263" t="s">
        <v>110</v>
      </c>
      <c r="C45263" s="1">
        <v>44433</v>
      </c>
      <c r="H45263">
        <v>66010</v>
      </c>
      <c r="L45263">
        <v>20230</v>
      </c>
      <c r="M45263" t="s">
        <v>22</v>
      </c>
      <c r="N45263" t="s">
        <v>18</v>
      </c>
      <c r="O45263" t="s">
        <v>19</v>
      </c>
    </row>
    <row r="45264" spans="1:15" x14ac:dyDescent="0.4">
      <c r="A45264" t="s">
        <v>111</v>
      </c>
      <c r="B45264" t="s">
        <v>112</v>
      </c>
      <c r="C45264" s="1">
        <v>44433</v>
      </c>
      <c r="D45264">
        <v>4346440</v>
      </c>
      <c r="E45264">
        <v>2527220</v>
      </c>
      <c r="F45264">
        <v>1819220</v>
      </c>
      <c r="H45264">
        <v>22180</v>
      </c>
      <c r="I45264">
        <v>1813</v>
      </c>
      <c r="J45264">
        <v>1054</v>
      </c>
      <c r="K45264">
        <v>759</v>
      </c>
      <c r="L45264">
        <v>9250</v>
      </c>
      <c r="M45264" t="s">
        <v>113</v>
      </c>
      <c r="N45264" t="s">
        <v>114</v>
      </c>
      <c r="O45264" t="s">
        <v>19</v>
      </c>
    </row>
    <row r="45265" spans="1:15" x14ac:dyDescent="0.4">
      <c r="A45265" t="s">
        <v>115</v>
      </c>
      <c r="B45265" t="s">
        <v>116</v>
      </c>
      <c r="C45265" s="1">
        <v>44433</v>
      </c>
      <c r="D45265">
        <v>1847075730</v>
      </c>
      <c r="E45265">
        <v>1314895090</v>
      </c>
      <c r="F45265">
        <v>578389470</v>
      </c>
      <c r="G45265">
        <v>20528100</v>
      </c>
      <c r="H45265">
        <v>18523460</v>
      </c>
      <c r="I45265">
        <v>8631</v>
      </c>
      <c r="J45265">
        <v>6145</v>
      </c>
      <c r="K45265">
        <v>2703</v>
      </c>
      <c r="L45265">
        <v>86560</v>
      </c>
      <c r="M45265" t="s">
        <v>94</v>
      </c>
      <c r="N45265" t="s">
        <v>117</v>
      </c>
      <c r="O45265" t="s">
        <v>118</v>
      </c>
    </row>
    <row r="45266" spans="1:15" x14ac:dyDescent="0.4">
      <c r="A45266" t="s">
        <v>119</v>
      </c>
      <c r="B45266" t="s">
        <v>120</v>
      </c>
      <c r="C45266" s="1">
        <v>44433</v>
      </c>
      <c r="H45266">
        <v>510</v>
      </c>
      <c r="L45266">
        <v>16760</v>
      </c>
      <c r="M45266" t="s">
        <v>121</v>
      </c>
      <c r="N45266" t="s">
        <v>18</v>
      </c>
      <c r="O45266" t="s">
        <v>19</v>
      </c>
    </row>
    <row r="45267" spans="1:15" x14ac:dyDescent="0.4">
      <c r="A45267" t="s">
        <v>122</v>
      </c>
      <c r="B45267" t="s">
        <v>123</v>
      </c>
      <c r="C45267" s="1">
        <v>44433</v>
      </c>
      <c r="D45267">
        <v>2854140</v>
      </c>
      <c r="E45267">
        <v>2050510</v>
      </c>
      <c r="F45267">
        <v>803630</v>
      </c>
      <c r="H45267">
        <v>70890</v>
      </c>
      <c r="I45267">
        <v>6464</v>
      </c>
      <c r="J45267">
        <v>4644</v>
      </c>
      <c r="K45267">
        <v>182</v>
      </c>
      <c r="L45267">
        <v>160550</v>
      </c>
      <c r="M45267" t="s">
        <v>124</v>
      </c>
      <c r="N45267" t="s">
        <v>18</v>
      </c>
      <c r="O45267" t="s">
        <v>19</v>
      </c>
    </row>
    <row r="45268" spans="1:15" x14ac:dyDescent="0.4">
      <c r="A45268" t="s">
        <v>125</v>
      </c>
      <c r="B45268" t="s">
        <v>126</v>
      </c>
      <c r="C45268" s="1">
        <v>44433</v>
      </c>
      <c r="D45268">
        <v>22563500</v>
      </c>
      <c r="F45268">
        <v>11365840</v>
      </c>
      <c r="G45268">
        <v>137910</v>
      </c>
      <c r="H45268">
        <v>96280</v>
      </c>
      <c r="I45268">
        <v>3272</v>
      </c>
      <c r="K45268">
        <v>1648</v>
      </c>
      <c r="L45268">
        <v>13960</v>
      </c>
      <c r="M45268" t="s">
        <v>87</v>
      </c>
      <c r="N45268" t="s">
        <v>23</v>
      </c>
      <c r="O45268" t="s">
        <v>127</v>
      </c>
    </row>
    <row r="45269" spans="1:15" x14ac:dyDescent="0.4">
      <c r="A45269" t="s">
        <v>128</v>
      </c>
      <c r="B45269" t="s">
        <v>129</v>
      </c>
      <c r="C45269" s="1">
        <v>44433</v>
      </c>
      <c r="H45269">
        <v>31330</v>
      </c>
      <c r="L45269">
        <v>1460</v>
      </c>
      <c r="M45269" t="s">
        <v>130</v>
      </c>
      <c r="N45269" t="s">
        <v>18</v>
      </c>
      <c r="O45269" t="s">
        <v>19</v>
      </c>
    </row>
    <row r="45270" spans="1:15" x14ac:dyDescent="0.4">
      <c r="A45270" t="s">
        <v>134</v>
      </c>
      <c r="B45270" t="s">
        <v>135</v>
      </c>
      <c r="C45270" s="1">
        <v>44433</v>
      </c>
      <c r="D45270">
        <v>179531330</v>
      </c>
      <c r="E45270">
        <v>100714610</v>
      </c>
      <c r="F45270">
        <v>81304590</v>
      </c>
      <c r="G45270">
        <v>1992010</v>
      </c>
      <c r="H45270">
        <v>2054520</v>
      </c>
      <c r="I45270">
        <v>10594</v>
      </c>
      <c r="J45270">
        <v>5943</v>
      </c>
      <c r="K45270">
        <v>4798</v>
      </c>
      <c r="L45270">
        <v>121240</v>
      </c>
      <c r="M45270" t="s">
        <v>136</v>
      </c>
      <c r="N45270" t="s">
        <v>23</v>
      </c>
      <c r="O45270" t="s">
        <v>137</v>
      </c>
    </row>
    <row r="45271" spans="1:15" x14ac:dyDescent="0.4">
      <c r="A45271" t="s">
        <v>138</v>
      </c>
      <c r="B45271" t="s">
        <v>139</v>
      </c>
      <c r="C45271" s="1">
        <v>44433</v>
      </c>
      <c r="H45271">
        <v>26420</v>
      </c>
      <c r="L45271">
        <v>970</v>
      </c>
      <c r="M45271" t="s">
        <v>17</v>
      </c>
      <c r="N45271" t="s">
        <v>18</v>
      </c>
      <c r="O45271" t="s">
        <v>19</v>
      </c>
    </row>
    <row r="45272" spans="1:15" x14ac:dyDescent="0.4">
      <c r="A45272" t="s">
        <v>140</v>
      </c>
      <c r="B45272" t="s">
        <v>141</v>
      </c>
      <c r="C45272" s="1">
        <v>44433</v>
      </c>
      <c r="D45272">
        <v>529320780</v>
      </c>
      <c r="E45272">
        <v>277851440</v>
      </c>
      <c r="F45272">
        <v>251309930</v>
      </c>
      <c r="G45272">
        <v>1048250</v>
      </c>
      <c r="H45272">
        <v>1122100</v>
      </c>
      <c r="I45272">
        <v>13905</v>
      </c>
      <c r="J45272">
        <v>7299</v>
      </c>
      <c r="K45272">
        <v>6602</v>
      </c>
      <c r="L45272">
        <v>29480</v>
      </c>
      <c r="M45272" t="s">
        <v>87</v>
      </c>
      <c r="N45272" t="s">
        <v>142</v>
      </c>
      <c r="O45272" t="s">
        <v>143</v>
      </c>
    </row>
    <row r="45273" spans="1:15" x14ac:dyDescent="0.4">
      <c r="A45273" t="s">
        <v>144</v>
      </c>
      <c r="B45273" t="s">
        <v>145</v>
      </c>
      <c r="C45273" s="1">
        <v>44433</v>
      </c>
      <c r="D45273">
        <v>2964760</v>
      </c>
      <c r="E45273">
        <v>2295780</v>
      </c>
      <c r="F45273">
        <v>664210</v>
      </c>
      <c r="H45273">
        <v>67010</v>
      </c>
      <c r="I45273">
        <v>5276</v>
      </c>
      <c r="J45273">
        <v>4086</v>
      </c>
      <c r="K45273">
        <v>1182</v>
      </c>
      <c r="L45273">
        <v>119260</v>
      </c>
      <c r="M45273" t="s">
        <v>99</v>
      </c>
      <c r="N45273" t="s">
        <v>18</v>
      </c>
      <c r="O45273" t="s">
        <v>19</v>
      </c>
    </row>
    <row r="45274" spans="1:15" x14ac:dyDescent="0.4">
      <c r="A45274" t="s">
        <v>146</v>
      </c>
      <c r="B45274" t="s">
        <v>147</v>
      </c>
      <c r="C45274" s="1">
        <v>44433</v>
      </c>
      <c r="H45274">
        <v>810</v>
      </c>
      <c r="L45274">
        <v>12180</v>
      </c>
      <c r="M45274" t="s">
        <v>36</v>
      </c>
      <c r="N45274" t="s">
        <v>18</v>
      </c>
      <c r="O45274" t="s">
        <v>19</v>
      </c>
    </row>
    <row r="45275" spans="1:15" x14ac:dyDescent="0.4">
      <c r="A45275" t="s">
        <v>148</v>
      </c>
      <c r="B45275" t="s">
        <v>149</v>
      </c>
      <c r="C45275" s="1">
        <v>44433</v>
      </c>
      <c r="D45275">
        <v>1088950</v>
      </c>
      <c r="H45275">
        <v>14480</v>
      </c>
      <c r="I45275">
        <v>221</v>
      </c>
      <c r="L45275">
        <v>2940</v>
      </c>
      <c r="M45275" t="s">
        <v>150</v>
      </c>
      <c r="N45275" t="s">
        <v>114</v>
      </c>
      <c r="O45275" t="s">
        <v>19</v>
      </c>
    </row>
    <row r="45276" spans="1:15" x14ac:dyDescent="0.4">
      <c r="A45276" t="s">
        <v>151</v>
      </c>
      <c r="B45276" t="s">
        <v>152</v>
      </c>
      <c r="C45276" s="1">
        <v>44433</v>
      </c>
      <c r="H45276">
        <v>6970</v>
      </c>
      <c r="L45276">
        <v>410</v>
      </c>
      <c r="M45276" t="s">
        <v>133</v>
      </c>
      <c r="N45276" t="s">
        <v>114</v>
      </c>
      <c r="O45276" t="s">
        <v>19</v>
      </c>
    </row>
    <row r="45277" spans="1:15" x14ac:dyDescent="0.4">
      <c r="A45277" t="s">
        <v>153</v>
      </c>
      <c r="B45277" t="s">
        <v>154</v>
      </c>
      <c r="C45277" s="1">
        <v>44433</v>
      </c>
      <c r="D45277">
        <v>283372720</v>
      </c>
      <c r="E45277">
        <v>143810550</v>
      </c>
      <c r="F45277">
        <v>133604450</v>
      </c>
      <c r="G45277">
        <v>1133220</v>
      </c>
      <c r="H45277">
        <v>969460</v>
      </c>
      <c r="I45277">
        <v>14749</v>
      </c>
      <c r="J45277">
        <v>7485</v>
      </c>
      <c r="K45277">
        <v>6954</v>
      </c>
      <c r="L45277">
        <v>50460</v>
      </c>
      <c r="M45277" t="s">
        <v>155</v>
      </c>
      <c r="N45277" t="s">
        <v>156</v>
      </c>
      <c r="O45277" t="s">
        <v>157</v>
      </c>
    </row>
    <row r="45278" spans="1:15" x14ac:dyDescent="0.4">
      <c r="A45278" t="s">
        <v>158</v>
      </c>
      <c r="B45278" t="s">
        <v>159</v>
      </c>
      <c r="C45278" s="1">
        <v>44433</v>
      </c>
      <c r="D45278">
        <v>19884330000</v>
      </c>
      <c r="G45278">
        <v>126950000</v>
      </c>
      <c r="H45278">
        <v>126151430</v>
      </c>
      <c r="I45278">
        <v>13768</v>
      </c>
      <c r="L45278">
        <v>87350</v>
      </c>
      <c r="M45278" t="s">
        <v>160</v>
      </c>
      <c r="N45278" t="s">
        <v>161</v>
      </c>
      <c r="O45278" t="s">
        <v>162</v>
      </c>
    </row>
    <row r="45279" spans="1:15" x14ac:dyDescent="0.4">
      <c r="A45279" t="s">
        <v>163</v>
      </c>
      <c r="B45279" t="s">
        <v>164</v>
      </c>
      <c r="C45279" s="1">
        <v>44433</v>
      </c>
      <c r="D45279">
        <v>342471700</v>
      </c>
      <c r="E45279">
        <v>225315550</v>
      </c>
      <c r="F45279">
        <v>144487710</v>
      </c>
      <c r="G45279">
        <v>2837090</v>
      </c>
      <c r="H45279">
        <v>2548530</v>
      </c>
      <c r="I45279">
        <v>668</v>
      </c>
      <c r="J45279">
        <v>4395</v>
      </c>
      <c r="K45279">
        <v>2818</v>
      </c>
      <c r="L45279">
        <v>49710</v>
      </c>
      <c r="M45279" t="s">
        <v>165</v>
      </c>
      <c r="N45279" t="s">
        <v>23</v>
      </c>
      <c r="O45279" t="s">
        <v>166</v>
      </c>
    </row>
    <row r="45280" spans="1:15" x14ac:dyDescent="0.4">
      <c r="A45280" t="s">
        <v>167</v>
      </c>
      <c r="B45280" t="s">
        <v>168</v>
      </c>
      <c r="C45280" s="1">
        <v>44433</v>
      </c>
      <c r="H45280">
        <v>55500</v>
      </c>
      <c r="L45280">
        <v>62470</v>
      </c>
      <c r="M45280" t="s">
        <v>169</v>
      </c>
      <c r="N45280" t="s">
        <v>18</v>
      </c>
      <c r="O45280" t="s">
        <v>19</v>
      </c>
    </row>
    <row r="45281" spans="1:15" x14ac:dyDescent="0.4">
      <c r="A45281" t="s">
        <v>170</v>
      </c>
      <c r="B45281" t="s">
        <v>171</v>
      </c>
      <c r="C45281" s="1">
        <v>44433</v>
      </c>
      <c r="D45281">
        <v>2902870</v>
      </c>
      <c r="E45281">
        <v>1848120</v>
      </c>
      <c r="F45281">
        <v>1054750</v>
      </c>
      <c r="H45281">
        <v>27200</v>
      </c>
      <c r="I45281">
        <v>513</v>
      </c>
      <c r="J45281">
        <v>327</v>
      </c>
      <c r="K45281">
        <v>186</v>
      </c>
      <c r="L45281">
        <v>4810</v>
      </c>
      <c r="M45281" t="s">
        <v>172</v>
      </c>
      <c r="N45281" t="s">
        <v>114</v>
      </c>
      <c r="O45281" t="s">
        <v>19</v>
      </c>
    </row>
    <row r="45282" spans="1:15" x14ac:dyDescent="0.4">
      <c r="A45282" t="s">
        <v>173</v>
      </c>
      <c r="B45282" t="s">
        <v>174</v>
      </c>
      <c r="C45282" s="1">
        <v>44433</v>
      </c>
      <c r="H45282">
        <v>460</v>
      </c>
      <c r="L45282">
        <v>26180</v>
      </c>
      <c r="M45282" t="s">
        <v>50</v>
      </c>
      <c r="N45282" t="s">
        <v>175</v>
      </c>
      <c r="O45282" t="s">
        <v>176</v>
      </c>
    </row>
    <row r="45283" spans="1:15" x14ac:dyDescent="0.4">
      <c r="A45283" t="s">
        <v>177</v>
      </c>
      <c r="B45283" t="s">
        <v>178</v>
      </c>
      <c r="C45283" s="1">
        <v>44433</v>
      </c>
      <c r="H45283">
        <v>288840</v>
      </c>
      <c r="L45283">
        <v>56200</v>
      </c>
      <c r="M45283" t="s">
        <v>36</v>
      </c>
      <c r="N45283" t="s">
        <v>179</v>
      </c>
      <c r="O45283" t="s">
        <v>180</v>
      </c>
    </row>
    <row r="45284" spans="1:15" x14ac:dyDescent="0.4">
      <c r="A45284" t="s">
        <v>181</v>
      </c>
      <c r="B45284" t="s">
        <v>182</v>
      </c>
      <c r="C45284" s="1">
        <v>44433</v>
      </c>
      <c r="D45284">
        <v>12932960</v>
      </c>
      <c r="G45284">
        <v>54150</v>
      </c>
      <c r="H45284">
        <v>67120</v>
      </c>
      <c r="I45284">
        <v>478</v>
      </c>
      <c r="L45284">
        <v>2480</v>
      </c>
      <c r="M45284" t="s">
        <v>102</v>
      </c>
      <c r="N45284" t="s">
        <v>18</v>
      </c>
      <c r="O45284" t="s">
        <v>19</v>
      </c>
    </row>
    <row r="45285" spans="1:15" x14ac:dyDescent="0.4">
      <c r="A45285" t="s">
        <v>183</v>
      </c>
      <c r="B45285" t="s">
        <v>184</v>
      </c>
      <c r="C45285" s="1">
        <v>44433</v>
      </c>
      <c r="H45285">
        <v>64000</v>
      </c>
      <c r="L45285">
        <v>15680</v>
      </c>
      <c r="M45285" t="s">
        <v>87</v>
      </c>
      <c r="N45285" t="s">
        <v>23</v>
      </c>
      <c r="O45285" t="s">
        <v>185</v>
      </c>
    </row>
    <row r="45286" spans="1:15" x14ac:dyDescent="0.4">
      <c r="A45286" t="s">
        <v>186</v>
      </c>
      <c r="B45286" t="s">
        <v>187</v>
      </c>
      <c r="C45286" s="1">
        <v>44433</v>
      </c>
      <c r="D45286">
        <v>129587550</v>
      </c>
      <c r="E45286">
        <v>52881250</v>
      </c>
      <c r="F45286">
        <v>31718860</v>
      </c>
      <c r="G45286">
        <v>1059540</v>
      </c>
      <c r="H45286">
        <v>911520</v>
      </c>
      <c r="I45286">
        <v>1145</v>
      </c>
      <c r="J45286">
        <v>4673</v>
      </c>
      <c r="K45286">
        <v>2803</v>
      </c>
      <c r="L45286">
        <v>80540</v>
      </c>
      <c r="M45286" t="s">
        <v>188</v>
      </c>
      <c r="N45286" t="s">
        <v>23</v>
      </c>
      <c r="O45286" t="s">
        <v>189</v>
      </c>
    </row>
    <row r="45287" spans="1:15" x14ac:dyDescent="0.4">
      <c r="A45287" t="s">
        <v>190</v>
      </c>
      <c r="B45287" t="s">
        <v>191</v>
      </c>
      <c r="C45287" s="1">
        <v>44433</v>
      </c>
      <c r="D45287">
        <v>1812260</v>
      </c>
      <c r="E45287">
        <v>955250</v>
      </c>
      <c r="F45287">
        <v>857010</v>
      </c>
      <c r="G45287">
        <v>4960</v>
      </c>
      <c r="H45287">
        <v>1930</v>
      </c>
      <c r="I45287">
        <v>10997</v>
      </c>
      <c r="J45287">
        <v>5797</v>
      </c>
      <c r="K45287">
        <v>520</v>
      </c>
      <c r="L45287">
        <v>11710</v>
      </c>
      <c r="M45287" t="s">
        <v>107</v>
      </c>
      <c r="N45287" t="s">
        <v>192</v>
      </c>
      <c r="O45287" t="s">
        <v>193</v>
      </c>
    </row>
    <row r="45288" spans="1:15" x14ac:dyDescent="0.4">
      <c r="A45288" t="s">
        <v>194</v>
      </c>
      <c r="B45288" t="s">
        <v>195</v>
      </c>
      <c r="C45288" s="1">
        <v>44433</v>
      </c>
      <c r="H45288">
        <v>30220</v>
      </c>
      <c r="L45288">
        <v>33730</v>
      </c>
      <c r="M45288" t="s">
        <v>87</v>
      </c>
      <c r="N45288" t="s">
        <v>23</v>
      </c>
      <c r="O45288" t="s">
        <v>196</v>
      </c>
    </row>
    <row r="45289" spans="1:15" x14ac:dyDescent="0.4">
      <c r="A45289" t="s">
        <v>197</v>
      </c>
      <c r="B45289" t="s">
        <v>198</v>
      </c>
      <c r="C45289" s="1">
        <v>44433</v>
      </c>
      <c r="D45289">
        <v>113896110</v>
      </c>
      <c r="E45289">
        <v>59314950</v>
      </c>
      <c r="F45289">
        <v>56528600</v>
      </c>
      <c r="G45289">
        <v>350830</v>
      </c>
      <c r="H45289">
        <v>351370</v>
      </c>
      <c r="I45289">
        <v>1062</v>
      </c>
      <c r="J45289">
        <v>5531</v>
      </c>
      <c r="K45289">
        <v>5271</v>
      </c>
      <c r="L45289">
        <v>32760</v>
      </c>
      <c r="M45289" t="s">
        <v>59</v>
      </c>
      <c r="N45289" t="s">
        <v>23</v>
      </c>
      <c r="O45289" t="s">
        <v>199</v>
      </c>
    </row>
    <row r="45290" spans="1:15" x14ac:dyDescent="0.4">
      <c r="A45290" t="s">
        <v>200</v>
      </c>
      <c r="B45290" t="s">
        <v>201</v>
      </c>
      <c r="C45290" s="1">
        <v>44433</v>
      </c>
      <c r="H45290">
        <v>5330</v>
      </c>
      <c r="L45290">
        <v>60</v>
      </c>
      <c r="M45290" t="s">
        <v>33</v>
      </c>
      <c r="N45290" t="s">
        <v>18</v>
      </c>
      <c r="O45290" t="s">
        <v>19</v>
      </c>
    </row>
    <row r="45291" spans="1:15" x14ac:dyDescent="0.4">
      <c r="A45291" t="s">
        <v>202</v>
      </c>
      <c r="B45291" t="s">
        <v>203</v>
      </c>
      <c r="C45291" s="1">
        <v>44433</v>
      </c>
      <c r="D45291">
        <v>83952760</v>
      </c>
      <c r="E45291">
        <v>43598930</v>
      </c>
      <c r="F45291">
        <v>40813390</v>
      </c>
      <c r="G45291">
        <v>237720</v>
      </c>
      <c r="H45291">
        <v>291770</v>
      </c>
      <c r="I45291">
        <v>14441</v>
      </c>
      <c r="J45291">
        <v>750</v>
      </c>
      <c r="K45291">
        <v>7021</v>
      </c>
      <c r="L45291">
        <v>50190</v>
      </c>
      <c r="M45291" t="s">
        <v>204</v>
      </c>
      <c r="N45291" t="s">
        <v>205</v>
      </c>
      <c r="O45291" t="s">
        <v>206</v>
      </c>
    </row>
    <row r="45292" spans="1:15" x14ac:dyDescent="0.4">
      <c r="A45292" t="s">
        <v>207</v>
      </c>
      <c r="B45292" t="s">
        <v>208</v>
      </c>
      <c r="C45292" s="1">
        <v>44433</v>
      </c>
      <c r="D45292">
        <v>582450</v>
      </c>
      <c r="E45292">
        <v>353960</v>
      </c>
      <c r="F45292">
        <v>228490</v>
      </c>
      <c r="H45292">
        <v>5970</v>
      </c>
      <c r="I45292">
        <v>581</v>
      </c>
      <c r="J45292">
        <v>353</v>
      </c>
      <c r="K45292">
        <v>228</v>
      </c>
      <c r="L45292">
        <v>5960</v>
      </c>
      <c r="M45292" t="s">
        <v>209</v>
      </c>
      <c r="N45292" t="s">
        <v>18</v>
      </c>
      <c r="O45292" t="s">
        <v>19</v>
      </c>
    </row>
    <row r="45293" spans="1:15" x14ac:dyDescent="0.4">
      <c r="A45293" t="s">
        <v>210</v>
      </c>
      <c r="B45293" t="s">
        <v>211</v>
      </c>
      <c r="C45293" s="1">
        <v>44433</v>
      </c>
      <c r="H45293">
        <v>1240</v>
      </c>
      <c r="L45293">
        <v>17180</v>
      </c>
      <c r="M45293" t="s">
        <v>80</v>
      </c>
      <c r="N45293" t="s">
        <v>68</v>
      </c>
      <c r="O45293" t="s">
        <v>69</v>
      </c>
    </row>
    <row r="45294" spans="1:15" x14ac:dyDescent="0.4">
      <c r="A45294" t="s">
        <v>212</v>
      </c>
      <c r="B45294" t="s">
        <v>213</v>
      </c>
      <c r="C45294" s="1">
        <v>44433</v>
      </c>
      <c r="D45294">
        <v>109783040</v>
      </c>
      <c r="E45294">
        <v>57646750</v>
      </c>
      <c r="F45294">
        <v>45945260</v>
      </c>
      <c r="G45294">
        <v>454950</v>
      </c>
      <c r="H45294">
        <v>335170</v>
      </c>
      <c r="I45294">
        <v>10022</v>
      </c>
      <c r="J45294">
        <v>5263</v>
      </c>
      <c r="K45294">
        <v>4194</v>
      </c>
      <c r="L45294">
        <v>30600</v>
      </c>
      <c r="M45294" t="s">
        <v>214</v>
      </c>
      <c r="N45294" t="s">
        <v>215</v>
      </c>
      <c r="O45294" t="s">
        <v>216</v>
      </c>
    </row>
    <row r="45295" spans="1:15" x14ac:dyDescent="0.4">
      <c r="A45295" t="s">
        <v>217</v>
      </c>
      <c r="B45295" t="s">
        <v>218</v>
      </c>
      <c r="C45295" s="1">
        <v>44433</v>
      </c>
      <c r="D45295">
        <v>183012580</v>
      </c>
      <c r="E45295">
        <v>107069030</v>
      </c>
      <c r="F45295">
        <v>76732650</v>
      </c>
      <c r="G45295">
        <v>2297210</v>
      </c>
      <c r="H45295">
        <v>2246580</v>
      </c>
      <c r="I45295">
        <v>10231</v>
      </c>
      <c r="J45295">
        <v>5985</v>
      </c>
      <c r="K45295">
        <v>429</v>
      </c>
      <c r="L45295">
        <v>125590</v>
      </c>
      <c r="M45295" t="s">
        <v>155</v>
      </c>
      <c r="N45295" t="s">
        <v>219</v>
      </c>
      <c r="O45295" t="s">
        <v>220</v>
      </c>
    </row>
    <row r="45296" spans="1:15" x14ac:dyDescent="0.4">
      <c r="A45296" t="s">
        <v>221</v>
      </c>
      <c r="B45296" t="s">
        <v>222</v>
      </c>
      <c r="C45296" s="1">
        <v>44433</v>
      </c>
      <c r="D45296">
        <v>80045860</v>
      </c>
      <c r="E45296">
        <v>51099960</v>
      </c>
      <c r="F45296">
        <v>28945900</v>
      </c>
      <c r="H45296">
        <v>1696720</v>
      </c>
      <c r="I45296">
        <v>768</v>
      </c>
      <c r="J45296">
        <v>49</v>
      </c>
      <c r="K45296">
        <v>278</v>
      </c>
      <c r="L45296">
        <v>16270</v>
      </c>
      <c r="M45296" t="s">
        <v>209</v>
      </c>
      <c r="N45296" t="s">
        <v>18</v>
      </c>
      <c r="O45296" t="s">
        <v>19</v>
      </c>
    </row>
    <row r="45297" spans="1:15" x14ac:dyDescent="0.4">
      <c r="A45297" t="s">
        <v>223</v>
      </c>
      <c r="B45297" t="s">
        <v>224</v>
      </c>
      <c r="C45297" s="1">
        <v>44433</v>
      </c>
      <c r="D45297">
        <v>58962890</v>
      </c>
      <c r="E45297">
        <v>34107450</v>
      </c>
      <c r="F45297">
        <v>24855440</v>
      </c>
      <c r="G45297">
        <v>1020280</v>
      </c>
      <c r="H45297">
        <v>684420</v>
      </c>
      <c r="I45297">
        <v>9045</v>
      </c>
      <c r="J45297">
        <v>5232</v>
      </c>
      <c r="K45297">
        <v>3813</v>
      </c>
      <c r="L45297">
        <v>105000</v>
      </c>
      <c r="M45297" t="s">
        <v>214</v>
      </c>
      <c r="N45297" t="s">
        <v>23</v>
      </c>
      <c r="O45297" t="s">
        <v>225</v>
      </c>
    </row>
    <row r="45298" spans="1:15" x14ac:dyDescent="0.4">
      <c r="A45298" t="s">
        <v>226</v>
      </c>
      <c r="B45298" t="s">
        <v>227</v>
      </c>
      <c r="C45298" s="1">
        <v>44433</v>
      </c>
      <c r="D45298">
        <v>754378880</v>
      </c>
      <c r="E45298">
        <v>401457790</v>
      </c>
      <c r="F45298">
        <v>352921090</v>
      </c>
      <c r="G45298">
        <v>1998700</v>
      </c>
      <c r="H45298">
        <v>1812060</v>
      </c>
      <c r="I45298">
        <v>1334</v>
      </c>
      <c r="J45298">
        <v>7099</v>
      </c>
      <c r="K45298">
        <v>6241</v>
      </c>
      <c r="L45298">
        <v>32040</v>
      </c>
      <c r="M45298" t="s">
        <v>30</v>
      </c>
      <c r="N45298" t="s">
        <v>228</v>
      </c>
      <c r="O45298" t="s">
        <v>229</v>
      </c>
    </row>
    <row r="45299" spans="1:15" x14ac:dyDescent="0.4">
      <c r="A45299" t="s">
        <v>230</v>
      </c>
      <c r="B45299" t="s">
        <v>231</v>
      </c>
      <c r="C45299" s="1">
        <v>44433</v>
      </c>
      <c r="H45299">
        <v>14850</v>
      </c>
      <c r="L45299">
        <v>10240</v>
      </c>
      <c r="M45299" t="s">
        <v>133</v>
      </c>
      <c r="N45299" t="s">
        <v>23</v>
      </c>
      <c r="O45299" t="s">
        <v>232</v>
      </c>
    </row>
    <row r="45300" spans="1:15" x14ac:dyDescent="0.4">
      <c r="A45300" t="s">
        <v>233</v>
      </c>
      <c r="B45300" t="s">
        <v>234</v>
      </c>
      <c r="C45300" s="1">
        <v>44433</v>
      </c>
      <c r="D45300">
        <v>12478950</v>
      </c>
      <c r="E45300">
        <v>7141920</v>
      </c>
      <c r="F45300">
        <v>6244900</v>
      </c>
      <c r="G45300">
        <v>45350</v>
      </c>
      <c r="H45300">
        <v>34600</v>
      </c>
      <c r="I45300">
        <v>9417</v>
      </c>
      <c r="J45300">
        <v>5389</v>
      </c>
      <c r="K45300">
        <v>4712</v>
      </c>
      <c r="L45300">
        <v>26110</v>
      </c>
      <c r="M45300" t="s">
        <v>87</v>
      </c>
      <c r="N45300" t="s">
        <v>235</v>
      </c>
      <c r="O45300" t="s">
        <v>236</v>
      </c>
    </row>
    <row r="45301" spans="1:15" x14ac:dyDescent="0.4">
      <c r="A45301" t="s">
        <v>237</v>
      </c>
      <c r="B45301" t="s">
        <v>238</v>
      </c>
      <c r="C45301" s="1">
        <v>44433</v>
      </c>
      <c r="H45301">
        <v>11350</v>
      </c>
      <c r="L45301">
        <v>9680</v>
      </c>
      <c r="M45301" t="s">
        <v>67</v>
      </c>
      <c r="N45301" t="s">
        <v>18</v>
      </c>
      <c r="O45301" t="s">
        <v>19</v>
      </c>
    </row>
    <row r="45302" spans="1:15" x14ac:dyDescent="0.4">
      <c r="A45302" t="s">
        <v>239</v>
      </c>
      <c r="B45302" t="s">
        <v>240</v>
      </c>
      <c r="C45302" s="1">
        <v>44433</v>
      </c>
      <c r="D45302">
        <v>23910260</v>
      </c>
      <c r="G45302">
        <v>133680</v>
      </c>
      <c r="H45302">
        <v>86720</v>
      </c>
      <c r="I45302">
        <v>203</v>
      </c>
      <c r="L45302">
        <v>740</v>
      </c>
      <c r="M45302" t="s">
        <v>241</v>
      </c>
      <c r="N45302" t="s">
        <v>18</v>
      </c>
      <c r="O45302" t="s">
        <v>19</v>
      </c>
    </row>
    <row r="45303" spans="1:15" x14ac:dyDescent="0.4">
      <c r="A45303" t="s">
        <v>242</v>
      </c>
      <c r="B45303" t="s">
        <v>243</v>
      </c>
      <c r="C45303" s="1">
        <v>44433</v>
      </c>
      <c r="H45303">
        <v>1180</v>
      </c>
      <c r="L45303">
        <v>24060</v>
      </c>
      <c r="M45303" t="s">
        <v>107</v>
      </c>
      <c r="N45303" t="s">
        <v>244</v>
      </c>
      <c r="O45303" t="s">
        <v>245</v>
      </c>
    </row>
    <row r="45304" spans="1:15" x14ac:dyDescent="0.4">
      <c r="A45304" t="s">
        <v>250</v>
      </c>
      <c r="B45304" t="s">
        <v>251</v>
      </c>
      <c r="C45304" s="1">
        <v>44433</v>
      </c>
      <c r="H45304">
        <v>50560</v>
      </c>
      <c r="L45304">
        <v>56000</v>
      </c>
      <c r="M45304" t="s">
        <v>30</v>
      </c>
      <c r="N45304" t="s">
        <v>175</v>
      </c>
      <c r="O45304" t="s">
        <v>176</v>
      </c>
    </row>
    <row r="45305" spans="1:15" x14ac:dyDescent="0.4">
      <c r="A45305" t="s">
        <v>252</v>
      </c>
      <c r="B45305" t="s">
        <v>253</v>
      </c>
      <c r="C45305" s="1">
        <v>44433</v>
      </c>
      <c r="H45305">
        <v>403430</v>
      </c>
      <c r="L45305">
        <v>72710</v>
      </c>
      <c r="M45305" t="s">
        <v>30</v>
      </c>
      <c r="N45305" t="s">
        <v>254</v>
      </c>
      <c r="O45305" t="s">
        <v>255</v>
      </c>
    </row>
    <row r="45306" spans="1:15" x14ac:dyDescent="0.4">
      <c r="A45306" t="s">
        <v>256</v>
      </c>
      <c r="B45306" t="s">
        <v>257</v>
      </c>
      <c r="C45306" s="1">
        <v>44433</v>
      </c>
      <c r="D45306">
        <v>862126790</v>
      </c>
      <c r="E45306">
        <v>484207010</v>
      </c>
      <c r="F45306">
        <v>386530140</v>
      </c>
      <c r="G45306">
        <v>5038540</v>
      </c>
      <c r="H45306">
        <v>4400310</v>
      </c>
      <c r="I45306">
        <v>12787</v>
      </c>
      <c r="J45306">
        <v>7182</v>
      </c>
      <c r="K45306">
        <v>5733</v>
      </c>
      <c r="L45306">
        <v>65270</v>
      </c>
      <c r="M45306" t="s">
        <v>87</v>
      </c>
      <c r="N45306" t="s">
        <v>258</v>
      </c>
      <c r="O45306" t="s">
        <v>259</v>
      </c>
    </row>
    <row r="45307" spans="1:15" x14ac:dyDescent="0.4">
      <c r="A45307" t="s">
        <v>260</v>
      </c>
      <c r="B45307" t="s">
        <v>261</v>
      </c>
      <c r="C45307" s="1">
        <v>44433</v>
      </c>
      <c r="H45307">
        <v>28890</v>
      </c>
      <c r="L45307">
        <v>102250</v>
      </c>
      <c r="M45307" t="s">
        <v>262</v>
      </c>
      <c r="N45307" t="s">
        <v>175</v>
      </c>
      <c r="O45307" t="s">
        <v>176</v>
      </c>
    </row>
    <row r="45308" spans="1:15" x14ac:dyDescent="0.4">
      <c r="A45308" t="s">
        <v>263</v>
      </c>
      <c r="B45308" t="s">
        <v>264</v>
      </c>
      <c r="C45308" s="1">
        <v>44433</v>
      </c>
      <c r="D45308">
        <v>1307980</v>
      </c>
      <c r="E45308">
        <v>777610</v>
      </c>
      <c r="F45308">
        <v>530370</v>
      </c>
      <c r="H45308">
        <v>6890</v>
      </c>
      <c r="I45308">
        <v>574</v>
      </c>
      <c r="J45308">
        <v>341</v>
      </c>
      <c r="K45308">
        <v>233</v>
      </c>
      <c r="L45308">
        <v>3020</v>
      </c>
      <c r="M45308" t="s">
        <v>265</v>
      </c>
      <c r="N45308" t="s">
        <v>114</v>
      </c>
      <c r="O45308" t="s">
        <v>266</v>
      </c>
    </row>
    <row r="45309" spans="1:15" x14ac:dyDescent="0.4">
      <c r="A45309" t="s">
        <v>267</v>
      </c>
      <c r="B45309" t="s">
        <v>268</v>
      </c>
      <c r="C45309" s="1">
        <v>44433</v>
      </c>
      <c r="D45309">
        <v>1914960</v>
      </c>
      <c r="E45309">
        <v>1738100</v>
      </c>
      <c r="F45309">
        <v>1557850</v>
      </c>
      <c r="H45309">
        <v>35740</v>
      </c>
      <c r="I45309">
        <v>77</v>
      </c>
      <c r="J45309">
        <v>699</v>
      </c>
      <c r="K45309">
        <v>626</v>
      </c>
      <c r="L45309">
        <v>14370</v>
      </c>
      <c r="M45309" t="s">
        <v>130</v>
      </c>
      <c r="N45309" t="s">
        <v>114</v>
      </c>
      <c r="O45309" t="s">
        <v>19</v>
      </c>
    </row>
    <row r="45310" spans="1:15" x14ac:dyDescent="0.4">
      <c r="A45310" t="s">
        <v>269</v>
      </c>
      <c r="B45310" t="s">
        <v>270</v>
      </c>
      <c r="C45310" s="1">
        <v>44433</v>
      </c>
      <c r="D45310">
        <v>10658480</v>
      </c>
      <c r="E45310">
        <v>7341120</v>
      </c>
      <c r="F45310">
        <v>3317360</v>
      </c>
      <c r="G45310">
        <v>275560</v>
      </c>
      <c r="H45310">
        <v>260400</v>
      </c>
      <c r="I45310">
        <v>2678</v>
      </c>
      <c r="J45310">
        <v>1845</v>
      </c>
      <c r="K45310">
        <v>834</v>
      </c>
      <c r="L45310">
        <v>65430</v>
      </c>
      <c r="M45310" t="s">
        <v>214</v>
      </c>
      <c r="N45310" t="s">
        <v>271</v>
      </c>
      <c r="O45310" t="s">
        <v>272</v>
      </c>
    </row>
    <row r="45311" spans="1:15" x14ac:dyDescent="0.4">
      <c r="A45311" t="s">
        <v>273</v>
      </c>
      <c r="B45311" t="s">
        <v>274</v>
      </c>
      <c r="C45311" s="1">
        <v>44433</v>
      </c>
      <c r="D45311">
        <v>1010801370</v>
      </c>
      <c r="E45311">
        <v>540163730</v>
      </c>
      <c r="F45311">
        <v>498436990</v>
      </c>
      <c r="G45311">
        <v>3431670</v>
      </c>
      <c r="H45311">
        <v>2579730</v>
      </c>
      <c r="I45311">
        <v>12048</v>
      </c>
      <c r="J45311">
        <v>6438</v>
      </c>
      <c r="K45311">
        <v>5941</v>
      </c>
      <c r="L45311">
        <v>30750</v>
      </c>
      <c r="M45311" t="s">
        <v>59</v>
      </c>
      <c r="N45311" t="s">
        <v>275</v>
      </c>
      <c r="O45311" t="s">
        <v>276</v>
      </c>
    </row>
    <row r="45312" spans="1:15" x14ac:dyDescent="0.4">
      <c r="A45312" t="s">
        <v>277</v>
      </c>
      <c r="B45312" t="s">
        <v>278</v>
      </c>
      <c r="C45312" s="1">
        <v>44433</v>
      </c>
      <c r="H45312">
        <v>55900</v>
      </c>
      <c r="L45312">
        <v>1760</v>
      </c>
      <c r="M45312" t="s">
        <v>279</v>
      </c>
      <c r="N45312" t="s">
        <v>18</v>
      </c>
      <c r="O45312" t="s">
        <v>266</v>
      </c>
    </row>
    <row r="45313" spans="1:15" x14ac:dyDescent="0.4">
      <c r="A45313" t="s">
        <v>280</v>
      </c>
      <c r="B45313" t="s">
        <v>281</v>
      </c>
      <c r="C45313" s="1">
        <v>44433</v>
      </c>
      <c r="D45313">
        <v>787490</v>
      </c>
      <c r="E45313">
        <v>395460</v>
      </c>
      <c r="F45313">
        <v>392030</v>
      </c>
      <c r="G45313">
        <v>310</v>
      </c>
      <c r="H45313">
        <v>230</v>
      </c>
      <c r="I45313">
        <v>23374</v>
      </c>
      <c r="J45313">
        <v>11738</v>
      </c>
      <c r="K45313">
        <v>11636</v>
      </c>
      <c r="L45313">
        <v>6830</v>
      </c>
      <c r="M45313" t="s">
        <v>36</v>
      </c>
      <c r="N45313" t="s">
        <v>282</v>
      </c>
      <c r="O45313" t="s">
        <v>283</v>
      </c>
    </row>
    <row r="45314" spans="1:15" x14ac:dyDescent="0.4">
      <c r="A45314" t="s">
        <v>284</v>
      </c>
      <c r="B45314" t="s">
        <v>285</v>
      </c>
      <c r="C45314" s="1">
        <v>44433</v>
      </c>
      <c r="D45314">
        <v>112479430</v>
      </c>
      <c r="E45314">
        <v>59511750</v>
      </c>
      <c r="F45314">
        <v>56680410</v>
      </c>
      <c r="G45314">
        <v>326020</v>
      </c>
      <c r="H45314">
        <v>244700</v>
      </c>
      <c r="I45314">
        <v>10846</v>
      </c>
      <c r="J45314">
        <v>5738</v>
      </c>
      <c r="K45314">
        <v>5465</v>
      </c>
      <c r="L45314">
        <v>23600</v>
      </c>
      <c r="M45314" t="s">
        <v>87</v>
      </c>
      <c r="N45314" t="s">
        <v>23</v>
      </c>
      <c r="O45314" t="s">
        <v>286</v>
      </c>
    </row>
    <row r="45315" spans="1:15" x14ac:dyDescent="0.4">
      <c r="A45315" t="s">
        <v>287</v>
      </c>
      <c r="B45315" t="s">
        <v>288</v>
      </c>
      <c r="C45315" s="1">
        <v>44433</v>
      </c>
      <c r="H45315">
        <v>2660</v>
      </c>
      <c r="L45315">
        <v>46770</v>
      </c>
      <c r="M45315" t="s">
        <v>289</v>
      </c>
      <c r="N45315" t="s">
        <v>290</v>
      </c>
      <c r="O45315" t="s">
        <v>291</v>
      </c>
    </row>
    <row r="45316" spans="1:15" x14ac:dyDescent="0.4">
      <c r="A45316" t="s">
        <v>292</v>
      </c>
      <c r="B45316" t="s">
        <v>293</v>
      </c>
      <c r="C45316" s="1">
        <v>44433</v>
      </c>
      <c r="H45316">
        <v>2850</v>
      </c>
      <c r="L45316">
        <v>25220</v>
      </c>
      <c r="M45316" t="s">
        <v>67</v>
      </c>
      <c r="N45316" t="s">
        <v>18</v>
      </c>
      <c r="O45316" t="s">
        <v>69</v>
      </c>
    </row>
    <row r="45317" spans="1:15" x14ac:dyDescent="0.4">
      <c r="A45317" t="s">
        <v>294</v>
      </c>
      <c r="B45317" t="s">
        <v>295</v>
      </c>
      <c r="C45317" s="1">
        <v>44433</v>
      </c>
      <c r="D45317">
        <v>41248130</v>
      </c>
      <c r="E45317">
        <v>31425170</v>
      </c>
      <c r="F45317">
        <v>9822960</v>
      </c>
      <c r="G45317">
        <v>968560</v>
      </c>
      <c r="H45317">
        <v>852000</v>
      </c>
      <c r="I45317">
        <v>226</v>
      </c>
      <c r="J45317">
        <v>1722</v>
      </c>
      <c r="K45317">
        <v>538</v>
      </c>
      <c r="L45317">
        <v>46690</v>
      </c>
      <c r="M45317" t="s">
        <v>296</v>
      </c>
      <c r="N45317" t="s">
        <v>23</v>
      </c>
      <c r="O45317" t="s">
        <v>69</v>
      </c>
    </row>
    <row r="45318" spans="1:15" x14ac:dyDescent="0.4">
      <c r="A45318" t="s">
        <v>297</v>
      </c>
      <c r="B45318" t="s">
        <v>298</v>
      </c>
      <c r="C45318" s="1">
        <v>44433</v>
      </c>
      <c r="D45318">
        <v>990880</v>
      </c>
      <c r="H45318">
        <v>2130</v>
      </c>
      <c r="I45318">
        <v>15633</v>
      </c>
      <c r="L45318">
        <v>33600</v>
      </c>
      <c r="M45318" t="s">
        <v>30</v>
      </c>
      <c r="N45318" t="s">
        <v>299</v>
      </c>
      <c r="O45318" t="s">
        <v>300</v>
      </c>
    </row>
    <row r="45319" spans="1:15" x14ac:dyDescent="0.4">
      <c r="A45319" t="s">
        <v>301</v>
      </c>
      <c r="B45319" t="s">
        <v>302</v>
      </c>
      <c r="C45319" s="1">
        <v>44433</v>
      </c>
      <c r="D45319">
        <v>10919090</v>
      </c>
      <c r="E45319">
        <v>7291600</v>
      </c>
      <c r="F45319">
        <v>3627490</v>
      </c>
      <c r="H45319">
        <v>159860</v>
      </c>
      <c r="I45319">
        <v>809</v>
      </c>
      <c r="J45319">
        <v>54</v>
      </c>
      <c r="K45319">
        <v>269</v>
      </c>
      <c r="L45319">
        <v>11840</v>
      </c>
      <c r="M45319" t="s">
        <v>209</v>
      </c>
      <c r="N45319" t="s">
        <v>303</v>
      </c>
      <c r="O45319" t="s">
        <v>19</v>
      </c>
    </row>
    <row r="45320" spans="1:15" x14ac:dyDescent="0.4">
      <c r="A45320" t="s">
        <v>304</v>
      </c>
      <c r="B45320" t="s">
        <v>305</v>
      </c>
      <c r="C45320" s="1">
        <v>44433</v>
      </c>
      <c r="H45320">
        <v>6280</v>
      </c>
      <c r="L45320">
        <v>3120</v>
      </c>
      <c r="M45320" t="s">
        <v>306</v>
      </c>
      <c r="N45320" t="s">
        <v>18</v>
      </c>
      <c r="O45320" t="s">
        <v>19</v>
      </c>
    </row>
    <row r="45321" spans="1:15" x14ac:dyDescent="0.4">
      <c r="A45321" t="s">
        <v>307</v>
      </c>
      <c r="B45321" t="s">
        <v>308</v>
      </c>
      <c r="C45321" s="1">
        <v>44433</v>
      </c>
      <c r="D45321">
        <v>4607000</v>
      </c>
      <c r="E45321">
        <v>3050120</v>
      </c>
      <c r="F45321">
        <v>1556880</v>
      </c>
      <c r="H45321">
        <v>28500</v>
      </c>
      <c r="I45321">
        <v>5829</v>
      </c>
      <c r="J45321">
        <v>3859</v>
      </c>
      <c r="K45321">
        <v>197</v>
      </c>
      <c r="L45321">
        <v>36060</v>
      </c>
      <c r="M45321" t="s">
        <v>309</v>
      </c>
      <c r="N45321" t="s">
        <v>23</v>
      </c>
      <c r="O45321" t="s">
        <v>69</v>
      </c>
    </row>
    <row r="45322" spans="1:15" x14ac:dyDescent="0.4">
      <c r="A45322" t="s">
        <v>310</v>
      </c>
      <c r="B45322" t="s">
        <v>311</v>
      </c>
      <c r="C45322" s="1">
        <v>44433</v>
      </c>
      <c r="D45322">
        <v>290770</v>
      </c>
      <c r="E45322">
        <v>260580</v>
      </c>
      <c r="F45322">
        <v>33600</v>
      </c>
      <c r="H45322">
        <v>7110</v>
      </c>
      <c r="I45322">
        <v>25</v>
      </c>
      <c r="J45322">
        <v>23</v>
      </c>
      <c r="K45322">
        <v>3</v>
      </c>
      <c r="L45322">
        <v>620</v>
      </c>
      <c r="M45322" t="s">
        <v>312</v>
      </c>
      <c r="N45322" t="s">
        <v>68</v>
      </c>
      <c r="O45322" t="s">
        <v>69</v>
      </c>
    </row>
    <row r="45323" spans="1:15" x14ac:dyDescent="0.4">
      <c r="A45323" t="s">
        <v>313</v>
      </c>
      <c r="B45323" t="s">
        <v>314</v>
      </c>
      <c r="C45323" s="1">
        <v>44433</v>
      </c>
      <c r="D45323">
        <v>37746210</v>
      </c>
      <c r="E45323">
        <v>26949230</v>
      </c>
      <c r="F45323">
        <v>10796980</v>
      </c>
      <c r="H45323">
        <v>740100</v>
      </c>
      <c r="I45323">
        <v>3751</v>
      </c>
      <c r="J45323">
        <v>2678</v>
      </c>
      <c r="K45323">
        <v>1073</v>
      </c>
      <c r="L45323">
        <v>73550</v>
      </c>
      <c r="M45323" t="s">
        <v>315</v>
      </c>
      <c r="N45323" t="s">
        <v>18</v>
      </c>
      <c r="O45323" t="s">
        <v>19</v>
      </c>
    </row>
    <row r="45324" spans="1:15" x14ac:dyDescent="0.4">
      <c r="A45324" t="s">
        <v>316</v>
      </c>
      <c r="B45324" t="s">
        <v>317</v>
      </c>
      <c r="C45324" s="1">
        <v>44433</v>
      </c>
      <c r="D45324">
        <v>72274640</v>
      </c>
      <c r="E45324">
        <v>40081650</v>
      </c>
      <c r="F45324">
        <v>32191710</v>
      </c>
      <c r="G45324">
        <v>563520</v>
      </c>
      <c r="H45324">
        <v>579800</v>
      </c>
      <c r="I45324">
        <v>9569</v>
      </c>
      <c r="J45324">
        <v>5307</v>
      </c>
      <c r="K45324">
        <v>4262</v>
      </c>
      <c r="L45324">
        <v>76770</v>
      </c>
      <c r="M45324" t="s">
        <v>318</v>
      </c>
      <c r="N45324" t="s">
        <v>319</v>
      </c>
      <c r="O45324" t="s">
        <v>320</v>
      </c>
    </row>
    <row r="45325" spans="1:15" x14ac:dyDescent="0.4">
      <c r="A45325" t="s">
        <v>321</v>
      </c>
      <c r="B45325" t="s">
        <v>322</v>
      </c>
      <c r="C45325" s="1">
        <v>44433</v>
      </c>
      <c r="E45325">
        <v>57155250</v>
      </c>
      <c r="F45325">
        <v>55048990</v>
      </c>
      <c r="H45325">
        <v>248800</v>
      </c>
      <c r="J45325">
        <v>5933</v>
      </c>
      <c r="K45325">
        <v>5714</v>
      </c>
      <c r="L45325">
        <v>25820</v>
      </c>
      <c r="M45325" t="s">
        <v>323</v>
      </c>
      <c r="N45325" t="s">
        <v>324</v>
      </c>
      <c r="O45325" t="s">
        <v>325</v>
      </c>
    </row>
    <row r="45326" spans="1:15" x14ac:dyDescent="0.4">
      <c r="A45326" t="s">
        <v>326</v>
      </c>
      <c r="B45326" t="s">
        <v>327</v>
      </c>
      <c r="C45326" s="1">
        <v>44433</v>
      </c>
      <c r="D45326">
        <v>5229770</v>
      </c>
      <c r="E45326">
        <v>2777660</v>
      </c>
      <c r="F45326">
        <v>2629240</v>
      </c>
      <c r="H45326">
        <v>24090</v>
      </c>
      <c r="I45326">
        <v>14181</v>
      </c>
      <c r="J45326">
        <v>7532</v>
      </c>
      <c r="K45326">
        <v>7129</v>
      </c>
      <c r="L45326">
        <v>65320</v>
      </c>
      <c r="M45326" t="s">
        <v>87</v>
      </c>
      <c r="N45326" t="s">
        <v>328</v>
      </c>
      <c r="O45326" t="s">
        <v>329</v>
      </c>
    </row>
    <row r="45327" spans="1:15" x14ac:dyDescent="0.4">
      <c r="A45327" t="s">
        <v>330</v>
      </c>
      <c r="B45327" t="s">
        <v>331</v>
      </c>
      <c r="C45327" s="1">
        <v>44433</v>
      </c>
      <c r="D45327">
        <v>5979232380</v>
      </c>
      <c r="E45327">
        <v>4633413440</v>
      </c>
      <c r="F45327">
        <v>1345818940</v>
      </c>
      <c r="G45327">
        <v>91917340</v>
      </c>
      <c r="H45327">
        <v>51102460</v>
      </c>
      <c r="I45327">
        <v>4291</v>
      </c>
      <c r="J45327">
        <v>3325</v>
      </c>
      <c r="K45327">
        <v>966</v>
      </c>
      <c r="L45327">
        <v>36670</v>
      </c>
      <c r="M45327" t="s">
        <v>332</v>
      </c>
      <c r="N45327" t="s">
        <v>333</v>
      </c>
      <c r="O45327" t="s">
        <v>334</v>
      </c>
    </row>
    <row r="45328" spans="1:15" x14ac:dyDescent="0.4">
      <c r="A45328" t="s">
        <v>335</v>
      </c>
      <c r="B45328" t="s">
        <v>336</v>
      </c>
      <c r="C45328" s="1">
        <v>44433</v>
      </c>
      <c r="D45328">
        <v>921058380</v>
      </c>
      <c r="E45328">
        <v>590113330</v>
      </c>
      <c r="F45328">
        <v>330945050</v>
      </c>
      <c r="G45328">
        <v>9960300</v>
      </c>
      <c r="H45328">
        <v>10728570</v>
      </c>
      <c r="I45328">
        <v>3333</v>
      </c>
      <c r="J45328">
        <v>2135</v>
      </c>
      <c r="K45328">
        <v>1198</v>
      </c>
      <c r="L45328">
        <v>38820</v>
      </c>
      <c r="M45328" t="s">
        <v>337</v>
      </c>
      <c r="N45328" t="s">
        <v>338</v>
      </c>
      <c r="O45328" t="s">
        <v>339</v>
      </c>
    </row>
    <row r="45329" spans="1:15" x14ac:dyDescent="0.4">
      <c r="A45329" t="s">
        <v>340</v>
      </c>
      <c r="B45329" t="s">
        <v>341</v>
      </c>
      <c r="C45329" s="1">
        <v>44433</v>
      </c>
      <c r="H45329">
        <v>4342950</v>
      </c>
      <c r="L45329">
        <v>51080</v>
      </c>
      <c r="M45329" t="s">
        <v>342</v>
      </c>
      <c r="N45329" t="s">
        <v>18</v>
      </c>
      <c r="O45329" t="s">
        <v>343</v>
      </c>
    </row>
    <row r="45330" spans="1:15" x14ac:dyDescent="0.4">
      <c r="A45330" t="s">
        <v>344</v>
      </c>
      <c r="B45330" t="s">
        <v>345</v>
      </c>
      <c r="C45330" s="1">
        <v>44433</v>
      </c>
      <c r="D45330">
        <v>31184110</v>
      </c>
      <c r="H45330">
        <v>534660</v>
      </c>
      <c r="I45330">
        <v>757</v>
      </c>
      <c r="L45330">
        <v>12980</v>
      </c>
      <c r="M45330" t="s">
        <v>346</v>
      </c>
      <c r="N45330" t="s">
        <v>18</v>
      </c>
      <c r="O45330" t="s">
        <v>19</v>
      </c>
    </row>
    <row r="45331" spans="1:15" x14ac:dyDescent="0.4">
      <c r="A45331" t="s">
        <v>347</v>
      </c>
      <c r="B45331" t="s">
        <v>348</v>
      </c>
      <c r="C45331" s="1">
        <v>44433</v>
      </c>
      <c r="D45331">
        <v>68229450</v>
      </c>
      <c r="E45331">
        <v>36936570</v>
      </c>
      <c r="F45331">
        <v>33651250</v>
      </c>
      <c r="G45331">
        <v>282990</v>
      </c>
      <c r="H45331">
        <v>278550</v>
      </c>
      <c r="I45331">
        <v>13693</v>
      </c>
      <c r="J45331">
        <v>7413</v>
      </c>
      <c r="K45331">
        <v>6753</v>
      </c>
      <c r="L45331">
        <v>55900</v>
      </c>
      <c r="M45331" t="s">
        <v>87</v>
      </c>
      <c r="N45331" t="s">
        <v>349</v>
      </c>
      <c r="O45331" t="s">
        <v>350</v>
      </c>
    </row>
    <row r="45332" spans="1:15" x14ac:dyDescent="0.4">
      <c r="A45332" t="s">
        <v>351</v>
      </c>
      <c r="B45332" t="s">
        <v>352</v>
      </c>
      <c r="C45332" s="1">
        <v>44433</v>
      </c>
      <c r="H45332">
        <v>1670</v>
      </c>
      <c r="L45332">
        <v>19550</v>
      </c>
      <c r="M45332" t="s">
        <v>30</v>
      </c>
      <c r="N45332" t="s">
        <v>353</v>
      </c>
      <c r="O45332" t="s">
        <v>354</v>
      </c>
    </row>
    <row r="45333" spans="1:15" x14ac:dyDescent="0.4">
      <c r="A45333" t="s">
        <v>355</v>
      </c>
      <c r="B45333" t="s">
        <v>356</v>
      </c>
      <c r="C45333" s="1">
        <v>44433</v>
      </c>
      <c r="D45333">
        <v>132334440</v>
      </c>
      <c r="E45333">
        <v>59629960</v>
      </c>
      <c r="F45333">
        <v>54890630</v>
      </c>
      <c r="G45333">
        <v>1135350</v>
      </c>
      <c r="H45333">
        <v>946180</v>
      </c>
      <c r="I45333">
        <v>14243</v>
      </c>
      <c r="J45333">
        <v>6418</v>
      </c>
      <c r="K45333">
        <v>5908</v>
      </c>
      <c r="L45333">
        <v>101840</v>
      </c>
      <c r="M45333" t="s">
        <v>107</v>
      </c>
      <c r="N45333" t="s">
        <v>357</v>
      </c>
      <c r="O45333" t="s">
        <v>358</v>
      </c>
    </row>
    <row r="45334" spans="1:15" x14ac:dyDescent="0.4">
      <c r="A45334" t="s">
        <v>359</v>
      </c>
      <c r="B45334" t="s">
        <v>360</v>
      </c>
      <c r="C45334" s="1">
        <v>44433</v>
      </c>
      <c r="D45334">
        <v>764499200</v>
      </c>
      <c r="E45334">
        <v>420307720</v>
      </c>
      <c r="F45334">
        <v>358576620</v>
      </c>
      <c r="G45334">
        <v>2954690</v>
      </c>
      <c r="H45334">
        <v>2331510</v>
      </c>
      <c r="I45334">
        <v>12664</v>
      </c>
      <c r="J45334">
        <v>6962</v>
      </c>
      <c r="K45334">
        <v>594</v>
      </c>
      <c r="L45334">
        <v>38620</v>
      </c>
      <c r="M45334" t="s">
        <v>59</v>
      </c>
      <c r="N45334" t="s">
        <v>361</v>
      </c>
      <c r="O45334" t="s">
        <v>362</v>
      </c>
    </row>
    <row r="45335" spans="1:15" x14ac:dyDescent="0.4">
      <c r="A45335" t="s">
        <v>363</v>
      </c>
      <c r="B45335" t="s">
        <v>364</v>
      </c>
      <c r="C45335" s="1">
        <v>44433</v>
      </c>
      <c r="D45335">
        <v>4969760</v>
      </c>
      <c r="E45335">
        <v>3579380</v>
      </c>
      <c r="F45335">
        <v>1403720</v>
      </c>
      <c r="G45335">
        <v>293180</v>
      </c>
      <c r="H45335">
        <v>121130</v>
      </c>
      <c r="I45335">
        <v>1671</v>
      </c>
      <c r="J45335">
        <v>1204</v>
      </c>
      <c r="K45335">
        <v>472</v>
      </c>
      <c r="L45335">
        <v>40740</v>
      </c>
      <c r="M45335" t="s">
        <v>87</v>
      </c>
      <c r="N45335" t="s">
        <v>23</v>
      </c>
      <c r="O45335" t="s">
        <v>365</v>
      </c>
    </row>
    <row r="45336" spans="1:15" x14ac:dyDescent="0.4">
      <c r="A45336" t="s">
        <v>366</v>
      </c>
      <c r="B45336" t="s">
        <v>367</v>
      </c>
      <c r="C45336" s="1">
        <v>44433</v>
      </c>
      <c r="H45336">
        <v>12449140</v>
      </c>
      <c r="L45336">
        <v>98760</v>
      </c>
      <c r="M45336" t="s">
        <v>30</v>
      </c>
      <c r="N45336" t="s">
        <v>368</v>
      </c>
      <c r="O45336" t="s">
        <v>369</v>
      </c>
    </row>
    <row r="45337" spans="1:15" x14ac:dyDescent="0.4">
      <c r="A45337" t="s">
        <v>370</v>
      </c>
      <c r="B45337" t="s">
        <v>371</v>
      </c>
      <c r="C45337" s="1">
        <v>44433</v>
      </c>
      <c r="H45337">
        <v>1790</v>
      </c>
      <c r="L45337">
        <v>17710</v>
      </c>
      <c r="M45337" t="s">
        <v>30</v>
      </c>
      <c r="N45337" t="s">
        <v>372</v>
      </c>
      <c r="O45337" t="s">
        <v>373</v>
      </c>
    </row>
    <row r="45338" spans="1:15" x14ac:dyDescent="0.4">
      <c r="A45338" t="s">
        <v>374</v>
      </c>
      <c r="B45338" t="s">
        <v>375</v>
      </c>
      <c r="C45338" s="1">
        <v>44433</v>
      </c>
      <c r="D45338">
        <v>62234380</v>
      </c>
      <c r="E45338">
        <v>34011920</v>
      </c>
      <c r="F45338">
        <v>28222460</v>
      </c>
      <c r="G45338">
        <v>376640</v>
      </c>
      <c r="H45338">
        <v>386040</v>
      </c>
      <c r="I45338">
        <v>606</v>
      </c>
      <c r="J45338">
        <v>3312</v>
      </c>
      <c r="K45338">
        <v>2748</v>
      </c>
      <c r="L45338">
        <v>37590</v>
      </c>
      <c r="M45338" t="s">
        <v>323</v>
      </c>
      <c r="N45338" t="s">
        <v>18</v>
      </c>
      <c r="O45338" t="s">
        <v>19</v>
      </c>
    </row>
    <row r="45339" spans="1:15" x14ac:dyDescent="0.4">
      <c r="A45339" t="s">
        <v>376</v>
      </c>
      <c r="B45339" t="s">
        <v>377</v>
      </c>
      <c r="C45339" s="1">
        <v>44433</v>
      </c>
      <c r="D45339">
        <v>115718350</v>
      </c>
      <c r="E45339">
        <v>64488020</v>
      </c>
      <c r="F45339">
        <v>51230330</v>
      </c>
      <c r="G45339">
        <v>881850</v>
      </c>
      <c r="H45339">
        <v>812580</v>
      </c>
      <c r="I45339">
        <v>6092</v>
      </c>
      <c r="J45339">
        <v>3395</v>
      </c>
      <c r="K45339">
        <v>2697</v>
      </c>
      <c r="L45339">
        <v>42780</v>
      </c>
      <c r="M45339" t="s">
        <v>378</v>
      </c>
      <c r="N45339" t="s">
        <v>379</v>
      </c>
      <c r="O45339" t="s">
        <v>380</v>
      </c>
    </row>
    <row r="45340" spans="1:15" x14ac:dyDescent="0.4">
      <c r="A45340" t="s">
        <v>381</v>
      </c>
      <c r="B45340" t="s">
        <v>382</v>
      </c>
      <c r="C45340" s="1">
        <v>44433</v>
      </c>
      <c r="D45340">
        <v>25856640</v>
      </c>
      <c r="E45340">
        <v>17943690</v>
      </c>
      <c r="F45340">
        <v>7912950</v>
      </c>
      <c r="G45340">
        <v>844660</v>
      </c>
      <c r="H45340">
        <v>615480</v>
      </c>
      <c r="I45340">
        <v>47</v>
      </c>
      <c r="J45340">
        <v>326</v>
      </c>
      <c r="K45340">
        <v>144</v>
      </c>
      <c r="L45340">
        <v>11190</v>
      </c>
      <c r="M45340" t="s">
        <v>124</v>
      </c>
      <c r="N45340" t="s">
        <v>23</v>
      </c>
      <c r="O45340" t="s">
        <v>383</v>
      </c>
    </row>
    <row r="45341" spans="1:15" x14ac:dyDescent="0.4">
      <c r="A45341" t="s">
        <v>384</v>
      </c>
      <c r="B45341" t="s">
        <v>385</v>
      </c>
      <c r="C45341" s="1">
        <v>44433</v>
      </c>
      <c r="H45341">
        <v>2380</v>
      </c>
      <c r="L45341">
        <v>19610</v>
      </c>
      <c r="M45341" t="s">
        <v>33</v>
      </c>
      <c r="N45341" t="s">
        <v>175</v>
      </c>
      <c r="O45341" t="s">
        <v>176</v>
      </c>
    </row>
    <row r="45342" spans="1:15" x14ac:dyDescent="0.4">
      <c r="A45342" t="s">
        <v>386</v>
      </c>
      <c r="B45342" t="s">
        <v>387</v>
      </c>
      <c r="C45342" s="1">
        <v>44433</v>
      </c>
      <c r="D45342">
        <v>7478980</v>
      </c>
      <c r="E45342">
        <v>4972720</v>
      </c>
      <c r="F45342">
        <v>2506260</v>
      </c>
      <c r="G45342">
        <v>183440</v>
      </c>
      <c r="H45342">
        <v>179760</v>
      </c>
      <c r="I45342">
        <v>4197</v>
      </c>
      <c r="J45342">
        <v>279</v>
      </c>
      <c r="K45342">
        <v>1406</v>
      </c>
      <c r="L45342">
        <v>100870</v>
      </c>
      <c r="M45342" t="s">
        <v>36</v>
      </c>
      <c r="N45342" t="s">
        <v>23</v>
      </c>
      <c r="O45342" t="s">
        <v>388</v>
      </c>
    </row>
    <row r="45343" spans="1:15" x14ac:dyDescent="0.4">
      <c r="A45343" t="s">
        <v>389</v>
      </c>
      <c r="B45343" t="s">
        <v>390</v>
      </c>
      <c r="C45343" s="1">
        <v>44433</v>
      </c>
      <c r="H45343">
        <v>362090</v>
      </c>
      <c r="L45343">
        <v>83650</v>
      </c>
      <c r="M45343" t="s">
        <v>124</v>
      </c>
      <c r="N45343" t="s">
        <v>18</v>
      </c>
      <c r="O45343" t="s">
        <v>19</v>
      </c>
    </row>
    <row r="45344" spans="1:15" x14ac:dyDescent="0.4">
      <c r="A45344" t="s">
        <v>391</v>
      </c>
      <c r="B45344" t="s">
        <v>392</v>
      </c>
      <c r="C45344" s="1">
        <v>44433</v>
      </c>
      <c r="D45344">
        <v>10642350</v>
      </c>
      <c r="E45344">
        <v>6587520</v>
      </c>
      <c r="F45344">
        <v>4033640</v>
      </c>
      <c r="H45344">
        <v>187840</v>
      </c>
      <c r="I45344">
        <v>1606</v>
      </c>
      <c r="J45344">
        <v>994</v>
      </c>
      <c r="K45344">
        <v>609</v>
      </c>
      <c r="L45344">
        <v>28340</v>
      </c>
      <c r="M45344" t="s">
        <v>84</v>
      </c>
      <c r="N45344" t="s">
        <v>23</v>
      </c>
      <c r="O45344" t="s">
        <v>393</v>
      </c>
    </row>
    <row r="45345" spans="1:15" x14ac:dyDescent="0.4">
      <c r="A45345" t="s">
        <v>394</v>
      </c>
      <c r="B45345" t="s">
        <v>395</v>
      </c>
      <c r="C45345" s="1">
        <v>44433</v>
      </c>
      <c r="D45345">
        <v>39375030</v>
      </c>
      <c r="E45345">
        <v>22353840</v>
      </c>
      <c r="F45345">
        <v>17021190</v>
      </c>
      <c r="G45345">
        <v>628310</v>
      </c>
      <c r="H45345">
        <v>1417470</v>
      </c>
      <c r="I45345">
        <v>5336</v>
      </c>
      <c r="J45345">
        <v>3029</v>
      </c>
      <c r="K45345">
        <v>2307</v>
      </c>
      <c r="L45345">
        <v>192090</v>
      </c>
      <c r="M45345" t="s">
        <v>396</v>
      </c>
      <c r="N45345" t="s">
        <v>18</v>
      </c>
      <c r="O45345" t="s">
        <v>397</v>
      </c>
    </row>
    <row r="45346" spans="1:15" x14ac:dyDescent="0.4">
      <c r="A45346" t="s">
        <v>398</v>
      </c>
      <c r="B45346" t="s">
        <v>399</v>
      </c>
      <c r="C45346" s="1">
        <v>44433</v>
      </c>
      <c r="D45346">
        <v>14476950</v>
      </c>
      <c r="E45346">
        <v>8095130</v>
      </c>
      <c r="F45346">
        <v>7465090</v>
      </c>
      <c r="G45346">
        <v>67970</v>
      </c>
      <c r="H45346">
        <v>51470</v>
      </c>
      <c r="I45346">
        <v>7754</v>
      </c>
      <c r="J45346">
        <v>4336</v>
      </c>
      <c r="K45346">
        <v>3999</v>
      </c>
      <c r="L45346">
        <v>27570</v>
      </c>
      <c r="M45346" t="s">
        <v>400</v>
      </c>
      <c r="N45346" t="s">
        <v>401</v>
      </c>
      <c r="O45346" t="s">
        <v>402</v>
      </c>
    </row>
    <row r="45347" spans="1:15" x14ac:dyDescent="0.4">
      <c r="A45347" t="s">
        <v>403</v>
      </c>
      <c r="B45347" t="s">
        <v>404</v>
      </c>
      <c r="C45347" s="1">
        <v>44433</v>
      </c>
      <c r="D45347">
        <v>23617020</v>
      </c>
      <c r="E45347">
        <v>13112690</v>
      </c>
      <c r="F45347">
        <v>10504330</v>
      </c>
      <c r="G45347">
        <v>139480</v>
      </c>
      <c r="H45347">
        <v>148200</v>
      </c>
      <c r="I45347">
        <v>3489</v>
      </c>
      <c r="J45347">
        <v>1937</v>
      </c>
      <c r="K45347">
        <v>1552</v>
      </c>
      <c r="L45347">
        <v>21890</v>
      </c>
      <c r="M45347" t="s">
        <v>346</v>
      </c>
      <c r="N45347" t="s">
        <v>405</v>
      </c>
      <c r="O45347" t="s">
        <v>406</v>
      </c>
    </row>
    <row r="45348" spans="1:15" x14ac:dyDescent="0.4">
      <c r="A45348" t="s">
        <v>407</v>
      </c>
      <c r="B45348" t="s">
        <v>408</v>
      </c>
      <c r="C45348" s="1">
        <v>44433</v>
      </c>
      <c r="D45348">
        <v>1037780</v>
      </c>
      <c r="E45348">
        <v>715970</v>
      </c>
      <c r="F45348">
        <v>321810</v>
      </c>
      <c r="H45348">
        <v>10280</v>
      </c>
      <c r="I45348">
        <v>481</v>
      </c>
      <c r="J45348">
        <v>332</v>
      </c>
      <c r="K45348">
        <v>149</v>
      </c>
      <c r="L45348">
        <v>4760</v>
      </c>
      <c r="M45348" t="s">
        <v>130</v>
      </c>
      <c r="N45348" t="s">
        <v>18</v>
      </c>
      <c r="O45348" t="s">
        <v>19</v>
      </c>
    </row>
    <row r="45349" spans="1:15" x14ac:dyDescent="0.4">
      <c r="A45349" t="s">
        <v>409</v>
      </c>
      <c r="B45349" t="s">
        <v>410</v>
      </c>
      <c r="C45349" s="1">
        <v>44433</v>
      </c>
      <c r="H45349">
        <v>1140</v>
      </c>
      <c r="L45349">
        <v>220</v>
      </c>
      <c r="M45349" t="s">
        <v>33</v>
      </c>
      <c r="N45349" t="s">
        <v>18</v>
      </c>
      <c r="O45349" t="s">
        <v>19</v>
      </c>
    </row>
    <row r="45350" spans="1:15" x14ac:dyDescent="0.4">
      <c r="A45350" t="s">
        <v>411</v>
      </c>
      <c r="B45350" t="s">
        <v>412</v>
      </c>
      <c r="C45350" s="1">
        <v>44433</v>
      </c>
      <c r="D45350">
        <v>10228820</v>
      </c>
      <c r="H45350">
        <v>189890</v>
      </c>
      <c r="I45350">
        <v>147</v>
      </c>
      <c r="L45350">
        <v>27290</v>
      </c>
      <c r="M45350" t="s">
        <v>413</v>
      </c>
      <c r="N45350" t="s">
        <v>18</v>
      </c>
      <c r="O45350" t="s">
        <v>414</v>
      </c>
    </row>
    <row r="45351" spans="1:15" x14ac:dyDescent="0.4">
      <c r="A45351" t="s">
        <v>415</v>
      </c>
      <c r="B45351" t="s">
        <v>416</v>
      </c>
      <c r="C45351" s="1">
        <v>44433</v>
      </c>
      <c r="D45351">
        <v>427260</v>
      </c>
      <c r="E45351">
        <v>226460</v>
      </c>
      <c r="F45351">
        <v>206170</v>
      </c>
      <c r="G45351">
        <v>1330</v>
      </c>
      <c r="H45351">
        <v>1380</v>
      </c>
      <c r="I45351">
        <v>11169</v>
      </c>
      <c r="J45351">
        <v>592</v>
      </c>
      <c r="K45351">
        <v>539</v>
      </c>
      <c r="L45351">
        <v>36070</v>
      </c>
      <c r="M45351" t="s">
        <v>204</v>
      </c>
      <c r="N45351" t="s">
        <v>417</v>
      </c>
      <c r="O45351" t="s">
        <v>418</v>
      </c>
    </row>
    <row r="45352" spans="1:15" x14ac:dyDescent="0.4">
      <c r="A45352" t="s">
        <v>419</v>
      </c>
      <c r="B45352" t="s">
        <v>420</v>
      </c>
      <c r="C45352" s="1">
        <v>44433</v>
      </c>
      <c r="D45352">
        <v>29383420</v>
      </c>
      <c r="E45352">
        <v>16316910</v>
      </c>
      <c r="F45352">
        <v>14734330</v>
      </c>
      <c r="G45352">
        <v>157520</v>
      </c>
      <c r="H45352">
        <v>130820</v>
      </c>
      <c r="I45352">
        <v>10924</v>
      </c>
      <c r="J45352">
        <v>6066</v>
      </c>
      <c r="K45352">
        <v>5478</v>
      </c>
      <c r="L45352">
        <v>48630</v>
      </c>
      <c r="M45352" t="s">
        <v>59</v>
      </c>
      <c r="N45352" t="s">
        <v>23</v>
      </c>
      <c r="O45352" t="s">
        <v>421</v>
      </c>
    </row>
    <row r="45353" spans="1:15" x14ac:dyDescent="0.4">
      <c r="A45353" t="s">
        <v>422</v>
      </c>
      <c r="B45353" t="s">
        <v>423</v>
      </c>
      <c r="C45353" s="1">
        <v>44433</v>
      </c>
      <c r="D45353">
        <v>7571620</v>
      </c>
      <c r="E45353">
        <v>4041110</v>
      </c>
      <c r="G45353">
        <v>11370</v>
      </c>
      <c r="H45353">
        <v>10570</v>
      </c>
      <c r="I45353">
        <v>11927</v>
      </c>
      <c r="J45353">
        <v>6366</v>
      </c>
      <c r="L45353">
        <v>16650</v>
      </c>
      <c r="M45353" t="s">
        <v>87</v>
      </c>
      <c r="N45353" t="s">
        <v>424</v>
      </c>
      <c r="O45353" t="s">
        <v>425</v>
      </c>
    </row>
    <row r="45354" spans="1:15" x14ac:dyDescent="0.4">
      <c r="A45354" t="s">
        <v>426</v>
      </c>
      <c r="B45354" t="s">
        <v>427</v>
      </c>
      <c r="C45354" s="1">
        <v>44433</v>
      </c>
      <c r="H45354">
        <v>26050</v>
      </c>
      <c r="L45354">
        <v>39570</v>
      </c>
      <c r="M45354" t="s">
        <v>428</v>
      </c>
      <c r="N45354" t="s">
        <v>429</v>
      </c>
      <c r="O45354" t="s">
        <v>430</v>
      </c>
    </row>
    <row r="45355" spans="1:15" x14ac:dyDescent="0.4">
      <c r="A45355" t="s">
        <v>431</v>
      </c>
      <c r="B45355" t="s">
        <v>432</v>
      </c>
      <c r="C45355" s="1">
        <v>44433</v>
      </c>
      <c r="H45355">
        <v>12300</v>
      </c>
      <c r="L45355">
        <v>430</v>
      </c>
      <c r="M45355" t="s">
        <v>130</v>
      </c>
      <c r="N45355" t="s">
        <v>18</v>
      </c>
      <c r="O45355" t="s">
        <v>19</v>
      </c>
    </row>
    <row r="45356" spans="1:15" x14ac:dyDescent="0.4">
      <c r="A45356" t="s">
        <v>433</v>
      </c>
      <c r="B45356" t="s">
        <v>434</v>
      </c>
      <c r="C45356" s="1">
        <v>44433</v>
      </c>
      <c r="D45356">
        <v>8518230</v>
      </c>
      <c r="E45356">
        <v>6510960</v>
      </c>
      <c r="F45356">
        <v>3825160</v>
      </c>
      <c r="G45356">
        <v>110870</v>
      </c>
      <c r="H45356">
        <v>119350</v>
      </c>
      <c r="I45356">
        <v>434</v>
      </c>
      <c r="J45356">
        <v>331</v>
      </c>
      <c r="K45356">
        <v>195</v>
      </c>
      <c r="L45356">
        <v>6070</v>
      </c>
      <c r="M45356" t="s">
        <v>121</v>
      </c>
      <c r="N45356" t="s">
        <v>18</v>
      </c>
      <c r="O45356" t="s">
        <v>19</v>
      </c>
    </row>
    <row r="45357" spans="1:15" x14ac:dyDescent="0.4">
      <c r="A45357" t="s">
        <v>435</v>
      </c>
      <c r="B45357" t="s">
        <v>436</v>
      </c>
      <c r="C45357" s="1">
        <v>44433</v>
      </c>
      <c r="D45357">
        <v>333413640</v>
      </c>
      <c r="E45357">
        <v>192432520</v>
      </c>
      <c r="F45357">
        <v>140981870</v>
      </c>
      <c r="G45357">
        <v>4520580</v>
      </c>
      <c r="H45357">
        <v>4785180</v>
      </c>
      <c r="I45357">
        <v>10172</v>
      </c>
      <c r="J45357">
        <v>5871</v>
      </c>
      <c r="K45357">
        <v>4301</v>
      </c>
      <c r="L45357">
        <v>146000</v>
      </c>
      <c r="M45357" t="s">
        <v>437</v>
      </c>
      <c r="N45357" t="s">
        <v>438</v>
      </c>
      <c r="O45357" t="s">
        <v>439</v>
      </c>
    </row>
    <row r="45358" spans="1:15" x14ac:dyDescent="0.4">
      <c r="A45358" t="s">
        <v>440</v>
      </c>
      <c r="B45358" t="s">
        <v>441</v>
      </c>
      <c r="C45358" s="1">
        <v>44433</v>
      </c>
      <c r="D45358">
        <v>6810500</v>
      </c>
      <c r="E45358">
        <v>3803790</v>
      </c>
      <c r="F45358">
        <v>3006710</v>
      </c>
      <c r="G45358">
        <v>12440</v>
      </c>
      <c r="H45358">
        <v>34070</v>
      </c>
      <c r="I45358">
        <v>12528</v>
      </c>
      <c r="J45358">
        <v>6997</v>
      </c>
      <c r="K45358">
        <v>5531</v>
      </c>
      <c r="L45358">
        <v>62670</v>
      </c>
      <c r="M45358" t="s">
        <v>80</v>
      </c>
      <c r="N45358" t="s">
        <v>442</v>
      </c>
      <c r="O45358" t="s">
        <v>443</v>
      </c>
    </row>
    <row r="45359" spans="1:15" x14ac:dyDescent="0.4">
      <c r="A45359" t="s">
        <v>444</v>
      </c>
      <c r="B45359" t="s">
        <v>445</v>
      </c>
      <c r="C45359" s="1">
        <v>44433</v>
      </c>
      <c r="H45359">
        <v>19350</v>
      </c>
      <c r="L45359">
        <v>930</v>
      </c>
      <c r="M45359" t="s">
        <v>33</v>
      </c>
      <c r="N45359" t="s">
        <v>18</v>
      </c>
      <c r="O45359" t="s">
        <v>19</v>
      </c>
    </row>
    <row r="45360" spans="1:15" x14ac:dyDescent="0.4">
      <c r="A45360" t="s">
        <v>446</v>
      </c>
      <c r="B45360" t="s">
        <v>447</v>
      </c>
      <c r="C45360" s="1">
        <v>44433</v>
      </c>
      <c r="D45360">
        <v>7938660</v>
      </c>
      <c r="E45360">
        <v>4122390</v>
      </c>
      <c r="F45360">
        <v>4110460</v>
      </c>
      <c r="G45360">
        <v>8510</v>
      </c>
      <c r="H45360">
        <v>7960</v>
      </c>
      <c r="I45360">
        <v>15382</v>
      </c>
      <c r="J45360">
        <v>7988</v>
      </c>
      <c r="K45360">
        <v>7964</v>
      </c>
      <c r="L45360">
        <v>15420</v>
      </c>
      <c r="M45360" t="s">
        <v>87</v>
      </c>
      <c r="N45360" t="s">
        <v>448</v>
      </c>
      <c r="O45360" t="s">
        <v>449</v>
      </c>
    </row>
    <row r="45361" spans="1:15" x14ac:dyDescent="0.4">
      <c r="A45361" t="s">
        <v>450</v>
      </c>
      <c r="B45361" t="s">
        <v>451</v>
      </c>
      <c r="C45361" s="1">
        <v>44433</v>
      </c>
      <c r="H45361">
        <v>4560</v>
      </c>
      <c r="L45361">
        <v>950</v>
      </c>
      <c r="M45361" t="s">
        <v>306</v>
      </c>
      <c r="N45361" t="s">
        <v>114</v>
      </c>
      <c r="O45361" t="s">
        <v>266</v>
      </c>
    </row>
    <row r="45362" spans="1:15" x14ac:dyDescent="0.4">
      <c r="A45362" t="s">
        <v>452</v>
      </c>
      <c r="B45362" t="s">
        <v>453</v>
      </c>
      <c r="C45362" s="1">
        <v>44433</v>
      </c>
      <c r="D45362">
        <v>14964980</v>
      </c>
      <c r="E45362">
        <v>7917950</v>
      </c>
      <c r="F45362">
        <v>7047030</v>
      </c>
      <c r="H45362">
        <v>118580</v>
      </c>
      <c r="I45362">
        <v>11752</v>
      </c>
      <c r="J45362">
        <v>6218</v>
      </c>
      <c r="K45362">
        <v>5534</v>
      </c>
      <c r="L45362">
        <v>93120</v>
      </c>
      <c r="M45362" t="s">
        <v>169</v>
      </c>
      <c r="N45362" t="s">
        <v>18</v>
      </c>
      <c r="O45362" t="s">
        <v>266</v>
      </c>
    </row>
    <row r="45363" spans="1:15" x14ac:dyDescent="0.4">
      <c r="A45363" t="s">
        <v>454</v>
      </c>
      <c r="B45363" t="s">
        <v>455</v>
      </c>
      <c r="C45363" s="1">
        <v>44433</v>
      </c>
      <c r="D45363">
        <v>819237020</v>
      </c>
      <c r="E45363">
        <v>567421390</v>
      </c>
      <c r="F45363">
        <v>317037900</v>
      </c>
      <c r="G45363">
        <v>6489420</v>
      </c>
      <c r="H45363">
        <v>4512330</v>
      </c>
      <c r="I45363">
        <v>6289</v>
      </c>
      <c r="J45363">
        <v>4356</v>
      </c>
      <c r="K45363">
        <v>2434</v>
      </c>
      <c r="L45363">
        <v>34640</v>
      </c>
      <c r="M45363" t="s">
        <v>456</v>
      </c>
      <c r="N45363" t="s">
        <v>457</v>
      </c>
      <c r="O45363" t="s">
        <v>458</v>
      </c>
    </row>
    <row r="45364" spans="1:15" x14ac:dyDescent="0.4">
      <c r="A45364" t="s">
        <v>459</v>
      </c>
      <c r="B45364" t="s">
        <v>460</v>
      </c>
      <c r="C45364" s="1">
        <v>44433</v>
      </c>
      <c r="H45364">
        <v>59600</v>
      </c>
      <c r="L45364">
        <v>14810</v>
      </c>
      <c r="M45364" t="s">
        <v>102</v>
      </c>
      <c r="N45364" t="s">
        <v>23</v>
      </c>
      <c r="O45364" t="s">
        <v>461</v>
      </c>
    </row>
    <row r="45365" spans="1:15" x14ac:dyDescent="0.4">
      <c r="A45365" t="s">
        <v>462</v>
      </c>
      <c r="B45365" t="s">
        <v>463</v>
      </c>
      <c r="C45365" s="1">
        <v>44433</v>
      </c>
      <c r="H45365">
        <v>2150</v>
      </c>
      <c r="L45365">
        <v>54400</v>
      </c>
      <c r="M45365" t="s">
        <v>50</v>
      </c>
      <c r="N45365" t="s">
        <v>464</v>
      </c>
      <c r="O45365" t="s">
        <v>465</v>
      </c>
    </row>
    <row r="45366" spans="1:15" x14ac:dyDescent="0.4">
      <c r="A45366" t="s">
        <v>466</v>
      </c>
      <c r="B45366" t="s">
        <v>467</v>
      </c>
      <c r="C45366" s="1">
        <v>44433</v>
      </c>
      <c r="D45366">
        <v>43059580</v>
      </c>
      <c r="E45366">
        <v>22329640</v>
      </c>
      <c r="F45366">
        <v>20729940</v>
      </c>
      <c r="G45366">
        <v>72530</v>
      </c>
      <c r="H45366">
        <v>73180</v>
      </c>
      <c r="I45366">
        <v>12934</v>
      </c>
      <c r="J45366">
        <v>6707</v>
      </c>
      <c r="K45366">
        <v>6227</v>
      </c>
      <c r="L45366">
        <v>21980</v>
      </c>
      <c r="M45366" t="s">
        <v>346</v>
      </c>
      <c r="N45366" t="s">
        <v>468</v>
      </c>
      <c r="O45366" t="s">
        <v>469</v>
      </c>
    </row>
    <row r="45367" spans="1:15" x14ac:dyDescent="0.4">
      <c r="A45367" t="s">
        <v>470</v>
      </c>
      <c r="B45367" t="s">
        <v>471</v>
      </c>
      <c r="C45367" s="1">
        <v>44433</v>
      </c>
      <c r="D45367">
        <v>3808030</v>
      </c>
      <c r="E45367">
        <v>2049060</v>
      </c>
      <c r="F45367">
        <v>1758970</v>
      </c>
      <c r="G45367">
        <v>24650</v>
      </c>
      <c r="H45367">
        <v>22920</v>
      </c>
      <c r="I45367">
        <v>6063</v>
      </c>
      <c r="J45367">
        <v>3263</v>
      </c>
      <c r="K45367">
        <v>2801</v>
      </c>
      <c r="L45367">
        <v>36490</v>
      </c>
      <c r="M45367" t="s">
        <v>346</v>
      </c>
      <c r="N45367" t="s">
        <v>472</v>
      </c>
      <c r="O45367" t="s">
        <v>473</v>
      </c>
    </row>
    <row r="45368" spans="1:15" x14ac:dyDescent="0.4">
      <c r="A45368" t="s">
        <v>474</v>
      </c>
      <c r="B45368" t="s">
        <v>475</v>
      </c>
      <c r="C45368" s="1">
        <v>44433</v>
      </c>
      <c r="H45368">
        <v>0</v>
      </c>
      <c r="L45368">
        <v>0</v>
      </c>
      <c r="M45368" t="s">
        <v>33</v>
      </c>
      <c r="N45368" t="s">
        <v>18</v>
      </c>
      <c r="O45368" t="s">
        <v>19</v>
      </c>
    </row>
    <row r="45369" spans="1:15" x14ac:dyDescent="0.4">
      <c r="A45369" t="s">
        <v>476</v>
      </c>
      <c r="B45369" t="s">
        <v>477</v>
      </c>
      <c r="C45369" s="1">
        <v>44433</v>
      </c>
      <c r="H45369">
        <v>3344460</v>
      </c>
      <c r="L45369">
        <v>89560</v>
      </c>
      <c r="M45369" t="s">
        <v>102</v>
      </c>
      <c r="N45369" t="s">
        <v>18</v>
      </c>
      <c r="O45369" t="s">
        <v>19</v>
      </c>
    </row>
    <row r="45370" spans="1:15" x14ac:dyDescent="0.4">
      <c r="A45370" t="s">
        <v>478</v>
      </c>
      <c r="B45370" t="s">
        <v>479</v>
      </c>
      <c r="C45370" s="1">
        <v>44433</v>
      </c>
      <c r="D45370">
        <v>22978420</v>
      </c>
      <c r="E45370">
        <v>16435200</v>
      </c>
      <c r="F45370">
        <v>6543220</v>
      </c>
      <c r="H45370">
        <v>888500</v>
      </c>
      <c r="I45370">
        <v>714</v>
      </c>
      <c r="J45370">
        <v>511</v>
      </c>
      <c r="K45370">
        <v>203</v>
      </c>
      <c r="L45370">
        <v>27620</v>
      </c>
      <c r="M45370" t="s">
        <v>130</v>
      </c>
      <c r="N45370" t="s">
        <v>18</v>
      </c>
      <c r="O45370" t="s">
        <v>19</v>
      </c>
    </row>
    <row r="45371" spans="1:15" x14ac:dyDescent="0.4">
      <c r="A45371" t="s">
        <v>480</v>
      </c>
      <c r="B45371" t="s">
        <v>481</v>
      </c>
      <c r="C45371" s="1">
        <v>44433</v>
      </c>
      <c r="H45371">
        <v>756770</v>
      </c>
      <c r="L45371">
        <v>13810</v>
      </c>
      <c r="M45371" t="s">
        <v>306</v>
      </c>
      <c r="N45371" t="s">
        <v>18</v>
      </c>
      <c r="O45371" t="s">
        <v>482</v>
      </c>
    </row>
    <row r="45372" spans="1:15" x14ac:dyDescent="0.4">
      <c r="A45372" t="s">
        <v>483</v>
      </c>
      <c r="B45372" t="s">
        <v>484</v>
      </c>
      <c r="C45372" s="1">
        <v>44433</v>
      </c>
      <c r="D45372">
        <v>3050860</v>
      </c>
      <c r="E45372">
        <v>2041420</v>
      </c>
      <c r="F45372">
        <v>1009440</v>
      </c>
      <c r="H45372">
        <v>47060</v>
      </c>
      <c r="I45372">
        <v>1179</v>
      </c>
      <c r="J45372">
        <v>789</v>
      </c>
      <c r="K45372">
        <v>39</v>
      </c>
      <c r="L45372">
        <v>18190</v>
      </c>
      <c r="M45372" t="s">
        <v>17</v>
      </c>
      <c r="N45372" t="s">
        <v>114</v>
      </c>
      <c r="O45372" t="s">
        <v>19</v>
      </c>
    </row>
    <row r="45373" spans="1:15" x14ac:dyDescent="0.4">
      <c r="A45373" t="s">
        <v>485</v>
      </c>
      <c r="B45373" t="s">
        <v>486</v>
      </c>
      <c r="C45373" s="1">
        <v>44433</v>
      </c>
      <c r="H45373">
        <v>20</v>
      </c>
      <c r="L45373">
        <v>1840</v>
      </c>
      <c r="M45373" t="s">
        <v>33</v>
      </c>
      <c r="N45373" t="s">
        <v>18</v>
      </c>
      <c r="O45373" t="s">
        <v>176</v>
      </c>
    </row>
    <row r="45374" spans="1:15" x14ac:dyDescent="0.4">
      <c r="A45374" t="s">
        <v>487</v>
      </c>
      <c r="B45374" t="s">
        <v>488</v>
      </c>
      <c r="C45374" s="1">
        <v>44433</v>
      </c>
      <c r="D45374">
        <v>88663960</v>
      </c>
      <c r="E45374">
        <v>49564550</v>
      </c>
      <c r="F45374">
        <v>39099410</v>
      </c>
      <c r="H45374">
        <v>615330</v>
      </c>
      <c r="I45374">
        <v>2988</v>
      </c>
      <c r="J45374">
        <v>167</v>
      </c>
      <c r="K45374">
        <v>1318</v>
      </c>
      <c r="L45374">
        <v>20740</v>
      </c>
      <c r="M45374" t="s">
        <v>124</v>
      </c>
      <c r="N45374" t="s">
        <v>18</v>
      </c>
      <c r="O45374" t="s">
        <v>489</v>
      </c>
    </row>
    <row r="45375" spans="1:15" x14ac:dyDescent="0.4">
      <c r="A45375" t="s">
        <v>490</v>
      </c>
      <c r="B45375" t="s">
        <v>491</v>
      </c>
      <c r="C45375" s="1">
        <v>44433</v>
      </c>
      <c r="H45375">
        <v>400780</v>
      </c>
      <c r="L45375">
        <v>23340</v>
      </c>
      <c r="M45375" t="s">
        <v>59</v>
      </c>
      <c r="N45375" t="s">
        <v>492</v>
      </c>
      <c r="O45375" t="s">
        <v>493</v>
      </c>
    </row>
    <row r="45376" spans="1:15" x14ac:dyDescent="0.4">
      <c r="A45376" t="s">
        <v>494</v>
      </c>
      <c r="B45376" t="s">
        <v>495</v>
      </c>
      <c r="C45376" s="1">
        <v>44433</v>
      </c>
      <c r="H45376">
        <v>8550</v>
      </c>
      <c r="L45376">
        <v>29670</v>
      </c>
      <c r="M45376" t="s">
        <v>50</v>
      </c>
      <c r="N45376" t="s">
        <v>175</v>
      </c>
      <c r="O45376" t="s">
        <v>176</v>
      </c>
    </row>
    <row r="45377" spans="1:15" x14ac:dyDescent="0.4">
      <c r="A45377" t="s">
        <v>496</v>
      </c>
      <c r="B45377" t="s">
        <v>497</v>
      </c>
      <c r="C45377" s="1">
        <v>44433</v>
      </c>
      <c r="D45377">
        <v>30374740</v>
      </c>
      <c r="E45377">
        <v>19561270</v>
      </c>
      <c r="F45377">
        <v>10812920</v>
      </c>
      <c r="G45377">
        <v>899740</v>
      </c>
      <c r="H45377">
        <v>601180</v>
      </c>
      <c r="I45377">
        <v>5925</v>
      </c>
      <c r="J45377">
        <v>3816</v>
      </c>
      <c r="K45377">
        <v>2109</v>
      </c>
      <c r="L45377">
        <v>117270</v>
      </c>
      <c r="M45377" t="s">
        <v>36</v>
      </c>
      <c r="N45377" t="s">
        <v>23</v>
      </c>
      <c r="O45377" t="s">
        <v>498</v>
      </c>
    </row>
    <row r="45378" spans="1:15" x14ac:dyDescent="0.4">
      <c r="A45378" t="s">
        <v>499</v>
      </c>
      <c r="B45378" t="s">
        <v>500</v>
      </c>
      <c r="C45378" s="1">
        <v>44433</v>
      </c>
      <c r="H45378">
        <v>64720</v>
      </c>
      <c r="L45378">
        <v>9660</v>
      </c>
      <c r="M45378" t="s">
        <v>501</v>
      </c>
      <c r="N45378" t="s">
        <v>18</v>
      </c>
      <c r="O45378" t="s">
        <v>19</v>
      </c>
    </row>
    <row r="45379" spans="1:15" x14ac:dyDescent="0.4">
      <c r="A45379" t="s">
        <v>502</v>
      </c>
      <c r="B45379" t="s">
        <v>503</v>
      </c>
      <c r="C45379" s="1">
        <v>44433</v>
      </c>
      <c r="H45379">
        <v>6760</v>
      </c>
      <c r="L45379">
        <v>270</v>
      </c>
      <c r="M45379" t="s">
        <v>306</v>
      </c>
      <c r="N45379" t="s">
        <v>18</v>
      </c>
      <c r="O45379" t="s">
        <v>19</v>
      </c>
    </row>
    <row r="45380" spans="1:15" x14ac:dyDescent="0.4">
      <c r="A45380" t="s">
        <v>504</v>
      </c>
      <c r="B45380" t="s">
        <v>505</v>
      </c>
      <c r="C45380" s="1">
        <v>44433</v>
      </c>
      <c r="H45380">
        <v>113420</v>
      </c>
      <c r="L45380">
        <v>540</v>
      </c>
      <c r="M45380" t="s">
        <v>33</v>
      </c>
      <c r="N45380" t="s">
        <v>18</v>
      </c>
      <c r="O45380" t="s">
        <v>19</v>
      </c>
    </row>
    <row r="45381" spans="1:15" x14ac:dyDescent="0.4">
      <c r="A45381" t="s">
        <v>506</v>
      </c>
      <c r="B45381" t="s">
        <v>507</v>
      </c>
      <c r="C45381" s="1">
        <v>44433</v>
      </c>
      <c r="H45381">
        <v>20</v>
      </c>
      <c r="L45381">
        <v>12390</v>
      </c>
      <c r="M45381" t="s">
        <v>50</v>
      </c>
      <c r="N45381" t="s">
        <v>175</v>
      </c>
      <c r="O45381" t="s">
        <v>19</v>
      </c>
    </row>
    <row r="45382" spans="1:15" x14ac:dyDescent="0.4">
      <c r="A45382" t="s">
        <v>508</v>
      </c>
      <c r="B45382" t="s">
        <v>509</v>
      </c>
      <c r="C45382" s="1">
        <v>44433</v>
      </c>
      <c r="D45382">
        <v>11932180</v>
      </c>
      <c r="E45382">
        <v>6857750</v>
      </c>
      <c r="F45382">
        <v>5074430</v>
      </c>
      <c r="H45382">
        <v>110330</v>
      </c>
      <c r="I45382">
        <v>5729</v>
      </c>
      <c r="J45382">
        <v>3293</v>
      </c>
      <c r="K45382">
        <v>2437</v>
      </c>
      <c r="L45382">
        <v>52980</v>
      </c>
      <c r="M45382" t="s">
        <v>413</v>
      </c>
      <c r="N45382" t="s">
        <v>510</v>
      </c>
      <c r="O45382" t="s">
        <v>511</v>
      </c>
    </row>
    <row r="45383" spans="1:15" x14ac:dyDescent="0.4">
      <c r="A45383" t="s">
        <v>512</v>
      </c>
      <c r="B45383" t="s">
        <v>513</v>
      </c>
      <c r="C45383" s="1">
        <v>44433</v>
      </c>
      <c r="H45383">
        <v>44850</v>
      </c>
      <c r="L45383">
        <v>117340</v>
      </c>
      <c r="M45383" t="s">
        <v>514</v>
      </c>
      <c r="N45383" t="s">
        <v>23</v>
      </c>
      <c r="O45383" t="s">
        <v>515</v>
      </c>
    </row>
    <row r="45384" spans="1:15" x14ac:dyDescent="0.4">
      <c r="A45384" t="s">
        <v>516</v>
      </c>
      <c r="B45384" t="s">
        <v>517</v>
      </c>
      <c r="C45384" s="1">
        <v>44433</v>
      </c>
      <c r="D45384">
        <v>24286760</v>
      </c>
      <c r="E45384">
        <v>12755540</v>
      </c>
      <c r="F45384">
        <v>11531220</v>
      </c>
      <c r="G45384">
        <v>64820</v>
      </c>
      <c r="H45384">
        <v>55640</v>
      </c>
      <c r="I45384">
        <v>12809</v>
      </c>
      <c r="J45384">
        <v>6728</v>
      </c>
      <c r="K45384">
        <v>6082</v>
      </c>
      <c r="L45384">
        <v>29350</v>
      </c>
      <c r="M45384" t="s">
        <v>30</v>
      </c>
      <c r="N45384" t="s">
        <v>228</v>
      </c>
      <c r="O45384" t="s">
        <v>229</v>
      </c>
    </row>
    <row r="45385" spans="1:15" x14ac:dyDescent="0.4">
      <c r="A45385" t="s">
        <v>518</v>
      </c>
      <c r="B45385" t="s">
        <v>519</v>
      </c>
      <c r="C45385" s="1">
        <v>44433</v>
      </c>
      <c r="D45385">
        <v>66701060</v>
      </c>
      <c r="E45385">
        <v>38425980</v>
      </c>
      <c r="F45385">
        <v>28262190</v>
      </c>
      <c r="G45385">
        <v>1385720</v>
      </c>
      <c r="H45385">
        <v>619700</v>
      </c>
      <c r="I45385">
        <v>12204</v>
      </c>
      <c r="J45385">
        <v>703</v>
      </c>
      <c r="K45385">
        <v>5171</v>
      </c>
      <c r="L45385">
        <v>113380</v>
      </c>
      <c r="M45385" t="s">
        <v>107</v>
      </c>
      <c r="N45385" t="s">
        <v>520</v>
      </c>
      <c r="O45385" t="s">
        <v>521</v>
      </c>
    </row>
    <row r="45386" spans="1:15" x14ac:dyDescent="0.4">
      <c r="A45386" t="s">
        <v>522</v>
      </c>
      <c r="B45386" t="s">
        <v>523</v>
      </c>
      <c r="C45386" s="1">
        <v>44433</v>
      </c>
      <c r="H45386">
        <v>589010</v>
      </c>
      <c r="L45386">
        <v>112760</v>
      </c>
      <c r="M45386" t="s">
        <v>22</v>
      </c>
      <c r="N45386" t="s">
        <v>18</v>
      </c>
      <c r="O45386" t="s">
        <v>19</v>
      </c>
    </row>
    <row r="45387" spans="1:15" x14ac:dyDescent="0.4">
      <c r="A45387" t="s">
        <v>524</v>
      </c>
      <c r="B45387" t="s">
        <v>525</v>
      </c>
      <c r="C45387" s="1">
        <v>44433</v>
      </c>
      <c r="H45387">
        <v>6652380</v>
      </c>
      <c r="L45387">
        <v>29540</v>
      </c>
      <c r="M45387" t="s">
        <v>526</v>
      </c>
      <c r="N45387" t="s">
        <v>527</v>
      </c>
      <c r="O45387" t="s">
        <v>528</v>
      </c>
    </row>
    <row r="45388" spans="1:15" x14ac:dyDescent="0.4">
      <c r="A45388" t="s">
        <v>529</v>
      </c>
      <c r="B45388" t="s">
        <v>530</v>
      </c>
      <c r="C45388" s="1">
        <v>44433</v>
      </c>
      <c r="D45388">
        <v>11924590</v>
      </c>
      <c r="E45388">
        <v>7485410</v>
      </c>
      <c r="G45388">
        <v>225900</v>
      </c>
      <c r="H45388">
        <v>131190</v>
      </c>
      <c r="I45388">
        <v>2283</v>
      </c>
      <c r="J45388">
        <v>1433</v>
      </c>
      <c r="L45388">
        <v>25120</v>
      </c>
      <c r="M45388" t="s">
        <v>531</v>
      </c>
      <c r="N45388" t="s">
        <v>18</v>
      </c>
      <c r="O45388" t="s">
        <v>19</v>
      </c>
    </row>
    <row r="45389" spans="1:15" x14ac:dyDescent="0.4">
      <c r="A45389" t="s">
        <v>532</v>
      </c>
      <c r="B45389" t="s">
        <v>533</v>
      </c>
      <c r="C45389" s="1">
        <v>44433</v>
      </c>
      <c r="H45389">
        <v>667250</v>
      </c>
      <c r="L45389">
        <v>152290</v>
      </c>
      <c r="M45389" t="s">
        <v>36</v>
      </c>
      <c r="N45389" t="s">
        <v>68</v>
      </c>
      <c r="O45389" t="s">
        <v>69</v>
      </c>
    </row>
    <row r="45390" spans="1:15" x14ac:dyDescent="0.4">
      <c r="A45390" t="s">
        <v>534</v>
      </c>
      <c r="B45390" t="s">
        <v>535</v>
      </c>
      <c r="C45390" s="1">
        <v>44433</v>
      </c>
      <c r="H45390">
        <v>9520</v>
      </c>
      <c r="L45390">
        <v>1040</v>
      </c>
      <c r="M45390" t="s">
        <v>33</v>
      </c>
      <c r="N45390" t="s">
        <v>175</v>
      </c>
      <c r="O45390" t="s">
        <v>176</v>
      </c>
    </row>
    <row r="45391" spans="1:15" x14ac:dyDescent="0.4">
      <c r="A45391" t="s">
        <v>536</v>
      </c>
      <c r="B45391" t="s">
        <v>537</v>
      </c>
      <c r="C45391" s="1">
        <v>44433</v>
      </c>
      <c r="D45391">
        <v>39144160</v>
      </c>
      <c r="E45391">
        <v>22827980</v>
      </c>
      <c r="F45391">
        <v>16316180</v>
      </c>
      <c r="G45391">
        <v>175180</v>
      </c>
      <c r="H45391">
        <v>91950</v>
      </c>
      <c r="I45391">
        <v>5422</v>
      </c>
      <c r="J45391">
        <v>3162</v>
      </c>
      <c r="K45391">
        <v>226</v>
      </c>
      <c r="L45391">
        <v>12740</v>
      </c>
      <c r="M45391" t="s">
        <v>538</v>
      </c>
      <c r="N45391" t="s">
        <v>68</v>
      </c>
      <c r="O45391" t="s">
        <v>69</v>
      </c>
    </row>
    <row r="45392" spans="1:15" x14ac:dyDescent="0.4">
      <c r="A45392" t="s">
        <v>539</v>
      </c>
      <c r="B45392" t="s">
        <v>540</v>
      </c>
      <c r="C45392" s="1">
        <v>44433</v>
      </c>
      <c r="D45392">
        <v>179536650</v>
      </c>
      <c r="E45392">
        <v>100871840</v>
      </c>
      <c r="F45392">
        <v>78659090</v>
      </c>
      <c r="G45392">
        <v>917500</v>
      </c>
      <c r="H45392">
        <v>1505500</v>
      </c>
      <c r="I45392">
        <v>5382</v>
      </c>
      <c r="J45392">
        <v>3024</v>
      </c>
      <c r="K45392">
        <v>2358</v>
      </c>
      <c r="L45392">
        <v>45130</v>
      </c>
      <c r="M45392" t="s">
        <v>80</v>
      </c>
      <c r="N45392" t="s">
        <v>541</v>
      </c>
      <c r="O45392" t="s">
        <v>542</v>
      </c>
    </row>
    <row r="45393" spans="1:15" x14ac:dyDescent="0.4">
      <c r="A45393" t="s">
        <v>543</v>
      </c>
      <c r="B45393" t="s">
        <v>544</v>
      </c>
      <c r="C45393" s="1">
        <v>44433</v>
      </c>
      <c r="D45393">
        <v>314334500</v>
      </c>
      <c r="F45393">
        <v>133717340</v>
      </c>
      <c r="H45393">
        <v>3294590</v>
      </c>
      <c r="I45393">
        <v>2831</v>
      </c>
      <c r="K45393">
        <v>1204</v>
      </c>
      <c r="L45393">
        <v>29670</v>
      </c>
      <c r="M45393" t="s">
        <v>531</v>
      </c>
      <c r="N45393" t="s">
        <v>545</v>
      </c>
      <c r="O45393" t="s">
        <v>546</v>
      </c>
    </row>
    <row r="45394" spans="1:15" x14ac:dyDescent="0.4">
      <c r="A45394" t="s">
        <v>547</v>
      </c>
      <c r="B45394" t="s">
        <v>548</v>
      </c>
      <c r="C45394" s="1">
        <v>44433</v>
      </c>
      <c r="H45394">
        <v>0</v>
      </c>
      <c r="L45394">
        <v>0</v>
      </c>
      <c r="M45394" t="s">
        <v>33</v>
      </c>
      <c r="N45394" t="s">
        <v>175</v>
      </c>
      <c r="O45394" t="s">
        <v>176</v>
      </c>
    </row>
    <row r="45395" spans="1:15" x14ac:dyDescent="0.4">
      <c r="A45395" t="s">
        <v>549</v>
      </c>
      <c r="B45395" t="s">
        <v>550</v>
      </c>
      <c r="C45395" s="1">
        <v>44433</v>
      </c>
      <c r="H45395">
        <v>520000</v>
      </c>
      <c r="L45395">
        <v>13760</v>
      </c>
      <c r="M45395" t="s">
        <v>87</v>
      </c>
      <c r="N45395" t="s">
        <v>23</v>
      </c>
      <c r="O45395" t="s">
        <v>551</v>
      </c>
    </row>
    <row r="45396" spans="1:15" x14ac:dyDescent="0.4">
      <c r="A45396" t="s">
        <v>552</v>
      </c>
      <c r="B45396" t="s">
        <v>553</v>
      </c>
      <c r="C45396" s="1">
        <v>44433</v>
      </c>
      <c r="D45396">
        <v>144273420</v>
      </c>
      <c r="E45396">
        <v>84084200</v>
      </c>
      <c r="F45396">
        <v>74917900</v>
      </c>
      <c r="G45396">
        <v>605650</v>
      </c>
      <c r="H45396">
        <v>790080</v>
      </c>
      <c r="I45396">
        <v>14189</v>
      </c>
      <c r="J45396">
        <v>827</v>
      </c>
      <c r="K45396">
        <v>7368</v>
      </c>
      <c r="L45396">
        <v>77700</v>
      </c>
      <c r="M45396" t="s">
        <v>87</v>
      </c>
      <c r="N45396" t="s">
        <v>554</v>
      </c>
      <c r="O45396" t="s">
        <v>555</v>
      </c>
    </row>
    <row r="45397" spans="1:15" x14ac:dyDescent="0.4">
      <c r="A45397" t="s">
        <v>556</v>
      </c>
      <c r="B45397" t="s">
        <v>557</v>
      </c>
      <c r="C45397" s="1">
        <v>44433</v>
      </c>
      <c r="D45397">
        <v>43147910</v>
      </c>
      <c r="E45397">
        <v>22876320</v>
      </c>
      <c r="F45397">
        <v>20271590</v>
      </c>
      <c r="G45397">
        <v>268690</v>
      </c>
      <c r="H45397">
        <v>193440</v>
      </c>
      <c r="I45397">
        <v>14724</v>
      </c>
      <c r="J45397">
        <v>7806</v>
      </c>
      <c r="K45397">
        <v>6917</v>
      </c>
      <c r="L45397">
        <v>66010</v>
      </c>
      <c r="M45397" t="s">
        <v>107</v>
      </c>
      <c r="N45397" t="s">
        <v>215</v>
      </c>
      <c r="O45397" t="s">
        <v>558</v>
      </c>
    </row>
    <row r="45398" spans="1:15" x14ac:dyDescent="0.4">
      <c r="A45398" t="s">
        <v>559</v>
      </c>
      <c r="B45398" t="s">
        <v>560</v>
      </c>
      <c r="C45398" s="1">
        <v>44433</v>
      </c>
      <c r="D45398">
        <v>97037970</v>
      </c>
      <c r="E45398">
        <v>51982590</v>
      </c>
      <c r="F45398">
        <v>50866280</v>
      </c>
      <c r="G45398">
        <v>134890</v>
      </c>
      <c r="H45398">
        <v>113700</v>
      </c>
      <c r="I45398">
        <v>5073</v>
      </c>
      <c r="J45398">
        <v>2718</v>
      </c>
      <c r="K45398">
        <v>2659</v>
      </c>
      <c r="L45398">
        <v>5940</v>
      </c>
      <c r="M45398" t="s">
        <v>87</v>
      </c>
      <c r="N45398" t="s">
        <v>561</v>
      </c>
      <c r="O45398" t="s">
        <v>562</v>
      </c>
    </row>
    <row r="45399" spans="1:15" x14ac:dyDescent="0.4">
      <c r="A45399" t="s">
        <v>563</v>
      </c>
      <c r="B45399" t="s">
        <v>564</v>
      </c>
      <c r="C45399" s="1">
        <v>44433</v>
      </c>
      <c r="D45399">
        <v>780533530</v>
      </c>
      <c r="E45399">
        <v>428215880</v>
      </c>
      <c r="F45399">
        <v>352317650</v>
      </c>
      <c r="G45399">
        <v>4760420</v>
      </c>
      <c r="H45399">
        <v>5182130</v>
      </c>
      <c r="I45399">
        <v>5349</v>
      </c>
      <c r="J45399">
        <v>2935</v>
      </c>
      <c r="K45399">
        <v>2415</v>
      </c>
      <c r="L45399">
        <v>35520</v>
      </c>
      <c r="M45399" t="s">
        <v>565</v>
      </c>
      <c r="N45399" t="s">
        <v>566</v>
      </c>
      <c r="O45399" t="s">
        <v>567</v>
      </c>
    </row>
    <row r="45400" spans="1:15" x14ac:dyDescent="0.4">
      <c r="A45400" t="s">
        <v>568</v>
      </c>
      <c r="B45400" t="s">
        <v>569</v>
      </c>
      <c r="C45400" s="1">
        <v>44433</v>
      </c>
      <c r="D45400">
        <v>17235620</v>
      </c>
      <c r="E45400">
        <v>12424650</v>
      </c>
      <c r="F45400">
        <v>4810970</v>
      </c>
      <c r="H45400">
        <v>596710</v>
      </c>
      <c r="I45400">
        <v>1298</v>
      </c>
      <c r="J45400">
        <v>936</v>
      </c>
      <c r="K45400">
        <v>362</v>
      </c>
      <c r="L45400">
        <v>44940</v>
      </c>
      <c r="M45400" t="s">
        <v>570</v>
      </c>
      <c r="N45400" t="s">
        <v>18</v>
      </c>
      <c r="O45400" t="s">
        <v>266</v>
      </c>
    </row>
    <row r="45401" spans="1:15" x14ac:dyDescent="0.4">
      <c r="A45401" t="s">
        <v>575</v>
      </c>
      <c r="B45401" t="s">
        <v>576</v>
      </c>
      <c r="C45401" s="1">
        <v>44433</v>
      </c>
      <c r="H45401">
        <v>380</v>
      </c>
      <c r="L45401">
        <v>7100</v>
      </c>
      <c r="M45401" t="s">
        <v>36</v>
      </c>
      <c r="N45401" t="s">
        <v>68</v>
      </c>
      <c r="O45401" t="s">
        <v>69</v>
      </c>
    </row>
    <row r="45402" spans="1:15" x14ac:dyDescent="0.4">
      <c r="A45402" t="s">
        <v>577</v>
      </c>
      <c r="B45402" t="s">
        <v>578</v>
      </c>
      <c r="C45402" s="1">
        <v>44433</v>
      </c>
      <c r="H45402">
        <v>3130</v>
      </c>
      <c r="L45402">
        <v>16970</v>
      </c>
      <c r="M45402" t="s">
        <v>36</v>
      </c>
      <c r="N45402" t="s">
        <v>23</v>
      </c>
      <c r="O45402" t="s">
        <v>69</v>
      </c>
    </row>
    <row r="45403" spans="1:15" x14ac:dyDescent="0.4">
      <c r="A45403" t="s">
        <v>579</v>
      </c>
      <c r="B45403" t="s">
        <v>580</v>
      </c>
      <c r="C45403" s="1">
        <v>44433</v>
      </c>
      <c r="H45403">
        <v>6260</v>
      </c>
      <c r="L45403">
        <v>56260</v>
      </c>
      <c r="M45403" t="s">
        <v>33</v>
      </c>
      <c r="N45403" t="s">
        <v>23</v>
      </c>
      <c r="O45403" t="s">
        <v>581</v>
      </c>
    </row>
    <row r="45404" spans="1:15" x14ac:dyDescent="0.4">
      <c r="A45404" t="s">
        <v>582</v>
      </c>
      <c r="B45404" t="s">
        <v>583</v>
      </c>
      <c r="C45404" s="1">
        <v>44433</v>
      </c>
      <c r="H45404">
        <v>17310</v>
      </c>
      <c r="L45404">
        <v>86490</v>
      </c>
      <c r="M45404" t="s">
        <v>33</v>
      </c>
      <c r="N45404" t="s">
        <v>175</v>
      </c>
      <c r="O45404" t="s">
        <v>176</v>
      </c>
    </row>
    <row r="45405" spans="1:15" x14ac:dyDescent="0.4">
      <c r="A45405" t="s">
        <v>584</v>
      </c>
      <c r="B45405" t="s">
        <v>585</v>
      </c>
      <c r="C45405" s="1">
        <v>44433</v>
      </c>
      <c r="D45405">
        <v>464840</v>
      </c>
      <c r="G45405">
        <v>80</v>
      </c>
      <c r="H45405">
        <v>590</v>
      </c>
      <c r="I45405">
        <v>13668</v>
      </c>
      <c r="L45405">
        <v>17350</v>
      </c>
      <c r="M45405" t="s">
        <v>586</v>
      </c>
      <c r="N45405" t="s">
        <v>18</v>
      </c>
      <c r="O45405" t="s">
        <v>19</v>
      </c>
    </row>
    <row r="45406" spans="1:15" x14ac:dyDescent="0.4">
      <c r="A45406" t="s">
        <v>587</v>
      </c>
      <c r="B45406" t="s">
        <v>588</v>
      </c>
      <c r="C45406" s="1">
        <v>44433</v>
      </c>
      <c r="H45406">
        <v>1480</v>
      </c>
      <c r="L45406">
        <v>6630</v>
      </c>
      <c r="M45406" t="s">
        <v>33</v>
      </c>
      <c r="N45406" t="s">
        <v>18</v>
      </c>
      <c r="O45406" t="s">
        <v>266</v>
      </c>
    </row>
    <row r="45407" spans="1:15" x14ac:dyDescent="0.4">
      <c r="A45407" t="s">
        <v>589</v>
      </c>
      <c r="B45407" t="s">
        <v>590</v>
      </c>
      <c r="C45407" s="1">
        <v>44433</v>
      </c>
      <c r="D45407">
        <v>351660500</v>
      </c>
      <c r="E45407">
        <v>217136870</v>
      </c>
      <c r="F45407">
        <v>134523630</v>
      </c>
      <c r="G45407">
        <v>3337310</v>
      </c>
      <c r="H45407">
        <v>3179290</v>
      </c>
      <c r="I45407">
        <v>9951</v>
      </c>
      <c r="J45407">
        <v>6144</v>
      </c>
      <c r="K45407">
        <v>3806</v>
      </c>
      <c r="L45407">
        <v>89960</v>
      </c>
      <c r="M45407" t="s">
        <v>36</v>
      </c>
      <c r="N45407" t="s">
        <v>591</v>
      </c>
      <c r="O45407" t="s">
        <v>19</v>
      </c>
    </row>
    <row r="45408" spans="1:15" x14ac:dyDescent="0.4">
      <c r="A45408" t="s">
        <v>592</v>
      </c>
      <c r="B45408" t="s">
        <v>593</v>
      </c>
      <c r="C45408" s="1">
        <v>44433</v>
      </c>
      <c r="D45408">
        <v>77099820</v>
      </c>
      <c r="E45408">
        <v>40922950</v>
      </c>
      <c r="F45408">
        <v>36176870</v>
      </c>
      <c r="G45408">
        <v>176590</v>
      </c>
      <c r="H45408">
        <v>183580</v>
      </c>
      <c r="I45408">
        <v>14105</v>
      </c>
      <c r="J45408">
        <v>7487</v>
      </c>
      <c r="K45408">
        <v>6619</v>
      </c>
      <c r="L45408">
        <v>33590</v>
      </c>
      <c r="M45408" t="s">
        <v>30</v>
      </c>
      <c r="N45408" t="s">
        <v>228</v>
      </c>
      <c r="O45408" t="s">
        <v>229</v>
      </c>
    </row>
    <row r="45409" spans="1:15" x14ac:dyDescent="0.4">
      <c r="A45409" t="s">
        <v>594</v>
      </c>
      <c r="B45409" t="s">
        <v>595</v>
      </c>
      <c r="C45409" s="1">
        <v>44433</v>
      </c>
      <c r="D45409">
        <v>17125510</v>
      </c>
      <c r="E45409">
        <v>11475530</v>
      </c>
      <c r="F45409">
        <v>5649980</v>
      </c>
      <c r="H45409">
        <v>145780</v>
      </c>
      <c r="I45409">
        <v>996</v>
      </c>
      <c r="J45409">
        <v>667</v>
      </c>
      <c r="K45409">
        <v>329</v>
      </c>
      <c r="L45409">
        <v>8480</v>
      </c>
      <c r="M45409" t="s">
        <v>130</v>
      </c>
      <c r="N45409" t="s">
        <v>18</v>
      </c>
      <c r="O45409" t="s">
        <v>19</v>
      </c>
    </row>
    <row r="45410" spans="1:15" x14ac:dyDescent="0.4">
      <c r="A45410" t="s">
        <v>596</v>
      </c>
      <c r="B45410" t="s">
        <v>597</v>
      </c>
      <c r="C45410" s="1">
        <v>44433</v>
      </c>
      <c r="D45410">
        <v>57793960</v>
      </c>
      <c r="E45410">
        <v>29068910</v>
      </c>
      <c r="F45410">
        <v>27911370</v>
      </c>
      <c r="G45410">
        <v>251980</v>
      </c>
      <c r="H45410">
        <v>175430</v>
      </c>
      <c r="I45410">
        <v>8411</v>
      </c>
      <c r="J45410">
        <v>423</v>
      </c>
      <c r="K45410">
        <v>4062</v>
      </c>
      <c r="L45410">
        <v>25530</v>
      </c>
      <c r="M45410" t="s">
        <v>346</v>
      </c>
      <c r="N45410" t="s">
        <v>598</v>
      </c>
      <c r="O45410" t="s">
        <v>599</v>
      </c>
    </row>
    <row r="45411" spans="1:15" x14ac:dyDescent="0.4">
      <c r="A45411" t="s">
        <v>600</v>
      </c>
      <c r="B45411" t="s">
        <v>601</v>
      </c>
      <c r="C45411" s="1">
        <v>44433</v>
      </c>
      <c r="H45411">
        <v>1290</v>
      </c>
      <c r="L45411">
        <v>13040</v>
      </c>
      <c r="M45411" t="s">
        <v>602</v>
      </c>
      <c r="N45411" t="s">
        <v>18</v>
      </c>
      <c r="O45411" t="s">
        <v>19</v>
      </c>
    </row>
    <row r="45412" spans="1:15" x14ac:dyDescent="0.4">
      <c r="A45412" t="s">
        <v>603</v>
      </c>
      <c r="B45412" t="s">
        <v>604</v>
      </c>
      <c r="C45412" s="1">
        <v>44433</v>
      </c>
      <c r="H45412">
        <v>14150</v>
      </c>
      <c r="L45412">
        <v>1740</v>
      </c>
      <c r="M45412" t="s">
        <v>306</v>
      </c>
      <c r="N45412" t="s">
        <v>18</v>
      </c>
      <c r="O45412" t="s">
        <v>19</v>
      </c>
    </row>
    <row r="45413" spans="1:15" x14ac:dyDescent="0.4">
      <c r="A45413" t="s">
        <v>605</v>
      </c>
      <c r="B45413" t="s">
        <v>606</v>
      </c>
      <c r="C45413" s="1">
        <v>44433</v>
      </c>
      <c r="D45413">
        <v>86499390</v>
      </c>
      <c r="E45413">
        <v>45051320</v>
      </c>
      <c r="F45413">
        <v>41448070</v>
      </c>
      <c r="G45413">
        <v>138060</v>
      </c>
      <c r="H45413">
        <v>176110</v>
      </c>
      <c r="I45413">
        <v>15861</v>
      </c>
      <c r="J45413">
        <v>8261</v>
      </c>
      <c r="K45413">
        <v>760</v>
      </c>
      <c r="L45413">
        <v>32290</v>
      </c>
      <c r="M45413" t="s">
        <v>607</v>
      </c>
      <c r="N45413" t="s">
        <v>608</v>
      </c>
      <c r="O45413" t="s">
        <v>609</v>
      </c>
    </row>
    <row r="45414" spans="1:15" x14ac:dyDescent="0.4">
      <c r="A45414" t="s">
        <v>610</v>
      </c>
      <c r="B45414" t="s">
        <v>611</v>
      </c>
      <c r="C45414" s="1">
        <v>44433</v>
      </c>
      <c r="H45414">
        <v>640</v>
      </c>
      <c r="L45414">
        <v>14740</v>
      </c>
      <c r="M45414" t="s">
        <v>30</v>
      </c>
      <c r="N45414" t="s">
        <v>18</v>
      </c>
      <c r="O45414" t="s">
        <v>19</v>
      </c>
    </row>
    <row r="45415" spans="1:15" x14ac:dyDescent="0.4">
      <c r="A45415" t="s">
        <v>612</v>
      </c>
      <c r="B45415" t="s">
        <v>613</v>
      </c>
      <c r="C45415" s="1">
        <v>44433</v>
      </c>
      <c r="H45415">
        <v>68430</v>
      </c>
      <c r="L45415">
        <v>12560</v>
      </c>
      <c r="M45415" t="s">
        <v>614</v>
      </c>
      <c r="N45415" t="s">
        <v>23</v>
      </c>
      <c r="O45415" t="s">
        <v>615</v>
      </c>
    </row>
    <row r="45416" spans="1:15" x14ac:dyDescent="0.4">
      <c r="A45416" t="s">
        <v>616</v>
      </c>
      <c r="B45416" t="s">
        <v>617</v>
      </c>
      <c r="C45416" s="1">
        <v>44433</v>
      </c>
      <c r="D45416">
        <v>18268870</v>
      </c>
      <c r="E45416">
        <v>10088150</v>
      </c>
      <c r="F45416">
        <v>9156700</v>
      </c>
      <c r="G45416">
        <v>71270</v>
      </c>
      <c r="H45416">
        <v>50240</v>
      </c>
      <c r="I45416">
        <v>8789</v>
      </c>
      <c r="J45416">
        <v>4853</v>
      </c>
      <c r="K45416">
        <v>4405</v>
      </c>
      <c r="L45416">
        <v>24170</v>
      </c>
      <c r="M45416" t="s">
        <v>59</v>
      </c>
      <c r="N45416" t="s">
        <v>618</v>
      </c>
      <c r="O45416" t="s">
        <v>619</v>
      </c>
    </row>
    <row r="45417" spans="1:15" x14ac:dyDescent="0.4">
      <c r="A45417" t="s">
        <v>620</v>
      </c>
      <c r="B45417" t="s">
        <v>621</v>
      </c>
      <c r="C45417" s="1">
        <v>44433</v>
      </c>
      <c r="H45417">
        <v>5520</v>
      </c>
      <c r="L45417">
        <v>7840</v>
      </c>
      <c r="M45417" t="s">
        <v>33</v>
      </c>
      <c r="N45417" t="s">
        <v>175</v>
      </c>
      <c r="O45417" t="s">
        <v>176</v>
      </c>
    </row>
    <row r="45418" spans="1:15" x14ac:dyDescent="0.4">
      <c r="A45418" t="s">
        <v>622</v>
      </c>
      <c r="B45418" t="s">
        <v>623</v>
      </c>
      <c r="C45418" s="1">
        <v>44433</v>
      </c>
      <c r="H45418">
        <v>6010</v>
      </c>
      <c r="L45418">
        <v>370</v>
      </c>
      <c r="M45418" t="s">
        <v>136</v>
      </c>
      <c r="N45418" t="s">
        <v>18</v>
      </c>
      <c r="O45418" t="s">
        <v>19</v>
      </c>
    </row>
    <row r="45419" spans="1:15" x14ac:dyDescent="0.4">
      <c r="A45419" t="s">
        <v>624</v>
      </c>
      <c r="B45419" t="s">
        <v>625</v>
      </c>
      <c r="C45419" s="1">
        <v>44433</v>
      </c>
      <c r="H45419">
        <v>1995640</v>
      </c>
      <c r="L45419">
        <v>33240</v>
      </c>
      <c r="M45419" t="s">
        <v>262</v>
      </c>
      <c r="N45419" t="s">
        <v>23</v>
      </c>
      <c r="O45419" t="s">
        <v>626</v>
      </c>
    </row>
    <row r="45420" spans="1:15" x14ac:dyDescent="0.4">
      <c r="A45420" t="s">
        <v>627</v>
      </c>
      <c r="B45420" t="s">
        <v>628</v>
      </c>
      <c r="C45420" s="1">
        <v>44433</v>
      </c>
      <c r="D45420">
        <v>396762720</v>
      </c>
      <c r="E45420">
        <v>272942390</v>
      </c>
      <c r="F45420">
        <v>135747970</v>
      </c>
      <c r="G45420">
        <v>8467880</v>
      </c>
      <c r="H45420">
        <v>7594350</v>
      </c>
      <c r="I45420">
        <v>7733</v>
      </c>
      <c r="J45420">
        <v>532</v>
      </c>
      <c r="K45420">
        <v>2646</v>
      </c>
      <c r="L45420">
        <v>148020</v>
      </c>
      <c r="M45420" t="s">
        <v>59</v>
      </c>
      <c r="N45420" t="s">
        <v>629</v>
      </c>
      <c r="O45420" t="s">
        <v>630</v>
      </c>
    </row>
    <row r="45421" spans="1:15" x14ac:dyDescent="0.4">
      <c r="A45421" t="s">
        <v>631</v>
      </c>
      <c r="B45421" t="s">
        <v>632</v>
      </c>
      <c r="C45421" s="1">
        <v>44433</v>
      </c>
      <c r="H45421">
        <v>40</v>
      </c>
      <c r="L45421">
        <v>0</v>
      </c>
      <c r="M45421" t="s">
        <v>121</v>
      </c>
      <c r="N45421" t="s">
        <v>18</v>
      </c>
      <c r="O45421" t="s">
        <v>19</v>
      </c>
    </row>
    <row r="45422" spans="1:15" x14ac:dyDescent="0.4">
      <c r="A45422" t="s">
        <v>633</v>
      </c>
      <c r="B45422" t="s">
        <v>634</v>
      </c>
      <c r="C45422" s="1">
        <v>44433</v>
      </c>
      <c r="D45422">
        <v>647145010</v>
      </c>
      <c r="E45422">
        <v>361112050</v>
      </c>
      <c r="F45422">
        <v>322397820</v>
      </c>
      <c r="G45422">
        <v>4015310</v>
      </c>
      <c r="H45422">
        <v>2927130</v>
      </c>
      <c r="I45422">
        <v>13844</v>
      </c>
      <c r="J45422">
        <v>7725</v>
      </c>
      <c r="K45422">
        <v>6897</v>
      </c>
      <c r="L45422">
        <v>62620</v>
      </c>
      <c r="M45422" t="s">
        <v>87</v>
      </c>
      <c r="N45422" t="s">
        <v>23</v>
      </c>
      <c r="O45422" t="s">
        <v>635</v>
      </c>
    </row>
    <row r="45423" spans="1:15" x14ac:dyDescent="0.4">
      <c r="A45423" t="s">
        <v>636</v>
      </c>
      <c r="B45423" t="s">
        <v>637</v>
      </c>
      <c r="C45423" s="1">
        <v>44433</v>
      </c>
      <c r="D45423">
        <v>180990850</v>
      </c>
      <c r="E45423">
        <v>121496340</v>
      </c>
      <c r="F45423">
        <v>59494510</v>
      </c>
      <c r="G45423">
        <v>1620970</v>
      </c>
      <c r="H45423">
        <v>1684370</v>
      </c>
      <c r="I45423">
        <v>8419</v>
      </c>
      <c r="J45423">
        <v>5652</v>
      </c>
      <c r="K45423">
        <v>2768</v>
      </c>
      <c r="L45423">
        <v>78350</v>
      </c>
      <c r="M45423" t="s">
        <v>309</v>
      </c>
      <c r="N45423" t="s">
        <v>638</v>
      </c>
      <c r="O45423" t="s">
        <v>639</v>
      </c>
    </row>
    <row r="45424" spans="1:15" x14ac:dyDescent="0.4">
      <c r="A45424" t="s">
        <v>640</v>
      </c>
      <c r="B45424" t="s">
        <v>641</v>
      </c>
      <c r="C45424" s="1">
        <v>44433</v>
      </c>
      <c r="H45424">
        <v>188220</v>
      </c>
      <c r="L45424">
        <v>4190</v>
      </c>
      <c r="M45424" t="s">
        <v>642</v>
      </c>
      <c r="N45424" t="s">
        <v>18</v>
      </c>
      <c r="O45424" t="s">
        <v>19</v>
      </c>
    </row>
    <row r="45425" spans="1:15" x14ac:dyDescent="0.4">
      <c r="A45425" t="s">
        <v>643</v>
      </c>
      <c r="B45425" t="s">
        <v>644</v>
      </c>
      <c r="C45425" s="1">
        <v>44433</v>
      </c>
      <c r="D45425">
        <v>3149630</v>
      </c>
      <c r="E45425">
        <v>1983750</v>
      </c>
      <c r="F45425">
        <v>1165880</v>
      </c>
      <c r="G45425">
        <v>23170</v>
      </c>
      <c r="H45425">
        <v>42490</v>
      </c>
      <c r="I45425">
        <v>5322</v>
      </c>
      <c r="J45425">
        <v>3352</v>
      </c>
      <c r="K45425">
        <v>197</v>
      </c>
      <c r="L45425">
        <v>71800</v>
      </c>
      <c r="M45425" t="s">
        <v>80</v>
      </c>
      <c r="N45425" t="s">
        <v>645</v>
      </c>
      <c r="O45425" t="s">
        <v>646</v>
      </c>
    </row>
    <row r="45426" spans="1:15" x14ac:dyDescent="0.4">
      <c r="A45426" t="s">
        <v>647</v>
      </c>
      <c r="B45426" t="s">
        <v>648</v>
      </c>
      <c r="C45426" s="1">
        <v>44433</v>
      </c>
      <c r="H45426">
        <v>719480</v>
      </c>
      <c r="L45426">
        <v>70810</v>
      </c>
      <c r="M45426" t="s">
        <v>30</v>
      </c>
      <c r="N45426" t="s">
        <v>649</v>
      </c>
      <c r="O45426" t="s">
        <v>650</v>
      </c>
    </row>
    <row r="45427" spans="1:15" x14ac:dyDescent="0.4">
      <c r="A45427" t="s">
        <v>651</v>
      </c>
      <c r="B45427" t="s">
        <v>652</v>
      </c>
      <c r="C45427" s="1">
        <v>44433</v>
      </c>
      <c r="D45427">
        <v>95264820</v>
      </c>
      <c r="E45427">
        <v>49617330</v>
      </c>
      <c r="F45427">
        <v>46645130</v>
      </c>
      <c r="G45427">
        <v>290020</v>
      </c>
      <c r="H45427">
        <v>210800</v>
      </c>
      <c r="I45427">
        <v>10931</v>
      </c>
      <c r="J45427">
        <v>5693</v>
      </c>
      <c r="K45427">
        <v>5352</v>
      </c>
      <c r="L45427">
        <v>24190</v>
      </c>
      <c r="M45427" t="s">
        <v>204</v>
      </c>
      <c r="N45427" t="s">
        <v>417</v>
      </c>
      <c r="O45427" t="s">
        <v>653</v>
      </c>
    </row>
    <row r="45428" spans="1:15" x14ac:dyDescent="0.4">
      <c r="A45428" t="s">
        <v>654</v>
      </c>
      <c r="B45428" t="s">
        <v>655</v>
      </c>
      <c r="C45428" s="1">
        <v>44433</v>
      </c>
      <c r="H45428">
        <v>22630</v>
      </c>
      <c r="L45428">
        <v>1240</v>
      </c>
      <c r="M45428" t="s">
        <v>656</v>
      </c>
      <c r="N45428" t="s">
        <v>18</v>
      </c>
      <c r="O45428" t="s">
        <v>19</v>
      </c>
    </row>
    <row r="45429" spans="1:15" x14ac:dyDescent="0.4">
      <c r="A45429" t="s">
        <v>657</v>
      </c>
      <c r="B45429" t="s">
        <v>658</v>
      </c>
      <c r="C45429" s="1">
        <v>44433</v>
      </c>
      <c r="D45429">
        <v>104971590</v>
      </c>
      <c r="E45429">
        <v>96789470</v>
      </c>
      <c r="F45429">
        <v>8182120</v>
      </c>
      <c r="G45429">
        <v>924370</v>
      </c>
      <c r="H45429">
        <v>730230</v>
      </c>
      <c r="I45429">
        <v>440</v>
      </c>
      <c r="J45429">
        <v>4057</v>
      </c>
      <c r="K45429">
        <v>343</v>
      </c>
      <c r="L45429">
        <v>30610</v>
      </c>
      <c r="M45429" t="s">
        <v>659</v>
      </c>
      <c r="N45429" t="s">
        <v>660</v>
      </c>
      <c r="O45429" t="s">
        <v>661</v>
      </c>
    </row>
    <row r="45430" spans="1:15" x14ac:dyDescent="0.4">
      <c r="A45430" t="s">
        <v>662</v>
      </c>
      <c r="B45430" t="s">
        <v>663</v>
      </c>
      <c r="C45430" s="1">
        <v>44433</v>
      </c>
      <c r="H45430">
        <v>539860</v>
      </c>
      <c r="L45430">
        <v>55370</v>
      </c>
      <c r="M45430" t="s">
        <v>664</v>
      </c>
      <c r="N45430" t="s">
        <v>18</v>
      </c>
      <c r="O45430" t="s">
        <v>19</v>
      </c>
    </row>
    <row r="45431" spans="1:15" x14ac:dyDescent="0.4">
      <c r="A45431" t="s">
        <v>665</v>
      </c>
      <c r="B45431" t="s">
        <v>666</v>
      </c>
      <c r="C45431" s="1">
        <v>44433</v>
      </c>
      <c r="H45431">
        <v>71650</v>
      </c>
      <c r="L45431">
        <v>1170</v>
      </c>
      <c r="M45431" t="s">
        <v>667</v>
      </c>
      <c r="N45431" t="s">
        <v>18</v>
      </c>
      <c r="O45431" t="s">
        <v>19</v>
      </c>
    </row>
    <row r="45432" spans="1:15" x14ac:dyDescent="0.4">
      <c r="A45432" t="s">
        <v>668</v>
      </c>
      <c r="B45432" t="s">
        <v>669</v>
      </c>
      <c r="C45432" s="1">
        <v>44433</v>
      </c>
      <c r="D45432">
        <v>288355800</v>
      </c>
      <c r="E45432">
        <v>216699550</v>
      </c>
      <c r="F45432">
        <v>65967850</v>
      </c>
      <c r="G45432">
        <v>6379210</v>
      </c>
      <c r="H45432">
        <v>5240740</v>
      </c>
      <c r="I45432">
        <v>4122</v>
      </c>
      <c r="J45432">
        <v>3098</v>
      </c>
      <c r="K45432">
        <v>943</v>
      </c>
      <c r="L45432">
        <v>74920</v>
      </c>
      <c r="M45432" t="s">
        <v>670</v>
      </c>
      <c r="N45432" t="s">
        <v>671</v>
      </c>
      <c r="O45432" t="s">
        <v>672</v>
      </c>
    </row>
    <row r="45433" spans="1:15" x14ac:dyDescent="0.4">
      <c r="A45433" t="s">
        <v>673</v>
      </c>
      <c r="B45433" t="s">
        <v>674</v>
      </c>
      <c r="C45433" s="1">
        <v>44433</v>
      </c>
      <c r="H45433">
        <v>86290</v>
      </c>
      <c r="L45433">
        <v>64210</v>
      </c>
      <c r="M45433" t="s">
        <v>514</v>
      </c>
      <c r="N45433" t="s">
        <v>18</v>
      </c>
      <c r="O45433" t="s">
        <v>19</v>
      </c>
    </row>
    <row r="45434" spans="1:15" x14ac:dyDescent="0.4">
      <c r="A45434" t="s">
        <v>675</v>
      </c>
      <c r="B45434" t="s">
        <v>676</v>
      </c>
      <c r="C45434" s="1">
        <v>44433</v>
      </c>
      <c r="H45434">
        <v>62180</v>
      </c>
      <c r="L45434">
        <v>7330</v>
      </c>
      <c r="M45434" t="s">
        <v>33</v>
      </c>
      <c r="N45434" t="s">
        <v>18</v>
      </c>
      <c r="O45434" t="s">
        <v>19</v>
      </c>
    </row>
    <row r="45435" spans="1:15" x14ac:dyDescent="0.4">
      <c r="A45435" t="s">
        <v>677</v>
      </c>
      <c r="B45435" t="s">
        <v>678</v>
      </c>
      <c r="C45435" s="1">
        <v>44433</v>
      </c>
      <c r="H45435">
        <v>170</v>
      </c>
      <c r="L45435">
        <v>124270</v>
      </c>
      <c r="M45435" t="s">
        <v>50</v>
      </c>
      <c r="N45435" t="s">
        <v>175</v>
      </c>
      <c r="O45435" t="s">
        <v>176</v>
      </c>
    </row>
    <row r="45436" spans="1:15" x14ac:dyDescent="0.4">
      <c r="A45436" t="s">
        <v>679</v>
      </c>
      <c r="B45436" t="s">
        <v>680</v>
      </c>
      <c r="C45436" s="1">
        <v>44433</v>
      </c>
      <c r="H45436">
        <v>7330</v>
      </c>
      <c r="L45436">
        <v>68660</v>
      </c>
      <c r="M45436" t="s">
        <v>33</v>
      </c>
      <c r="N45436" t="s">
        <v>175</v>
      </c>
      <c r="O45436" t="s">
        <v>176</v>
      </c>
    </row>
    <row r="45437" spans="1:15" x14ac:dyDescent="0.4">
      <c r="A45437" t="s">
        <v>681</v>
      </c>
      <c r="B45437" t="s">
        <v>682</v>
      </c>
      <c r="C45437" s="1">
        <v>44433</v>
      </c>
      <c r="D45437">
        <v>8720230</v>
      </c>
      <c r="E45437">
        <v>4946500</v>
      </c>
      <c r="F45437">
        <v>3773980</v>
      </c>
      <c r="G45437">
        <v>84310</v>
      </c>
      <c r="H45437">
        <v>101730</v>
      </c>
      <c r="I45437">
        <v>6214</v>
      </c>
      <c r="J45437">
        <v>3525</v>
      </c>
      <c r="K45437">
        <v>2689</v>
      </c>
      <c r="L45437">
        <v>72490</v>
      </c>
      <c r="M45437" t="s">
        <v>17</v>
      </c>
      <c r="N45437" t="s">
        <v>23</v>
      </c>
      <c r="O45437" t="s">
        <v>683</v>
      </c>
    </row>
    <row r="45438" spans="1:15" x14ac:dyDescent="0.4">
      <c r="A45438" t="s">
        <v>684</v>
      </c>
      <c r="B45438" t="s">
        <v>685</v>
      </c>
      <c r="C45438" s="1">
        <v>44433</v>
      </c>
      <c r="D45438">
        <v>50860710</v>
      </c>
      <c r="E45438">
        <v>36540170</v>
      </c>
      <c r="F45438">
        <v>17447420</v>
      </c>
      <c r="G45438">
        <v>311400</v>
      </c>
      <c r="H45438">
        <v>434190</v>
      </c>
      <c r="I45438">
        <v>4261</v>
      </c>
      <c r="J45438">
        <v>3061</v>
      </c>
      <c r="K45438">
        <v>1462</v>
      </c>
      <c r="L45438">
        <v>36380</v>
      </c>
      <c r="M45438" t="s">
        <v>570</v>
      </c>
      <c r="N45438" t="s">
        <v>23</v>
      </c>
      <c r="O45438" t="s">
        <v>686</v>
      </c>
    </row>
    <row r="45439" spans="1:15" x14ac:dyDescent="0.4">
      <c r="A45439" t="s">
        <v>687</v>
      </c>
      <c r="B45439" t="s">
        <v>688</v>
      </c>
      <c r="C45439" s="1">
        <v>44433</v>
      </c>
      <c r="D45439">
        <v>910815470</v>
      </c>
      <c r="E45439">
        <v>469495490</v>
      </c>
      <c r="F45439">
        <v>359085530</v>
      </c>
      <c r="G45439">
        <v>6758100</v>
      </c>
      <c r="H45439">
        <v>6668320</v>
      </c>
      <c r="I45439">
        <v>1071</v>
      </c>
      <c r="J45439">
        <v>5521</v>
      </c>
      <c r="K45439">
        <v>4222</v>
      </c>
      <c r="L45439">
        <v>78410</v>
      </c>
      <c r="M45439" t="s">
        <v>689</v>
      </c>
      <c r="N45439" t="s">
        <v>690</v>
      </c>
      <c r="O45439" t="s">
        <v>691</v>
      </c>
    </row>
    <row r="45440" spans="1:15" x14ac:dyDescent="0.4">
      <c r="A45440" t="s">
        <v>692</v>
      </c>
      <c r="B45440" t="s">
        <v>693</v>
      </c>
      <c r="C45440" s="1">
        <v>44433</v>
      </c>
      <c r="H45440">
        <v>413690</v>
      </c>
      <c r="L45440">
        <v>67620</v>
      </c>
      <c r="M45440" t="s">
        <v>694</v>
      </c>
      <c r="N45440" t="s">
        <v>18</v>
      </c>
      <c r="O45440" t="s">
        <v>19</v>
      </c>
    </row>
    <row r="45441" spans="1:15" x14ac:dyDescent="0.4">
      <c r="A45441" t="s">
        <v>695</v>
      </c>
      <c r="B45441" t="s">
        <v>696</v>
      </c>
      <c r="C45441" s="1">
        <v>44433</v>
      </c>
      <c r="H45441">
        <v>840</v>
      </c>
      <c r="L45441">
        <v>21410</v>
      </c>
      <c r="M45441" t="s">
        <v>50</v>
      </c>
      <c r="N45441" t="s">
        <v>18</v>
      </c>
      <c r="O45441" t="s">
        <v>19</v>
      </c>
    </row>
    <row r="45442" spans="1:15" x14ac:dyDescent="0.4">
      <c r="A45442" t="s">
        <v>697</v>
      </c>
      <c r="B45442" t="s">
        <v>698</v>
      </c>
      <c r="C45442" s="1">
        <v>44433</v>
      </c>
      <c r="H45442">
        <v>2400</v>
      </c>
      <c r="L45442">
        <v>201260</v>
      </c>
      <c r="M45442" t="s">
        <v>33</v>
      </c>
      <c r="N45442" t="s">
        <v>18</v>
      </c>
      <c r="O45442" t="s">
        <v>19</v>
      </c>
    </row>
    <row r="45443" spans="1:15" x14ac:dyDescent="0.4">
      <c r="A45443" t="s">
        <v>699</v>
      </c>
      <c r="B45443" t="s">
        <v>700</v>
      </c>
      <c r="C45443" s="1">
        <v>44433</v>
      </c>
      <c r="H45443">
        <v>265800</v>
      </c>
      <c r="L45443">
        <v>5640</v>
      </c>
      <c r="M45443" t="s">
        <v>165</v>
      </c>
      <c r="N45443" t="s">
        <v>18</v>
      </c>
      <c r="O45443" t="s">
        <v>19</v>
      </c>
    </row>
    <row r="45444" spans="1:15" x14ac:dyDescent="0.4">
      <c r="A45444" t="s">
        <v>701</v>
      </c>
      <c r="B45444" t="s">
        <v>702</v>
      </c>
      <c r="C45444" s="1">
        <v>44433</v>
      </c>
      <c r="D45444">
        <v>84626100</v>
      </c>
      <c r="E45444">
        <v>51522900</v>
      </c>
      <c r="F45444">
        <v>33272810</v>
      </c>
      <c r="G45444">
        <v>1624100</v>
      </c>
      <c r="H45444">
        <v>913730</v>
      </c>
      <c r="I45444">
        <v>1947</v>
      </c>
      <c r="J45444">
        <v>1185</v>
      </c>
      <c r="K45444">
        <v>765</v>
      </c>
      <c r="L45444">
        <v>21020</v>
      </c>
      <c r="M45444" t="s">
        <v>165</v>
      </c>
      <c r="N45444" t="s">
        <v>23</v>
      </c>
      <c r="O45444" t="s">
        <v>703</v>
      </c>
    </row>
    <row r="45445" spans="1:15" x14ac:dyDescent="0.4">
      <c r="A45445" t="s">
        <v>704</v>
      </c>
      <c r="B45445" t="s">
        <v>705</v>
      </c>
      <c r="C45445" s="1">
        <v>44433</v>
      </c>
      <c r="D45445">
        <v>178430630</v>
      </c>
      <c r="E45445">
        <v>84364130</v>
      </c>
      <c r="F45445">
        <v>73979330</v>
      </c>
      <c r="G45445">
        <v>662100</v>
      </c>
      <c r="H45445">
        <v>480540</v>
      </c>
      <c r="I45445">
        <v>17859</v>
      </c>
      <c r="J45445">
        <v>8444</v>
      </c>
      <c r="K45445">
        <v>7405</v>
      </c>
      <c r="L45445">
        <v>48100</v>
      </c>
      <c r="M45445" t="s">
        <v>706</v>
      </c>
      <c r="N45445" t="s">
        <v>707</v>
      </c>
      <c r="O45445" t="s">
        <v>708</v>
      </c>
    </row>
    <row r="45446" spans="1:15" x14ac:dyDescent="0.4">
      <c r="A45446" t="s">
        <v>709</v>
      </c>
      <c r="B45446" t="s">
        <v>710</v>
      </c>
      <c r="C45446" s="1">
        <v>44433</v>
      </c>
      <c r="D45446">
        <v>900950450</v>
      </c>
      <c r="E45446">
        <v>478606280</v>
      </c>
      <c r="F45446">
        <v>422344170</v>
      </c>
      <c r="G45446">
        <v>2297810</v>
      </c>
      <c r="H45446">
        <v>2110640</v>
      </c>
      <c r="I45446">
        <v>13209</v>
      </c>
      <c r="J45446">
        <v>7017</v>
      </c>
      <c r="K45446">
        <v>6192</v>
      </c>
      <c r="L45446">
        <v>30940</v>
      </c>
      <c r="M45446" t="s">
        <v>30</v>
      </c>
      <c r="N45446" t="s">
        <v>228</v>
      </c>
      <c r="O45446" t="s">
        <v>229</v>
      </c>
    </row>
    <row r="45447" spans="1:15" x14ac:dyDescent="0.4">
      <c r="A45447" t="s">
        <v>711</v>
      </c>
      <c r="B45447" t="s">
        <v>712</v>
      </c>
      <c r="C45447" s="1">
        <v>44433</v>
      </c>
      <c r="D45447">
        <v>3731443240</v>
      </c>
      <c r="E45447">
        <v>2038350020</v>
      </c>
      <c r="F45447">
        <v>1773681040</v>
      </c>
      <c r="G45447">
        <v>9663590</v>
      </c>
      <c r="H45447">
        <v>8489110</v>
      </c>
      <c r="I45447">
        <v>11239</v>
      </c>
      <c r="J45447">
        <v>6139</v>
      </c>
      <c r="K45447">
        <v>5342</v>
      </c>
      <c r="L45447">
        <v>25570</v>
      </c>
      <c r="M45447" t="s">
        <v>204</v>
      </c>
      <c r="N45447" t="s">
        <v>713</v>
      </c>
      <c r="O45447" t="s">
        <v>714</v>
      </c>
    </row>
    <row r="45448" spans="1:15" x14ac:dyDescent="0.4">
      <c r="A45448" t="s">
        <v>715</v>
      </c>
      <c r="B45448" t="s">
        <v>716</v>
      </c>
      <c r="C45448" s="1">
        <v>44433</v>
      </c>
      <c r="D45448">
        <v>54054270</v>
      </c>
      <c r="E45448">
        <v>26379850</v>
      </c>
      <c r="F45448">
        <v>24981870</v>
      </c>
      <c r="G45448">
        <v>650</v>
      </c>
      <c r="H45448">
        <v>288700</v>
      </c>
      <c r="I45448">
        <v>1551</v>
      </c>
      <c r="J45448">
        <v>7569</v>
      </c>
      <c r="K45448">
        <v>7168</v>
      </c>
      <c r="L45448">
        <v>82840</v>
      </c>
      <c r="M45448" t="s">
        <v>514</v>
      </c>
      <c r="N45448" t="s">
        <v>717</v>
      </c>
      <c r="O45448" t="s">
        <v>718</v>
      </c>
    </row>
    <row r="45449" spans="1:15" x14ac:dyDescent="0.4">
      <c r="A45449" t="s">
        <v>719</v>
      </c>
      <c r="B45449" t="s">
        <v>720</v>
      </c>
      <c r="C45449" s="1">
        <v>44433</v>
      </c>
      <c r="D45449">
        <v>131665240</v>
      </c>
      <c r="E45449">
        <v>90931780</v>
      </c>
      <c r="G45449">
        <v>2066960</v>
      </c>
      <c r="H45449">
        <v>954830</v>
      </c>
      <c r="I45449">
        <v>388</v>
      </c>
      <c r="J45449">
        <v>268</v>
      </c>
      <c r="L45449">
        <v>28140</v>
      </c>
      <c r="M45449" t="s">
        <v>721</v>
      </c>
      <c r="N45449" t="s">
        <v>18</v>
      </c>
      <c r="O45449" t="s">
        <v>19</v>
      </c>
    </row>
    <row r="45450" spans="1:15" x14ac:dyDescent="0.4">
      <c r="A45450" t="s">
        <v>722</v>
      </c>
      <c r="B45450" t="s">
        <v>723</v>
      </c>
      <c r="C45450" s="1">
        <v>44433</v>
      </c>
      <c r="H45450">
        <v>4810</v>
      </c>
      <c r="L45450">
        <v>15300</v>
      </c>
      <c r="M45450" t="s">
        <v>33</v>
      </c>
      <c r="N45450" t="s">
        <v>175</v>
      </c>
      <c r="O45450" t="s">
        <v>176</v>
      </c>
    </row>
    <row r="45451" spans="1:15" x14ac:dyDescent="0.4">
      <c r="A45451" t="s">
        <v>724</v>
      </c>
      <c r="B45451" t="s">
        <v>725</v>
      </c>
      <c r="C45451" s="1">
        <v>44433</v>
      </c>
      <c r="H45451">
        <v>4664730</v>
      </c>
      <c r="L45451">
        <v>162510</v>
      </c>
      <c r="M45451" t="s">
        <v>726</v>
      </c>
      <c r="N45451" t="s">
        <v>68</v>
      </c>
      <c r="O45451" t="s">
        <v>19</v>
      </c>
    </row>
    <row r="45452" spans="1:15" x14ac:dyDescent="0.4">
      <c r="A45452" t="s">
        <v>727</v>
      </c>
      <c r="B45452" t="s">
        <v>728</v>
      </c>
      <c r="C45452" s="1">
        <v>44433</v>
      </c>
      <c r="D45452">
        <v>185222030</v>
      </c>
      <c r="E45452">
        <v>163826580</v>
      </c>
      <c r="F45452">
        <v>21395450</v>
      </c>
      <c r="G45452">
        <v>4267300</v>
      </c>
      <c r="H45452">
        <v>3713810</v>
      </c>
      <c r="I45452">
        <v>1887</v>
      </c>
      <c r="J45452">
        <v>1669</v>
      </c>
      <c r="K45452">
        <v>218</v>
      </c>
      <c r="L45452">
        <v>37830</v>
      </c>
      <c r="M45452" t="s">
        <v>729</v>
      </c>
      <c r="N45452" t="s">
        <v>18</v>
      </c>
      <c r="O45452" t="s">
        <v>730</v>
      </c>
    </row>
    <row r="45453" spans="1:15" x14ac:dyDescent="0.4">
      <c r="A45453" t="s">
        <v>731</v>
      </c>
      <c r="B45453" t="s">
        <v>732</v>
      </c>
      <c r="C45453" s="1">
        <v>44433</v>
      </c>
      <c r="D45453">
        <v>45184990</v>
      </c>
      <c r="E45453">
        <v>23470000</v>
      </c>
      <c r="F45453">
        <v>21714990</v>
      </c>
      <c r="G45453">
        <v>57700</v>
      </c>
      <c r="H45453">
        <v>59370</v>
      </c>
      <c r="I45453">
        <v>14254</v>
      </c>
      <c r="J45453">
        <v>7404</v>
      </c>
      <c r="K45453">
        <v>685</v>
      </c>
      <c r="L45453">
        <v>18730</v>
      </c>
      <c r="M45453" t="s">
        <v>30</v>
      </c>
      <c r="N45453" t="s">
        <v>228</v>
      </c>
      <c r="O45453" t="s">
        <v>229</v>
      </c>
    </row>
    <row r="45454" spans="1:15" x14ac:dyDescent="0.4">
      <c r="A45454" t="s">
        <v>733</v>
      </c>
      <c r="B45454" t="s">
        <v>734</v>
      </c>
      <c r="C45454" s="1">
        <v>44433</v>
      </c>
      <c r="H45454">
        <v>190</v>
      </c>
      <c r="L45454">
        <v>17130</v>
      </c>
      <c r="M45454" t="s">
        <v>289</v>
      </c>
      <c r="N45454" t="s">
        <v>175</v>
      </c>
      <c r="O45454" t="s">
        <v>176</v>
      </c>
    </row>
    <row r="45455" spans="1:15" x14ac:dyDescent="0.4">
      <c r="A45455" t="s">
        <v>735</v>
      </c>
      <c r="B45455" t="s">
        <v>736</v>
      </c>
      <c r="C45455" s="1">
        <v>44433</v>
      </c>
      <c r="H45455">
        <v>2440</v>
      </c>
      <c r="L45455">
        <v>80</v>
      </c>
      <c r="M45455" t="s">
        <v>737</v>
      </c>
      <c r="N45455" t="s">
        <v>18</v>
      </c>
      <c r="O45455" t="s">
        <v>19</v>
      </c>
    </row>
    <row r="45456" spans="1:15" x14ac:dyDescent="0.4">
      <c r="A45456" t="s">
        <v>738</v>
      </c>
      <c r="B45456" t="s">
        <v>739</v>
      </c>
      <c r="C45456" s="1">
        <v>44433</v>
      </c>
      <c r="D45456">
        <v>5583070</v>
      </c>
      <c r="E45456">
        <v>3095950</v>
      </c>
      <c r="F45456">
        <v>2487120</v>
      </c>
      <c r="G45456">
        <v>15410</v>
      </c>
      <c r="H45456">
        <v>37750</v>
      </c>
      <c r="I45456">
        <v>295</v>
      </c>
      <c r="J45456">
        <v>164</v>
      </c>
      <c r="K45456">
        <v>131</v>
      </c>
      <c r="L45456">
        <v>2000</v>
      </c>
      <c r="M45456" t="s">
        <v>130</v>
      </c>
      <c r="N45456" t="s">
        <v>740</v>
      </c>
      <c r="O45456" t="s">
        <v>741</v>
      </c>
    </row>
    <row r="45457" spans="1:15" x14ac:dyDescent="0.4">
      <c r="A45457" t="s">
        <v>742</v>
      </c>
      <c r="B45457" t="s">
        <v>743</v>
      </c>
      <c r="C45457" s="1">
        <v>44433</v>
      </c>
      <c r="D45457">
        <v>40155170</v>
      </c>
      <c r="E45457">
        <v>24532290</v>
      </c>
      <c r="F45457">
        <v>15622880</v>
      </c>
      <c r="G45457">
        <v>1260930</v>
      </c>
      <c r="H45457">
        <v>675970</v>
      </c>
      <c r="I45457">
        <v>2661</v>
      </c>
      <c r="J45457">
        <v>1625</v>
      </c>
      <c r="K45457">
        <v>1035</v>
      </c>
      <c r="L45457">
        <v>44790</v>
      </c>
      <c r="M45457" t="s">
        <v>27</v>
      </c>
      <c r="N45457" t="s">
        <v>23</v>
      </c>
      <c r="O45457" t="s">
        <v>744</v>
      </c>
    </row>
    <row r="45458" spans="1:15" x14ac:dyDescent="0.4">
      <c r="A45458" t="s">
        <v>15</v>
      </c>
      <c r="B45458" t="s">
        <v>16</v>
      </c>
      <c r="C45458" s="1">
        <v>44432</v>
      </c>
      <c r="H45458">
        <v>409140</v>
      </c>
      <c r="L45458">
        <v>10270</v>
      </c>
      <c r="M45458" t="s">
        <v>17</v>
      </c>
      <c r="N45458" t="s">
        <v>18</v>
      </c>
      <c r="O45458" t="s">
        <v>19</v>
      </c>
    </row>
    <row r="45459" spans="1:15" x14ac:dyDescent="0.4">
      <c r="A45459" t="s">
        <v>20</v>
      </c>
      <c r="B45459" t="s">
        <v>21</v>
      </c>
      <c r="C45459" s="1">
        <v>44432</v>
      </c>
      <c r="D45459">
        <v>13963900</v>
      </c>
      <c r="E45459">
        <v>7974410</v>
      </c>
      <c r="F45459">
        <v>5989490</v>
      </c>
      <c r="G45459">
        <v>96770</v>
      </c>
      <c r="H45459">
        <v>80070</v>
      </c>
      <c r="I45459">
        <v>4861</v>
      </c>
      <c r="J45459">
        <v>2776</v>
      </c>
      <c r="K45459">
        <v>2085</v>
      </c>
      <c r="L45459">
        <v>27870</v>
      </c>
      <c r="M45459" t="s">
        <v>22</v>
      </c>
      <c r="N45459" t="s">
        <v>23</v>
      </c>
      <c r="O45459" t="s">
        <v>24</v>
      </c>
    </row>
    <row r="45460" spans="1:15" x14ac:dyDescent="0.4">
      <c r="A45460" t="s">
        <v>25</v>
      </c>
      <c r="B45460" t="s">
        <v>26</v>
      </c>
      <c r="C45460" s="1">
        <v>44432</v>
      </c>
      <c r="H45460">
        <v>1564020</v>
      </c>
      <c r="L45460">
        <v>35050</v>
      </c>
      <c r="M45460" t="s">
        <v>27</v>
      </c>
      <c r="N45460" t="s">
        <v>18</v>
      </c>
      <c r="O45460" t="s">
        <v>19</v>
      </c>
    </row>
    <row r="45461" spans="1:15" x14ac:dyDescent="0.4">
      <c r="A45461" t="s">
        <v>28</v>
      </c>
      <c r="B45461" t="s">
        <v>29</v>
      </c>
      <c r="C45461" s="1">
        <v>44432</v>
      </c>
      <c r="H45461">
        <v>3040</v>
      </c>
      <c r="L45461">
        <v>39300</v>
      </c>
      <c r="M45461" t="s">
        <v>30</v>
      </c>
      <c r="N45461" t="s">
        <v>18</v>
      </c>
      <c r="O45461" t="s">
        <v>19</v>
      </c>
    </row>
    <row r="45462" spans="1:15" x14ac:dyDescent="0.4">
      <c r="A45462" t="s">
        <v>31</v>
      </c>
      <c r="B45462" t="s">
        <v>32</v>
      </c>
      <c r="C45462" s="1">
        <v>44432</v>
      </c>
      <c r="H45462">
        <v>128480</v>
      </c>
      <c r="L45462">
        <v>3790</v>
      </c>
      <c r="M45462" t="s">
        <v>33</v>
      </c>
      <c r="N45462" t="s">
        <v>18</v>
      </c>
      <c r="O45462" t="s">
        <v>19</v>
      </c>
    </row>
    <row r="45463" spans="1:15" x14ac:dyDescent="0.4">
      <c r="A45463" t="s">
        <v>34</v>
      </c>
      <c r="B45463" t="s">
        <v>35</v>
      </c>
      <c r="C45463" s="1">
        <v>44432</v>
      </c>
      <c r="H45463">
        <v>10</v>
      </c>
      <c r="L45463">
        <v>660</v>
      </c>
      <c r="M45463" t="s">
        <v>36</v>
      </c>
      <c r="N45463" t="s">
        <v>18</v>
      </c>
      <c r="O45463" t="s">
        <v>19</v>
      </c>
    </row>
    <row r="45464" spans="1:15" x14ac:dyDescent="0.4">
      <c r="A45464" t="s">
        <v>37</v>
      </c>
      <c r="B45464" t="s">
        <v>38</v>
      </c>
      <c r="C45464" s="1">
        <v>44432</v>
      </c>
      <c r="D45464">
        <v>729020</v>
      </c>
      <c r="E45464">
        <v>398080</v>
      </c>
      <c r="F45464">
        <v>330940</v>
      </c>
      <c r="H45464">
        <v>2020</v>
      </c>
      <c r="I45464">
        <v>7384</v>
      </c>
      <c r="J45464">
        <v>4032</v>
      </c>
      <c r="K45464">
        <v>3352</v>
      </c>
      <c r="L45464">
        <v>20460</v>
      </c>
      <c r="M45464" t="s">
        <v>39</v>
      </c>
      <c r="N45464" t="s">
        <v>23</v>
      </c>
      <c r="O45464" t="s">
        <v>40</v>
      </c>
    </row>
    <row r="45465" spans="1:15" x14ac:dyDescent="0.4">
      <c r="A45465" t="s">
        <v>41</v>
      </c>
      <c r="B45465" t="s">
        <v>42</v>
      </c>
      <c r="C45465" s="1">
        <v>44432</v>
      </c>
      <c r="D45465">
        <v>414187570</v>
      </c>
      <c r="E45465">
        <v>281061590</v>
      </c>
      <c r="F45465">
        <v>133119300</v>
      </c>
      <c r="G45465">
        <v>4485710</v>
      </c>
      <c r="H45465">
        <v>3685220</v>
      </c>
      <c r="I45465">
        <v>9082</v>
      </c>
      <c r="J45465">
        <v>6163</v>
      </c>
      <c r="K45465">
        <v>2919</v>
      </c>
      <c r="L45465">
        <v>80810</v>
      </c>
      <c r="M45465" t="s">
        <v>43</v>
      </c>
      <c r="N45465" t="s">
        <v>23</v>
      </c>
      <c r="O45465" t="s">
        <v>44</v>
      </c>
    </row>
    <row r="45466" spans="1:15" x14ac:dyDescent="0.4">
      <c r="A45466" t="s">
        <v>45</v>
      </c>
      <c r="B45466" t="s">
        <v>46</v>
      </c>
      <c r="C45466" s="1">
        <v>44432</v>
      </c>
      <c r="H45466">
        <v>34110</v>
      </c>
      <c r="L45466">
        <v>11490</v>
      </c>
      <c r="M45466" t="s">
        <v>47</v>
      </c>
      <c r="N45466" t="s">
        <v>18</v>
      </c>
      <c r="O45466" t="s">
        <v>19</v>
      </c>
    </row>
    <row r="45467" spans="1:15" x14ac:dyDescent="0.4">
      <c r="A45467" t="s">
        <v>48</v>
      </c>
      <c r="B45467" t="s">
        <v>49</v>
      </c>
      <c r="C45467" s="1">
        <v>44432</v>
      </c>
      <c r="D45467">
        <v>1464960</v>
      </c>
      <c r="E45467">
        <v>777450</v>
      </c>
      <c r="F45467">
        <v>687510</v>
      </c>
      <c r="G45467">
        <v>2420</v>
      </c>
      <c r="H45467">
        <v>5560</v>
      </c>
      <c r="I45467">
        <v>13666</v>
      </c>
      <c r="J45467">
        <v>7253</v>
      </c>
      <c r="K45467">
        <v>6414</v>
      </c>
      <c r="L45467">
        <v>51870</v>
      </c>
      <c r="M45467" t="s">
        <v>50</v>
      </c>
      <c r="N45467" t="s">
        <v>51</v>
      </c>
      <c r="O45467" t="s">
        <v>52</v>
      </c>
    </row>
    <row r="45468" spans="1:15" x14ac:dyDescent="0.4">
      <c r="A45468" t="s">
        <v>53</v>
      </c>
      <c r="B45468" t="s">
        <v>54</v>
      </c>
      <c r="C45468" s="1">
        <v>44432</v>
      </c>
      <c r="D45468">
        <v>177183000</v>
      </c>
      <c r="E45468">
        <v>112100960</v>
      </c>
      <c r="F45468">
        <v>65082040</v>
      </c>
      <c r="G45468">
        <v>3060950</v>
      </c>
      <c r="H45468">
        <v>2644310</v>
      </c>
      <c r="I45468">
        <v>6871</v>
      </c>
      <c r="J45468">
        <v>4347</v>
      </c>
      <c r="K45468">
        <v>2524</v>
      </c>
      <c r="L45468">
        <v>102540</v>
      </c>
      <c r="M45468" t="s">
        <v>30</v>
      </c>
      <c r="N45468" t="s">
        <v>55</v>
      </c>
      <c r="O45468" t="s">
        <v>56</v>
      </c>
    </row>
    <row r="45469" spans="1:15" x14ac:dyDescent="0.4">
      <c r="A45469" t="s">
        <v>57</v>
      </c>
      <c r="B45469" t="s">
        <v>58</v>
      </c>
      <c r="C45469" s="1">
        <v>44432</v>
      </c>
      <c r="H45469">
        <v>173050</v>
      </c>
      <c r="L45469">
        <v>19140</v>
      </c>
      <c r="M45469" t="s">
        <v>59</v>
      </c>
      <c r="N45469" t="s">
        <v>23</v>
      </c>
      <c r="O45469" t="s">
        <v>60</v>
      </c>
    </row>
    <row r="45470" spans="1:15" x14ac:dyDescent="0.4">
      <c r="A45470" t="s">
        <v>61</v>
      </c>
      <c r="B45470" t="s">
        <v>62</v>
      </c>
      <c r="C45470" s="1">
        <v>44432</v>
      </c>
      <c r="D45470">
        <v>62496730</v>
      </c>
      <c r="E45470">
        <v>37725330</v>
      </c>
      <c r="F45470">
        <v>24771400</v>
      </c>
      <c r="G45470">
        <v>789490</v>
      </c>
      <c r="H45470">
        <v>547800</v>
      </c>
      <c r="I45470">
        <v>6113</v>
      </c>
      <c r="J45470">
        <v>369</v>
      </c>
      <c r="K45470">
        <v>2423</v>
      </c>
      <c r="L45470">
        <v>53580</v>
      </c>
      <c r="M45470" t="s">
        <v>22</v>
      </c>
      <c r="N45470" t="s">
        <v>63</v>
      </c>
      <c r="O45470" t="s">
        <v>64</v>
      </c>
    </row>
    <row r="45471" spans="1:15" x14ac:dyDescent="0.4">
      <c r="A45471" t="s">
        <v>65</v>
      </c>
      <c r="B45471" t="s">
        <v>66</v>
      </c>
      <c r="C45471" s="1">
        <v>44432</v>
      </c>
      <c r="H45471">
        <v>25590</v>
      </c>
      <c r="L45471">
        <v>64470</v>
      </c>
      <c r="M45471" t="s">
        <v>67</v>
      </c>
      <c r="N45471" t="s">
        <v>68</v>
      </c>
      <c r="O45471" t="s">
        <v>69</v>
      </c>
    </row>
    <row r="45472" spans="1:15" x14ac:dyDescent="0.4">
      <c r="A45472" t="s">
        <v>70</v>
      </c>
      <c r="B45472" t="s">
        <v>71</v>
      </c>
      <c r="C45472" s="1">
        <v>44432</v>
      </c>
      <c r="D45472">
        <v>24619180</v>
      </c>
      <c r="E45472">
        <v>11369830</v>
      </c>
      <c r="F45472">
        <v>10799500</v>
      </c>
      <c r="G45472">
        <v>49910</v>
      </c>
      <c r="H45472">
        <v>39880</v>
      </c>
      <c r="I45472">
        <v>14082</v>
      </c>
      <c r="J45472">
        <v>6503</v>
      </c>
      <c r="K45472">
        <v>6177</v>
      </c>
      <c r="L45472">
        <v>22810</v>
      </c>
      <c r="M45472" t="s">
        <v>72</v>
      </c>
      <c r="N45472" t="s">
        <v>23</v>
      </c>
      <c r="O45472" t="s">
        <v>19</v>
      </c>
    </row>
    <row r="45473" spans="1:15" x14ac:dyDescent="0.4">
      <c r="A45473" t="s">
        <v>73</v>
      </c>
      <c r="B45473" t="s">
        <v>74</v>
      </c>
      <c r="C45473" s="1">
        <v>44432</v>
      </c>
      <c r="D45473">
        <v>237376770</v>
      </c>
      <c r="E45473">
        <v>170543560</v>
      </c>
      <c r="F45473">
        <v>66833210</v>
      </c>
      <c r="G45473">
        <v>4702470</v>
      </c>
      <c r="H45473">
        <v>3293340</v>
      </c>
      <c r="I45473">
        <v>1427</v>
      </c>
      <c r="J45473">
        <v>1025</v>
      </c>
      <c r="K45473">
        <v>402</v>
      </c>
      <c r="L45473">
        <v>19800</v>
      </c>
      <c r="M45473" t="s">
        <v>75</v>
      </c>
      <c r="N45473" t="s">
        <v>76</v>
      </c>
      <c r="O45473" t="s">
        <v>77</v>
      </c>
    </row>
    <row r="45474" spans="1:15" x14ac:dyDescent="0.4">
      <c r="A45474" t="s">
        <v>78</v>
      </c>
      <c r="B45474" t="s">
        <v>79</v>
      </c>
      <c r="C45474" s="1">
        <v>44432</v>
      </c>
      <c r="D45474">
        <v>1967030</v>
      </c>
      <c r="E45474">
        <v>1046780</v>
      </c>
      <c r="F45474">
        <v>920250</v>
      </c>
      <c r="G45474">
        <v>16950</v>
      </c>
      <c r="H45474">
        <v>11970</v>
      </c>
      <c r="I45474">
        <v>6837</v>
      </c>
      <c r="J45474">
        <v>3638</v>
      </c>
      <c r="K45474">
        <v>3199</v>
      </c>
      <c r="L45474">
        <v>41600</v>
      </c>
      <c r="M45474" t="s">
        <v>80</v>
      </c>
      <c r="N45474" t="s">
        <v>23</v>
      </c>
      <c r="O45474" t="s">
        <v>81</v>
      </c>
    </row>
    <row r="45475" spans="1:15" x14ac:dyDescent="0.4">
      <c r="A45475" t="s">
        <v>82</v>
      </c>
      <c r="B45475" t="s">
        <v>83</v>
      </c>
      <c r="C45475" s="1">
        <v>44432</v>
      </c>
      <c r="H45475">
        <v>204520</v>
      </c>
      <c r="L45475">
        <v>21660</v>
      </c>
      <c r="M45475" t="s">
        <v>84</v>
      </c>
      <c r="N45475" t="s">
        <v>18</v>
      </c>
      <c r="O45475" t="s">
        <v>19</v>
      </c>
    </row>
    <row r="45476" spans="1:15" x14ac:dyDescent="0.4">
      <c r="A45476" t="s">
        <v>85</v>
      </c>
      <c r="B45476" t="s">
        <v>86</v>
      </c>
      <c r="C45476" s="1">
        <v>44432</v>
      </c>
      <c r="D45476">
        <v>160727390</v>
      </c>
      <c r="E45476">
        <v>84283490</v>
      </c>
      <c r="F45476">
        <v>80045150</v>
      </c>
      <c r="G45476">
        <v>399950</v>
      </c>
      <c r="H45476">
        <v>362200</v>
      </c>
      <c r="I45476">
        <v>13817</v>
      </c>
      <c r="J45476">
        <v>7246</v>
      </c>
      <c r="K45476">
        <v>6881</v>
      </c>
      <c r="L45476">
        <v>31140</v>
      </c>
      <c r="M45476" t="s">
        <v>87</v>
      </c>
      <c r="N45476" t="s">
        <v>88</v>
      </c>
      <c r="O45476" t="s">
        <v>89</v>
      </c>
    </row>
    <row r="45477" spans="1:15" x14ac:dyDescent="0.4">
      <c r="A45477" t="s">
        <v>90</v>
      </c>
      <c r="B45477" t="s">
        <v>91</v>
      </c>
      <c r="C45477" s="1">
        <v>44432</v>
      </c>
      <c r="H45477">
        <v>18650</v>
      </c>
      <c r="L45477">
        <v>46060</v>
      </c>
      <c r="M45477" t="s">
        <v>17</v>
      </c>
      <c r="N45477" t="s">
        <v>18</v>
      </c>
      <c r="O45477" t="s">
        <v>69</v>
      </c>
    </row>
    <row r="45478" spans="1:15" x14ac:dyDescent="0.4">
      <c r="A45478" t="s">
        <v>92</v>
      </c>
      <c r="B45478" t="s">
        <v>93</v>
      </c>
      <c r="C45478" s="1">
        <v>44432</v>
      </c>
      <c r="H45478">
        <v>49980</v>
      </c>
      <c r="L45478">
        <v>4010</v>
      </c>
      <c r="M45478" t="s">
        <v>94</v>
      </c>
      <c r="N45478" t="s">
        <v>23</v>
      </c>
      <c r="O45478" t="s">
        <v>19</v>
      </c>
    </row>
    <row r="45479" spans="1:15" x14ac:dyDescent="0.4">
      <c r="A45479" t="s">
        <v>95</v>
      </c>
      <c r="B45479" t="s">
        <v>96</v>
      </c>
      <c r="C45479" s="1">
        <v>44432</v>
      </c>
      <c r="H45479">
        <v>1040</v>
      </c>
      <c r="L45479">
        <v>16750</v>
      </c>
      <c r="M45479" t="s">
        <v>36</v>
      </c>
      <c r="N45479" t="s">
        <v>68</v>
      </c>
      <c r="O45479" t="s">
        <v>69</v>
      </c>
    </row>
    <row r="45480" spans="1:15" x14ac:dyDescent="0.4">
      <c r="A45480" t="s">
        <v>97</v>
      </c>
      <c r="B45480" t="s">
        <v>98</v>
      </c>
      <c r="C45480" s="1">
        <v>44432</v>
      </c>
      <c r="H45480">
        <v>4290</v>
      </c>
      <c r="L45480">
        <v>5500</v>
      </c>
      <c r="M45480" t="s">
        <v>99</v>
      </c>
      <c r="N45480" t="s">
        <v>18</v>
      </c>
      <c r="O45480" t="s">
        <v>19</v>
      </c>
    </row>
    <row r="45481" spans="1:15" x14ac:dyDescent="0.4">
      <c r="A45481" t="s">
        <v>100</v>
      </c>
      <c r="B45481" t="s">
        <v>101</v>
      </c>
      <c r="C45481" s="1">
        <v>44432</v>
      </c>
      <c r="D45481">
        <v>54807690</v>
      </c>
      <c r="E45481">
        <v>36539930</v>
      </c>
      <c r="F45481">
        <v>24017670</v>
      </c>
      <c r="G45481">
        <v>911370</v>
      </c>
      <c r="H45481">
        <v>466450</v>
      </c>
      <c r="I45481">
        <v>4632</v>
      </c>
      <c r="J45481">
        <v>3088</v>
      </c>
      <c r="K45481">
        <v>203</v>
      </c>
      <c r="L45481">
        <v>39420</v>
      </c>
      <c r="M45481" t="s">
        <v>102</v>
      </c>
      <c r="N45481" t="s">
        <v>103</v>
      </c>
      <c r="O45481" t="s">
        <v>104</v>
      </c>
    </row>
    <row r="45482" spans="1:15" x14ac:dyDescent="0.4">
      <c r="A45482" t="s">
        <v>105</v>
      </c>
      <c r="B45482" t="s">
        <v>106</v>
      </c>
      <c r="C45482" s="1">
        <v>44432</v>
      </c>
      <c r="H45482">
        <v>1960</v>
      </c>
      <c r="L45482">
        <v>74120</v>
      </c>
      <c r="M45482" t="s">
        <v>107</v>
      </c>
      <c r="N45482" t="s">
        <v>18</v>
      </c>
      <c r="O45482" t="s">
        <v>108</v>
      </c>
    </row>
    <row r="45483" spans="1:15" x14ac:dyDescent="0.4">
      <c r="A45483" t="s">
        <v>109</v>
      </c>
      <c r="B45483" t="s">
        <v>110</v>
      </c>
      <c r="C45483" s="1">
        <v>44432</v>
      </c>
      <c r="H45483">
        <v>69400</v>
      </c>
      <c r="L45483">
        <v>21270</v>
      </c>
      <c r="M45483" t="s">
        <v>22</v>
      </c>
      <c r="N45483" t="s">
        <v>18</v>
      </c>
      <c r="O45483" t="s">
        <v>19</v>
      </c>
    </row>
    <row r="45484" spans="1:15" x14ac:dyDescent="0.4">
      <c r="A45484" t="s">
        <v>111</v>
      </c>
      <c r="B45484" t="s">
        <v>112</v>
      </c>
      <c r="C45484" s="1">
        <v>44432</v>
      </c>
      <c r="H45484">
        <v>22180</v>
      </c>
      <c r="L45484">
        <v>9250</v>
      </c>
      <c r="M45484" t="s">
        <v>113</v>
      </c>
      <c r="N45484" t="s">
        <v>114</v>
      </c>
      <c r="O45484" t="s">
        <v>19</v>
      </c>
    </row>
    <row r="45485" spans="1:15" x14ac:dyDescent="0.4">
      <c r="A45485" t="s">
        <v>115</v>
      </c>
      <c r="B45485" t="s">
        <v>116</v>
      </c>
      <c r="C45485" s="1">
        <v>44432</v>
      </c>
      <c r="D45485">
        <v>1826547630</v>
      </c>
      <c r="E45485">
        <v>1302678990</v>
      </c>
      <c r="F45485">
        <v>570021500</v>
      </c>
      <c r="G45485">
        <v>24030880</v>
      </c>
      <c r="H45485">
        <v>18431090</v>
      </c>
      <c r="I45485">
        <v>8536</v>
      </c>
      <c r="J45485">
        <v>6087</v>
      </c>
      <c r="K45485">
        <v>2664</v>
      </c>
      <c r="L45485">
        <v>86130</v>
      </c>
      <c r="M45485" t="s">
        <v>94</v>
      </c>
      <c r="N45485" t="s">
        <v>117</v>
      </c>
      <c r="O45485" t="s">
        <v>118</v>
      </c>
    </row>
    <row r="45486" spans="1:15" x14ac:dyDescent="0.4">
      <c r="A45486" t="s">
        <v>119</v>
      </c>
      <c r="B45486" t="s">
        <v>120</v>
      </c>
      <c r="C45486" s="1">
        <v>44432</v>
      </c>
      <c r="H45486">
        <v>480</v>
      </c>
      <c r="L45486">
        <v>15780</v>
      </c>
      <c r="M45486" t="s">
        <v>121</v>
      </c>
      <c r="N45486" t="s">
        <v>18</v>
      </c>
      <c r="O45486" t="s">
        <v>19</v>
      </c>
    </row>
    <row r="45487" spans="1:15" x14ac:dyDescent="0.4">
      <c r="A45487" t="s">
        <v>122</v>
      </c>
      <c r="B45487" t="s">
        <v>123</v>
      </c>
      <c r="C45487" s="1">
        <v>44432</v>
      </c>
      <c r="H45487">
        <v>65640</v>
      </c>
      <c r="L45487">
        <v>148660</v>
      </c>
      <c r="M45487" t="s">
        <v>124</v>
      </c>
      <c r="N45487" t="s">
        <v>18</v>
      </c>
      <c r="O45487" t="s">
        <v>19</v>
      </c>
    </row>
    <row r="45488" spans="1:15" x14ac:dyDescent="0.4">
      <c r="A45488" t="s">
        <v>125</v>
      </c>
      <c r="B45488" t="s">
        <v>126</v>
      </c>
      <c r="C45488" s="1">
        <v>44432</v>
      </c>
      <c r="D45488">
        <v>22425590</v>
      </c>
      <c r="F45488">
        <v>11281010</v>
      </c>
      <c r="G45488">
        <v>137330</v>
      </c>
      <c r="H45488">
        <v>94840</v>
      </c>
      <c r="I45488">
        <v>3252</v>
      </c>
      <c r="K45488">
        <v>1636</v>
      </c>
      <c r="L45488">
        <v>13750</v>
      </c>
      <c r="M45488" t="s">
        <v>87</v>
      </c>
      <c r="N45488" t="s">
        <v>23</v>
      </c>
      <c r="O45488" t="s">
        <v>127</v>
      </c>
    </row>
    <row r="45489" spans="1:15" x14ac:dyDescent="0.4">
      <c r="A45489" t="s">
        <v>128</v>
      </c>
      <c r="B45489" t="s">
        <v>129</v>
      </c>
      <c r="C45489" s="1">
        <v>44432</v>
      </c>
      <c r="H45489">
        <v>35070</v>
      </c>
      <c r="L45489">
        <v>1630</v>
      </c>
      <c r="M45489" t="s">
        <v>130</v>
      </c>
      <c r="N45489" t="s">
        <v>18</v>
      </c>
      <c r="O45489" t="s">
        <v>19</v>
      </c>
    </row>
    <row r="45490" spans="1:15" x14ac:dyDescent="0.4">
      <c r="A45490" t="s">
        <v>134</v>
      </c>
      <c r="B45490" t="s">
        <v>135</v>
      </c>
      <c r="C45490" s="1">
        <v>44432</v>
      </c>
      <c r="D45490">
        <v>177539320</v>
      </c>
      <c r="E45490">
        <v>99616300</v>
      </c>
      <c r="F45490">
        <v>80522430</v>
      </c>
      <c r="G45490">
        <v>2052290</v>
      </c>
      <c r="H45490">
        <v>2099240</v>
      </c>
      <c r="I45490">
        <v>10476</v>
      </c>
      <c r="J45490">
        <v>5878</v>
      </c>
      <c r="K45490">
        <v>4752</v>
      </c>
      <c r="L45490">
        <v>123870</v>
      </c>
      <c r="M45490" t="s">
        <v>136</v>
      </c>
      <c r="N45490" t="s">
        <v>23</v>
      </c>
      <c r="O45490" t="s">
        <v>137</v>
      </c>
    </row>
    <row r="45491" spans="1:15" x14ac:dyDescent="0.4">
      <c r="A45491" t="s">
        <v>138</v>
      </c>
      <c r="B45491" t="s">
        <v>139</v>
      </c>
      <c r="C45491" s="1">
        <v>44432</v>
      </c>
      <c r="H45491">
        <v>29580</v>
      </c>
      <c r="L45491">
        <v>1090</v>
      </c>
      <c r="M45491" t="s">
        <v>17</v>
      </c>
      <c r="N45491" t="s">
        <v>18</v>
      </c>
      <c r="O45491" t="s">
        <v>19</v>
      </c>
    </row>
    <row r="45492" spans="1:15" x14ac:dyDescent="0.4">
      <c r="A45492" t="s">
        <v>140</v>
      </c>
      <c r="B45492" t="s">
        <v>141</v>
      </c>
      <c r="C45492" s="1">
        <v>44432</v>
      </c>
      <c r="D45492">
        <v>528272530</v>
      </c>
      <c r="E45492">
        <v>277501640</v>
      </c>
      <c r="F45492">
        <v>250615920</v>
      </c>
      <c r="G45492">
        <v>1160320</v>
      </c>
      <c r="H45492">
        <v>1150540</v>
      </c>
      <c r="I45492">
        <v>13877</v>
      </c>
      <c r="J45492">
        <v>729</v>
      </c>
      <c r="K45492">
        <v>6583</v>
      </c>
      <c r="L45492">
        <v>30220</v>
      </c>
      <c r="M45492" t="s">
        <v>87</v>
      </c>
      <c r="N45492" t="s">
        <v>142</v>
      </c>
      <c r="O45492" t="s">
        <v>143</v>
      </c>
    </row>
    <row r="45493" spans="1:15" x14ac:dyDescent="0.4">
      <c r="A45493" t="s">
        <v>144</v>
      </c>
      <c r="B45493" t="s">
        <v>145</v>
      </c>
      <c r="C45493" s="1">
        <v>44432</v>
      </c>
      <c r="H45493">
        <v>66200</v>
      </c>
      <c r="L45493">
        <v>117810</v>
      </c>
      <c r="M45493" t="s">
        <v>99</v>
      </c>
      <c r="N45493" t="s">
        <v>18</v>
      </c>
      <c r="O45493" t="s">
        <v>19</v>
      </c>
    </row>
    <row r="45494" spans="1:15" x14ac:dyDescent="0.4">
      <c r="A45494" t="s">
        <v>146</v>
      </c>
      <c r="B45494" t="s">
        <v>147</v>
      </c>
      <c r="C45494" s="1">
        <v>44432</v>
      </c>
      <c r="D45494">
        <v>1001640</v>
      </c>
      <c r="E45494">
        <v>510780</v>
      </c>
      <c r="F45494">
        <v>490860</v>
      </c>
      <c r="H45494">
        <v>860</v>
      </c>
      <c r="I45494">
        <v>15063</v>
      </c>
      <c r="J45494">
        <v>7681</v>
      </c>
      <c r="K45494">
        <v>7382</v>
      </c>
      <c r="L45494">
        <v>12930</v>
      </c>
      <c r="M45494" t="s">
        <v>36</v>
      </c>
      <c r="N45494" t="s">
        <v>18</v>
      </c>
      <c r="O45494" t="s">
        <v>19</v>
      </c>
    </row>
    <row r="45495" spans="1:15" x14ac:dyDescent="0.4">
      <c r="A45495" t="s">
        <v>148</v>
      </c>
      <c r="B45495" t="s">
        <v>149</v>
      </c>
      <c r="C45495" s="1">
        <v>44432</v>
      </c>
      <c r="H45495">
        <v>14480</v>
      </c>
      <c r="L45495">
        <v>2940</v>
      </c>
      <c r="M45495" t="s">
        <v>150</v>
      </c>
      <c r="N45495" t="s">
        <v>114</v>
      </c>
      <c r="O45495" t="s">
        <v>19</v>
      </c>
    </row>
    <row r="45496" spans="1:15" x14ac:dyDescent="0.4">
      <c r="A45496" t="s">
        <v>151</v>
      </c>
      <c r="B45496" t="s">
        <v>152</v>
      </c>
      <c r="C45496" s="1">
        <v>44432</v>
      </c>
      <c r="H45496">
        <v>6940</v>
      </c>
      <c r="L45496">
        <v>410</v>
      </c>
      <c r="M45496" t="s">
        <v>133</v>
      </c>
      <c r="N45496" t="s">
        <v>114</v>
      </c>
      <c r="O45496" t="s">
        <v>19</v>
      </c>
    </row>
    <row r="45497" spans="1:15" x14ac:dyDescent="0.4">
      <c r="A45497" t="s">
        <v>153</v>
      </c>
      <c r="B45497" t="s">
        <v>154</v>
      </c>
      <c r="C45497" s="1">
        <v>44432</v>
      </c>
      <c r="D45497">
        <v>282239500</v>
      </c>
      <c r="E45497">
        <v>143631120</v>
      </c>
      <c r="F45497">
        <v>133430880</v>
      </c>
      <c r="G45497">
        <v>1186760</v>
      </c>
      <c r="H45497">
        <v>1079400</v>
      </c>
      <c r="I45497">
        <v>14691</v>
      </c>
      <c r="J45497">
        <v>7476</v>
      </c>
      <c r="K45497">
        <v>6945</v>
      </c>
      <c r="L45497">
        <v>56180</v>
      </c>
      <c r="M45497" t="s">
        <v>155</v>
      </c>
      <c r="N45497" t="s">
        <v>156</v>
      </c>
      <c r="O45497" t="s">
        <v>157</v>
      </c>
    </row>
    <row r="45498" spans="1:15" x14ac:dyDescent="0.4">
      <c r="A45498" t="s">
        <v>158</v>
      </c>
      <c r="B45498" t="s">
        <v>159</v>
      </c>
      <c r="C45498" s="1">
        <v>44432</v>
      </c>
      <c r="D45498">
        <v>19757380000</v>
      </c>
      <c r="G45498">
        <v>138450000</v>
      </c>
      <c r="H45498">
        <v>126378570</v>
      </c>
      <c r="I45498">
        <v>1368</v>
      </c>
      <c r="L45498">
        <v>87510</v>
      </c>
      <c r="M45498" t="s">
        <v>160</v>
      </c>
      <c r="N45498" t="s">
        <v>161</v>
      </c>
      <c r="O45498" t="s">
        <v>162</v>
      </c>
    </row>
    <row r="45499" spans="1:15" x14ac:dyDescent="0.4">
      <c r="A45499" t="s">
        <v>163</v>
      </c>
      <c r="B45499" t="s">
        <v>164</v>
      </c>
      <c r="C45499" s="1">
        <v>44432</v>
      </c>
      <c r="D45499">
        <v>339634610</v>
      </c>
      <c r="E45499">
        <v>223019320</v>
      </c>
      <c r="F45499">
        <v>143905870</v>
      </c>
      <c r="G45499">
        <v>2665620</v>
      </c>
      <c r="H45499">
        <v>2529410</v>
      </c>
      <c r="I45499">
        <v>6625</v>
      </c>
      <c r="J45499">
        <v>435</v>
      </c>
      <c r="K45499">
        <v>2807</v>
      </c>
      <c r="L45499">
        <v>49340</v>
      </c>
      <c r="M45499" t="s">
        <v>165</v>
      </c>
      <c r="N45499" t="s">
        <v>23</v>
      </c>
      <c r="O45499" t="s">
        <v>166</v>
      </c>
    </row>
    <row r="45500" spans="1:15" x14ac:dyDescent="0.4">
      <c r="A45500" t="s">
        <v>167</v>
      </c>
      <c r="B45500" t="s">
        <v>168</v>
      </c>
      <c r="C45500" s="1">
        <v>44432</v>
      </c>
      <c r="H45500">
        <v>55910</v>
      </c>
      <c r="L45500">
        <v>62930</v>
      </c>
      <c r="M45500" t="s">
        <v>169</v>
      </c>
      <c r="N45500" t="s">
        <v>18</v>
      </c>
      <c r="O45500" t="s">
        <v>19</v>
      </c>
    </row>
    <row r="45501" spans="1:15" x14ac:dyDescent="0.4">
      <c r="A45501" t="s">
        <v>170</v>
      </c>
      <c r="B45501" t="s">
        <v>171</v>
      </c>
      <c r="C45501" s="1">
        <v>44432</v>
      </c>
      <c r="H45501">
        <v>26910</v>
      </c>
      <c r="L45501">
        <v>4760</v>
      </c>
      <c r="M45501" t="s">
        <v>172</v>
      </c>
      <c r="N45501" t="s">
        <v>114</v>
      </c>
      <c r="O45501" t="s">
        <v>19</v>
      </c>
    </row>
    <row r="45502" spans="1:15" x14ac:dyDescent="0.4">
      <c r="A45502" t="s">
        <v>173</v>
      </c>
      <c r="B45502" t="s">
        <v>174</v>
      </c>
      <c r="C45502" s="1">
        <v>44432</v>
      </c>
      <c r="H45502">
        <v>460</v>
      </c>
      <c r="L45502">
        <v>26180</v>
      </c>
      <c r="M45502" t="s">
        <v>50</v>
      </c>
      <c r="N45502" t="s">
        <v>175</v>
      </c>
      <c r="O45502" t="s">
        <v>176</v>
      </c>
    </row>
    <row r="45503" spans="1:15" x14ac:dyDescent="0.4">
      <c r="A45503" t="s">
        <v>177</v>
      </c>
      <c r="B45503" t="s">
        <v>178</v>
      </c>
      <c r="C45503" s="1">
        <v>44432</v>
      </c>
      <c r="H45503">
        <v>276470</v>
      </c>
      <c r="L45503">
        <v>53800</v>
      </c>
      <c r="M45503" t="s">
        <v>36</v>
      </c>
      <c r="N45503" t="s">
        <v>179</v>
      </c>
      <c r="O45503" t="s">
        <v>180</v>
      </c>
    </row>
    <row r="45504" spans="1:15" x14ac:dyDescent="0.4">
      <c r="A45504" t="s">
        <v>181</v>
      </c>
      <c r="B45504" t="s">
        <v>182</v>
      </c>
      <c r="C45504" s="1">
        <v>44432</v>
      </c>
      <c r="D45504">
        <v>12878810</v>
      </c>
      <c r="G45504">
        <v>120130</v>
      </c>
      <c r="H45504">
        <v>59390</v>
      </c>
      <c r="I45504">
        <v>476</v>
      </c>
      <c r="L45504">
        <v>2200</v>
      </c>
      <c r="M45504" t="s">
        <v>102</v>
      </c>
      <c r="N45504" t="s">
        <v>18</v>
      </c>
      <c r="O45504" t="s">
        <v>19</v>
      </c>
    </row>
    <row r="45505" spans="1:15" x14ac:dyDescent="0.4">
      <c r="A45505" t="s">
        <v>183</v>
      </c>
      <c r="B45505" t="s">
        <v>184</v>
      </c>
      <c r="C45505" s="1">
        <v>44432</v>
      </c>
      <c r="D45505">
        <v>32278140</v>
      </c>
      <c r="E45505">
        <v>17039290</v>
      </c>
      <c r="F45505">
        <v>15890770</v>
      </c>
      <c r="G45505">
        <v>82190</v>
      </c>
      <c r="H45505">
        <v>64600</v>
      </c>
      <c r="I45505">
        <v>7908</v>
      </c>
      <c r="J45505">
        <v>4175</v>
      </c>
      <c r="K45505">
        <v>3893</v>
      </c>
      <c r="L45505">
        <v>15830</v>
      </c>
      <c r="M45505" t="s">
        <v>87</v>
      </c>
      <c r="N45505" t="s">
        <v>23</v>
      </c>
      <c r="O45505" t="s">
        <v>185</v>
      </c>
    </row>
    <row r="45506" spans="1:15" x14ac:dyDescent="0.4">
      <c r="A45506" t="s">
        <v>186</v>
      </c>
      <c r="B45506" t="s">
        <v>187</v>
      </c>
      <c r="C45506" s="1">
        <v>44432</v>
      </c>
      <c r="D45506">
        <v>128528010</v>
      </c>
      <c r="E45506">
        <v>52060080</v>
      </c>
      <c r="F45506">
        <v>31653870</v>
      </c>
      <c r="G45506">
        <v>1532790</v>
      </c>
      <c r="H45506">
        <v>808280</v>
      </c>
      <c r="I45506">
        <v>11357</v>
      </c>
      <c r="J45506">
        <v>460</v>
      </c>
      <c r="K45506">
        <v>2797</v>
      </c>
      <c r="L45506">
        <v>71420</v>
      </c>
      <c r="M45506" t="s">
        <v>188</v>
      </c>
      <c r="N45506" t="s">
        <v>23</v>
      </c>
      <c r="O45506" t="s">
        <v>189</v>
      </c>
    </row>
    <row r="45507" spans="1:15" x14ac:dyDescent="0.4">
      <c r="A45507" t="s">
        <v>190</v>
      </c>
      <c r="B45507" t="s">
        <v>191</v>
      </c>
      <c r="C45507" s="1">
        <v>44432</v>
      </c>
      <c r="D45507">
        <v>1807300</v>
      </c>
      <c r="E45507">
        <v>952050</v>
      </c>
      <c r="F45507">
        <v>855250</v>
      </c>
      <c r="H45507">
        <v>2080</v>
      </c>
      <c r="I45507">
        <v>10967</v>
      </c>
      <c r="J45507">
        <v>5777</v>
      </c>
      <c r="K45507">
        <v>519</v>
      </c>
      <c r="L45507">
        <v>12620</v>
      </c>
      <c r="M45507" t="s">
        <v>107</v>
      </c>
      <c r="N45507" t="s">
        <v>192</v>
      </c>
      <c r="O45507" t="s">
        <v>193</v>
      </c>
    </row>
    <row r="45508" spans="1:15" x14ac:dyDescent="0.4">
      <c r="A45508" t="s">
        <v>194</v>
      </c>
      <c r="B45508" t="s">
        <v>195</v>
      </c>
      <c r="C45508" s="1">
        <v>44432</v>
      </c>
      <c r="H45508">
        <v>32250</v>
      </c>
      <c r="L45508">
        <v>35990</v>
      </c>
      <c r="M45508" t="s">
        <v>87</v>
      </c>
      <c r="N45508" t="s">
        <v>23</v>
      </c>
      <c r="O45508" t="s">
        <v>196</v>
      </c>
    </row>
    <row r="45509" spans="1:15" x14ac:dyDescent="0.4">
      <c r="A45509" t="s">
        <v>197</v>
      </c>
      <c r="B45509" t="s">
        <v>198</v>
      </c>
      <c r="C45509" s="1">
        <v>44432</v>
      </c>
      <c r="D45509">
        <v>113545280</v>
      </c>
      <c r="E45509">
        <v>59226280</v>
      </c>
      <c r="F45509">
        <v>56244820</v>
      </c>
      <c r="G45509">
        <v>408950</v>
      </c>
      <c r="H45509">
        <v>367190</v>
      </c>
      <c r="I45509">
        <v>10587</v>
      </c>
      <c r="J45509">
        <v>5522</v>
      </c>
      <c r="K45509">
        <v>5244</v>
      </c>
      <c r="L45509">
        <v>34240</v>
      </c>
      <c r="M45509" t="s">
        <v>59</v>
      </c>
      <c r="N45509" t="s">
        <v>23</v>
      </c>
      <c r="O45509" t="s">
        <v>199</v>
      </c>
    </row>
    <row r="45510" spans="1:15" x14ac:dyDescent="0.4">
      <c r="A45510" t="s">
        <v>200</v>
      </c>
      <c r="B45510" t="s">
        <v>201</v>
      </c>
      <c r="C45510" s="1">
        <v>44432</v>
      </c>
      <c r="H45510">
        <v>3550</v>
      </c>
      <c r="L45510">
        <v>40</v>
      </c>
      <c r="M45510" t="s">
        <v>33</v>
      </c>
      <c r="N45510" t="s">
        <v>18</v>
      </c>
      <c r="O45510" t="s">
        <v>19</v>
      </c>
    </row>
    <row r="45511" spans="1:15" x14ac:dyDescent="0.4">
      <c r="A45511" t="s">
        <v>202</v>
      </c>
      <c r="B45511" t="s">
        <v>203</v>
      </c>
      <c r="C45511" s="1">
        <v>44432</v>
      </c>
      <c r="D45511">
        <v>83715040</v>
      </c>
      <c r="E45511">
        <v>43549210</v>
      </c>
      <c r="F45511">
        <v>40625460</v>
      </c>
      <c r="G45511">
        <v>345300</v>
      </c>
      <c r="H45511">
        <v>318000</v>
      </c>
      <c r="I45511">
        <v>14401</v>
      </c>
      <c r="J45511">
        <v>7491</v>
      </c>
      <c r="K45511">
        <v>6988</v>
      </c>
      <c r="L45511">
        <v>54700</v>
      </c>
      <c r="M45511" t="s">
        <v>204</v>
      </c>
      <c r="N45511" t="s">
        <v>205</v>
      </c>
      <c r="O45511" t="s">
        <v>206</v>
      </c>
    </row>
    <row r="45512" spans="1:15" x14ac:dyDescent="0.4">
      <c r="A45512" t="s">
        <v>207</v>
      </c>
      <c r="B45512" t="s">
        <v>208</v>
      </c>
      <c r="C45512" s="1">
        <v>44432</v>
      </c>
      <c r="H45512">
        <v>5260</v>
      </c>
      <c r="L45512">
        <v>5250</v>
      </c>
      <c r="M45512" t="s">
        <v>209</v>
      </c>
      <c r="N45512" t="s">
        <v>18</v>
      </c>
      <c r="O45512" t="s">
        <v>19</v>
      </c>
    </row>
    <row r="45513" spans="1:15" x14ac:dyDescent="0.4">
      <c r="A45513" t="s">
        <v>210</v>
      </c>
      <c r="B45513" t="s">
        <v>211</v>
      </c>
      <c r="C45513" s="1">
        <v>44432</v>
      </c>
      <c r="H45513">
        <v>1070</v>
      </c>
      <c r="L45513">
        <v>14830</v>
      </c>
      <c r="M45513" t="s">
        <v>80</v>
      </c>
      <c r="N45513" t="s">
        <v>68</v>
      </c>
      <c r="O45513" t="s">
        <v>69</v>
      </c>
    </row>
    <row r="45514" spans="1:15" x14ac:dyDescent="0.4">
      <c r="A45514" t="s">
        <v>212</v>
      </c>
      <c r="B45514" t="s">
        <v>213</v>
      </c>
      <c r="C45514" s="1">
        <v>44432</v>
      </c>
      <c r="D45514">
        <v>109328090</v>
      </c>
      <c r="E45514">
        <v>57513120</v>
      </c>
      <c r="F45514">
        <v>45765560</v>
      </c>
      <c r="G45514">
        <v>439620</v>
      </c>
      <c r="H45514">
        <v>336070</v>
      </c>
      <c r="I45514">
        <v>9981</v>
      </c>
      <c r="J45514">
        <v>5251</v>
      </c>
      <c r="K45514">
        <v>4178</v>
      </c>
      <c r="L45514">
        <v>30680</v>
      </c>
      <c r="M45514" t="s">
        <v>214</v>
      </c>
      <c r="N45514" t="s">
        <v>215</v>
      </c>
      <c r="O45514" t="s">
        <v>216</v>
      </c>
    </row>
    <row r="45515" spans="1:15" x14ac:dyDescent="0.4">
      <c r="A45515" t="s">
        <v>217</v>
      </c>
      <c r="B45515" t="s">
        <v>218</v>
      </c>
      <c r="C45515" s="1">
        <v>44432</v>
      </c>
      <c r="D45515">
        <v>180715370</v>
      </c>
      <c r="E45515">
        <v>106876410</v>
      </c>
      <c r="F45515">
        <v>74489320</v>
      </c>
      <c r="G45515">
        <v>2271410</v>
      </c>
      <c r="H45515">
        <v>2467290</v>
      </c>
      <c r="I45515">
        <v>10102</v>
      </c>
      <c r="J45515">
        <v>5975</v>
      </c>
      <c r="K45515">
        <v>4164</v>
      </c>
      <c r="L45515">
        <v>137930</v>
      </c>
      <c r="M45515" t="s">
        <v>155</v>
      </c>
      <c r="N45515" t="s">
        <v>219</v>
      </c>
      <c r="O45515" t="s">
        <v>220</v>
      </c>
    </row>
    <row r="45516" spans="1:15" x14ac:dyDescent="0.4">
      <c r="A45516" t="s">
        <v>221</v>
      </c>
      <c r="B45516" t="s">
        <v>222</v>
      </c>
      <c r="C45516" s="1">
        <v>44432</v>
      </c>
      <c r="H45516">
        <v>1696720</v>
      </c>
      <c r="L45516">
        <v>16270</v>
      </c>
      <c r="M45516" t="s">
        <v>209</v>
      </c>
      <c r="N45516" t="s">
        <v>18</v>
      </c>
      <c r="O45516" t="s">
        <v>19</v>
      </c>
    </row>
    <row r="45517" spans="1:15" x14ac:dyDescent="0.4">
      <c r="A45517" t="s">
        <v>223</v>
      </c>
      <c r="B45517" t="s">
        <v>224</v>
      </c>
      <c r="C45517" s="1">
        <v>44432</v>
      </c>
      <c r="D45517">
        <v>57942610</v>
      </c>
      <c r="E45517">
        <v>33835110</v>
      </c>
      <c r="F45517">
        <v>24107500</v>
      </c>
      <c r="G45517">
        <v>934140</v>
      </c>
      <c r="H45517">
        <v>666870</v>
      </c>
      <c r="I45517">
        <v>8889</v>
      </c>
      <c r="J45517">
        <v>5191</v>
      </c>
      <c r="K45517">
        <v>3698</v>
      </c>
      <c r="L45517">
        <v>102300</v>
      </c>
      <c r="M45517" t="s">
        <v>214</v>
      </c>
      <c r="N45517" t="s">
        <v>23</v>
      </c>
      <c r="O45517" t="s">
        <v>225</v>
      </c>
    </row>
    <row r="45518" spans="1:15" x14ac:dyDescent="0.4">
      <c r="A45518" t="s">
        <v>226</v>
      </c>
      <c r="B45518" t="s">
        <v>227</v>
      </c>
      <c r="C45518" s="1">
        <v>44432</v>
      </c>
      <c r="D45518">
        <v>752380180</v>
      </c>
      <c r="E45518">
        <v>400882160</v>
      </c>
      <c r="F45518">
        <v>351498020</v>
      </c>
      <c r="G45518">
        <v>1551660</v>
      </c>
      <c r="H45518">
        <v>1794080</v>
      </c>
      <c r="I45518">
        <v>13305</v>
      </c>
      <c r="J45518">
        <v>7089</v>
      </c>
      <c r="K45518">
        <v>6216</v>
      </c>
      <c r="L45518">
        <v>31730</v>
      </c>
      <c r="M45518" t="s">
        <v>30</v>
      </c>
      <c r="N45518" t="s">
        <v>228</v>
      </c>
      <c r="O45518" t="s">
        <v>229</v>
      </c>
    </row>
    <row r="45519" spans="1:15" x14ac:dyDescent="0.4">
      <c r="A45519" t="s">
        <v>230</v>
      </c>
      <c r="B45519" t="s">
        <v>231</v>
      </c>
      <c r="C45519" s="1">
        <v>44432</v>
      </c>
      <c r="D45519">
        <v>3365790</v>
      </c>
      <c r="E45519">
        <v>1927920</v>
      </c>
      <c r="F45519">
        <v>1437870</v>
      </c>
      <c r="H45519">
        <v>13200</v>
      </c>
      <c r="I45519">
        <v>2321</v>
      </c>
      <c r="J45519">
        <v>133</v>
      </c>
      <c r="K45519">
        <v>992</v>
      </c>
      <c r="L45519">
        <v>9100</v>
      </c>
      <c r="M45519" t="s">
        <v>133</v>
      </c>
      <c r="N45519" t="s">
        <v>23</v>
      </c>
      <c r="O45519" t="s">
        <v>232</v>
      </c>
    </row>
    <row r="45520" spans="1:15" x14ac:dyDescent="0.4">
      <c r="A45520" t="s">
        <v>233</v>
      </c>
      <c r="B45520" t="s">
        <v>234</v>
      </c>
      <c r="C45520" s="1">
        <v>44432</v>
      </c>
      <c r="D45520">
        <v>12433600</v>
      </c>
      <c r="E45520">
        <v>7116150</v>
      </c>
      <c r="F45520">
        <v>6219000</v>
      </c>
      <c r="G45520">
        <v>41570</v>
      </c>
      <c r="H45520">
        <v>35680</v>
      </c>
      <c r="I45520">
        <v>9383</v>
      </c>
      <c r="J45520">
        <v>537</v>
      </c>
      <c r="K45520">
        <v>4693</v>
      </c>
      <c r="L45520">
        <v>26920</v>
      </c>
      <c r="M45520" t="s">
        <v>87</v>
      </c>
      <c r="N45520" t="s">
        <v>235</v>
      </c>
      <c r="O45520" t="s">
        <v>236</v>
      </c>
    </row>
    <row r="45521" spans="1:15" x14ac:dyDescent="0.4">
      <c r="A45521" t="s">
        <v>237</v>
      </c>
      <c r="B45521" t="s">
        <v>238</v>
      </c>
      <c r="C45521" s="1">
        <v>44432</v>
      </c>
      <c r="H45521">
        <v>11350</v>
      </c>
      <c r="L45521">
        <v>9680</v>
      </c>
      <c r="M45521" t="s">
        <v>67</v>
      </c>
      <c r="N45521" t="s">
        <v>18</v>
      </c>
      <c r="O45521" t="s">
        <v>19</v>
      </c>
    </row>
    <row r="45522" spans="1:15" x14ac:dyDescent="0.4">
      <c r="A45522" t="s">
        <v>239</v>
      </c>
      <c r="B45522" t="s">
        <v>240</v>
      </c>
      <c r="C45522" s="1">
        <v>44432</v>
      </c>
      <c r="D45522">
        <v>23776580</v>
      </c>
      <c r="G45522">
        <v>283750</v>
      </c>
      <c r="H45522">
        <v>73040</v>
      </c>
      <c r="I45522">
        <v>202</v>
      </c>
      <c r="L45522">
        <v>620</v>
      </c>
      <c r="M45522" t="s">
        <v>241</v>
      </c>
      <c r="N45522" t="s">
        <v>18</v>
      </c>
      <c r="O45522" t="s">
        <v>19</v>
      </c>
    </row>
    <row r="45523" spans="1:15" x14ac:dyDescent="0.4">
      <c r="A45523" t="s">
        <v>242</v>
      </c>
      <c r="B45523" t="s">
        <v>243</v>
      </c>
      <c r="C45523" s="1">
        <v>44432</v>
      </c>
      <c r="D45523">
        <v>703990</v>
      </c>
      <c r="E45523">
        <v>365110</v>
      </c>
      <c r="F45523">
        <v>338880</v>
      </c>
      <c r="H45523">
        <v>1140</v>
      </c>
      <c r="I45523">
        <v>14352</v>
      </c>
      <c r="J45523">
        <v>7443</v>
      </c>
      <c r="K45523">
        <v>6908</v>
      </c>
      <c r="L45523">
        <v>23240</v>
      </c>
      <c r="M45523" t="s">
        <v>107</v>
      </c>
      <c r="N45523" t="s">
        <v>244</v>
      </c>
      <c r="O45523" t="s">
        <v>245</v>
      </c>
    </row>
    <row r="45524" spans="1:15" x14ac:dyDescent="0.4">
      <c r="A45524" t="s">
        <v>250</v>
      </c>
      <c r="B45524" t="s">
        <v>251</v>
      </c>
      <c r="C45524" s="1">
        <v>44432</v>
      </c>
      <c r="H45524">
        <v>48820</v>
      </c>
      <c r="L45524">
        <v>54070</v>
      </c>
      <c r="M45524" t="s">
        <v>30</v>
      </c>
      <c r="N45524" t="s">
        <v>175</v>
      </c>
      <c r="O45524" t="s">
        <v>176</v>
      </c>
    </row>
    <row r="45525" spans="1:15" x14ac:dyDescent="0.4">
      <c r="A45525" t="s">
        <v>252</v>
      </c>
      <c r="B45525" t="s">
        <v>253</v>
      </c>
      <c r="C45525" s="1">
        <v>44432</v>
      </c>
      <c r="H45525">
        <v>413310</v>
      </c>
      <c r="L45525">
        <v>74490</v>
      </c>
      <c r="M45525" t="s">
        <v>30</v>
      </c>
      <c r="N45525" t="s">
        <v>254</v>
      </c>
      <c r="O45525" t="s">
        <v>255</v>
      </c>
    </row>
    <row r="45526" spans="1:15" x14ac:dyDescent="0.4">
      <c r="A45526" t="s">
        <v>256</v>
      </c>
      <c r="B45526" t="s">
        <v>257</v>
      </c>
      <c r="C45526" s="1">
        <v>44432</v>
      </c>
      <c r="D45526">
        <v>857088250</v>
      </c>
      <c r="E45526">
        <v>482697790</v>
      </c>
      <c r="F45526">
        <v>382986120</v>
      </c>
      <c r="G45526">
        <v>5411060</v>
      </c>
      <c r="H45526">
        <v>4430990</v>
      </c>
      <c r="I45526">
        <v>12712</v>
      </c>
      <c r="J45526">
        <v>7159</v>
      </c>
      <c r="K45526">
        <v>568</v>
      </c>
      <c r="L45526">
        <v>65720</v>
      </c>
      <c r="M45526" t="s">
        <v>87</v>
      </c>
      <c r="N45526" t="s">
        <v>258</v>
      </c>
      <c r="O45526" t="s">
        <v>259</v>
      </c>
    </row>
    <row r="45527" spans="1:15" x14ac:dyDescent="0.4">
      <c r="A45527" t="s">
        <v>260</v>
      </c>
      <c r="B45527" t="s">
        <v>261</v>
      </c>
      <c r="C45527" s="1">
        <v>44432</v>
      </c>
      <c r="H45527">
        <v>28230</v>
      </c>
      <c r="L45527">
        <v>99920</v>
      </c>
      <c r="M45527" t="s">
        <v>262</v>
      </c>
      <c r="N45527" t="s">
        <v>175</v>
      </c>
      <c r="O45527" t="s">
        <v>176</v>
      </c>
    </row>
    <row r="45528" spans="1:15" x14ac:dyDescent="0.4">
      <c r="A45528" t="s">
        <v>263</v>
      </c>
      <c r="B45528" t="s">
        <v>264</v>
      </c>
      <c r="C45528" s="1">
        <v>44432</v>
      </c>
      <c r="H45528">
        <v>7300</v>
      </c>
      <c r="L45528">
        <v>3200</v>
      </c>
      <c r="M45528" t="s">
        <v>265</v>
      </c>
      <c r="N45528" t="s">
        <v>114</v>
      </c>
      <c r="O45528" t="s">
        <v>266</v>
      </c>
    </row>
    <row r="45529" spans="1:15" x14ac:dyDescent="0.4">
      <c r="A45529" t="s">
        <v>267</v>
      </c>
      <c r="B45529" t="s">
        <v>268</v>
      </c>
      <c r="C45529" s="1">
        <v>44432</v>
      </c>
      <c r="H45529">
        <v>35950</v>
      </c>
      <c r="L45529">
        <v>14460</v>
      </c>
      <c r="M45529" t="s">
        <v>130</v>
      </c>
      <c r="N45529" t="s">
        <v>114</v>
      </c>
      <c r="O45529" t="s">
        <v>19</v>
      </c>
    </row>
    <row r="45530" spans="1:15" x14ac:dyDescent="0.4">
      <c r="A45530" t="s">
        <v>269</v>
      </c>
      <c r="B45530" t="s">
        <v>270</v>
      </c>
      <c r="C45530" s="1">
        <v>44432</v>
      </c>
      <c r="D45530">
        <v>10382920</v>
      </c>
      <c r="E45530">
        <v>7193800</v>
      </c>
      <c r="F45530">
        <v>3189120</v>
      </c>
      <c r="G45530">
        <v>584790</v>
      </c>
      <c r="H45530">
        <v>258000</v>
      </c>
      <c r="I45530">
        <v>2609</v>
      </c>
      <c r="J45530">
        <v>1808</v>
      </c>
      <c r="K45530">
        <v>801</v>
      </c>
      <c r="L45530">
        <v>64830</v>
      </c>
      <c r="M45530" t="s">
        <v>214</v>
      </c>
      <c r="N45530" t="s">
        <v>271</v>
      </c>
      <c r="O45530" t="s">
        <v>272</v>
      </c>
    </row>
    <row r="45531" spans="1:15" x14ac:dyDescent="0.4">
      <c r="A45531" t="s">
        <v>273</v>
      </c>
      <c r="B45531" t="s">
        <v>274</v>
      </c>
      <c r="C45531" s="1">
        <v>44432</v>
      </c>
      <c r="D45531">
        <v>1007369700</v>
      </c>
      <c r="E45531">
        <v>538746420</v>
      </c>
      <c r="F45531">
        <v>496245350</v>
      </c>
      <c r="G45531">
        <v>2986260</v>
      </c>
      <c r="H45531">
        <v>2696190</v>
      </c>
      <c r="I45531">
        <v>12007</v>
      </c>
      <c r="J45531">
        <v>6421</v>
      </c>
      <c r="K45531">
        <v>5915</v>
      </c>
      <c r="L45531">
        <v>32140</v>
      </c>
      <c r="M45531" t="s">
        <v>59</v>
      </c>
      <c r="N45531" t="s">
        <v>275</v>
      </c>
      <c r="O45531" t="s">
        <v>276</v>
      </c>
    </row>
    <row r="45532" spans="1:15" x14ac:dyDescent="0.4">
      <c r="A45532" t="s">
        <v>277</v>
      </c>
      <c r="B45532" t="s">
        <v>278</v>
      </c>
      <c r="C45532" s="1">
        <v>44432</v>
      </c>
      <c r="H45532">
        <v>55900</v>
      </c>
      <c r="L45532">
        <v>1760</v>
      </c>
      <c r="M45532" t="s">
        <v>279</v>
      </c>
      <c r="N45532" t="s">
        <v>18</v>
      </c>
      <c r="O45532" t="s">
        <v>266</v>
      </c>
    </row>
    <row r="45533" spans="1:15" x14ac:dyDescent="0.4">
      <c r="A45533" t="s">
        <v>280</v>
      </c>
      <c r="B45533" t="s">
        <v>281</v>
      </c>
      <c r="C45533" s="1">
        <v>44432</v>
      </c>
      <c r="D45533">
        <v>787180</v>
      </c>
      <c r="E45533">
        <v>395230</v>
      </c>
      <c r="F45533">
        <v>391950</v>
      </c>
      <c r="H45533">
        <v>210</v>
      </c>
      <c r="I45533">
        <v>23365</v>
      </c>
      <c r="J45533">
        <v>11731</v>
      </c>
      <c r="K45533">
        <v>11634</v>
      </c>
      <c r="L45533">
        <v>6230</v>
      </c>
      <c r="M45533" t="s">
        <v>36</v>
      </c>
      <c r="N45533" t="s">
        <v>282</v>
      </c>
      <c r="O45533" t="s">
        <v>283</v>
      </c>
    </row>
    <row r="45534" spans="1:15" x14ac:dyDescent="0.4">
      <c r="A45534" t="s">
        <v>284</v>
      </c>
      <c r="B45534" t="s">
        <v>285</v>
      </c>
      <c r="C45534" s="1">
        <v>44432</v>
      </c>
      <c r="D45534">
        <v>112153410</v>
      </c>
      <c r="E45534">
        <v>59322100</v>
      </c>
      <c r="F45534">
        <v>56516540</v>
      </c>
      <c r="G45534">
        <v>292980</v>
      </c>
      <c r="H45534">
        <v>239670</v>
      </c>
      <c r="I45534">
        <v>10814</v>
      </c>
      <c r="J45534">
        <v>572</v>
      </c>
      <c r="K45534">
        <v>545</v>
      </c>
      <c r="L45534">
        <v>23110</v>
      </c>
      <c r="M45534" t="s">
        <v>87</v>
      </c>
      <c r="N45534" t="s">
        <v>23</v>
      </c>
      <c r="O45534" t="s">
        <v>286</v>
      </c>
    </row>
    <row r="45535" spans="1:15" x14ac:dyDescent="0.4">
      <c r="A45535" t="s">
        <v>287</v>
      </c>
      <c r="B45535" t="s">
        <v>288</v>
      </c>
      <c r="C45535" s="1">
        <v>44432</v>
      </c>
      <c r="D45535">
        <v>707410</v>
      </c>
      <c r="E45535">
        <v>394250</v>
      </c>
      <c r="F45535">
        <v>313160</v>
      </c>
      <c r="G45535">
        <v>2230</v>
      </c>
      <c r="H45535">
        <v>2820</v>
      </c>
      <c r="I45535">
        <v>1244</v>
      </c>
      <c r="J45535">
        <v>6933</v>
      </c>
      <c r="K45535">
        <v>5507</v>
      </c>
      <c r="L45535">
        <v>49590</v>
      </c>
      <c r="M45535" t="s">
        <v>289</v>
      </c>
      <c r="N45535" t="s">
        <v>290</v>
      </c>
      <c r="O45535" t="s">
        <v>291</v>
      </c>
    </row>
    <row r="45536" spans="1:15" x14ac:dyDescent="0.4">
      <c r="A45536" t="s">
        <v>292</v>
      </c>
      <c r="B45536" t="s">
        <v>293</v>
      </c>
      <c r="C45536" s="1">
        <v>44432</v>
      </c>
      <c r="H45536">
        <v>2550</v>
      </c>
      <c r="L45536">
        <v>22560</v>
      </c>
      <c r="M45536" t="s">
        <v>67</v>
      </c>
      <c r="N45536" t="s">
        <v>18</v>
      </c>
      <c r="O45536" t="s">
        <v>69</v>
      </c>
    </row>
    <row r="45537" spans="1:15" x14ac:dyDescent="0.4">
      <c r="A45537" t="s">
        <v>294</v>
      </c>
      <c r="B45537" t="s">
        <v>295</v>
      </c>
      <c r="C45537" s="1">
        <v>44432</v>
      </c>
      <c r="D45537">
        <v>40279570</v>
      </c>
      <c r="E45537">
        <v>30950550</v>
      </c>
      <c r="F45537">
        <v>9329020</v>
      </c>
      <c r="G45537">
        <v>1082890</v>
      </c>
      <c r="H45537">
        <v>862830</v>
      </c>
      <c r="I45537">
        <v>2207</v>
      </c>
      <c r="J45537">
        <v>1696</v>
      </c>
      <c r="K45537">
        <v>511</v>
      </c>
      <c r="L45537">
        <v>47280</v>
      </c>
      <c r="M45537" t="s">
        <v>296</v>
      </c>
      <c r="N45537" t="s">
        <v>23</v>
      </c>
      <c r="O45537" t="s">
        <v>69</v>
      </c>
    </row>
    <row r="45538" spans="1:15" x14ac:dyDescent="0.4">
      <c r="A45538" t="s">
        <v>297</v>
      </c>
      <c r="B45538" t="s">
        <v>298</v>
      </c>
      <c r="C45538" s="1">
        <v>44432</v>
      </c>
      <c r="H45538">
        <v>1920</v>
      </c>
      <c r="L45538">
        <v>30290</v>
      </c>
      <c r="M45538" t="s">
        <v>30</v>
      </c>
      <c r="N45538" t="s">
        <v>299</v>
      </c>
      <c r="O45538" t="s">
        <v>300</v>
      </c>
    </row>
    <row r="45539" spans="1:15" x14ac:dyDescent="0.4">
      <c r="A45539" t="s">
        <v>301</v>
      </c>
      <c r="B45539" t="s">
        <v>302</v>
      </c>
      <c r="C45539" s="1">
        <v>44432</v>
      </c>
      <c r="H45539">
        <v>152660</v>
      </c>
      <c r="L45539">
        <v>11310</v>
      </c>
      <c r="M45539" t="s">
        <v>209</v>
      </c>
      <c r="N45539" t="s">
        <v>303</v>
      </c>
      <c r="O45539" t="s">
        <v>19</v>
      </c>
    </row>
    <row r="45540" spans="1:15" x14ac:dyDescent="0.4">
      <c r="A45540" t="s">
        <v>304</v>
      </c>
      <c r="B45540" t="s">
        <v>305</v>
      </c>
      <c r="C45540" s="1">
        <v>44432</v>
      </c>
      <c r="H45540">
        <v>3360</v>
      </c>
      <c r="L45540">
        <v>1670</v>
      </c>
      <c r="M45540" t="s">
        <v>306</v>
      </c>
      <c r="N45540" t="s">
        <v>18</v>
      </c>
      <c r="O45540" t="s">
        <v>19</v>
      </c>
    </row>
    <row r="45541" spans="1:15" x14ac:dyDescent="0.4">
      <c r="A45541" t="s">
        <v>307</v>
      </c>
      <c r="B45541" t="s">
        <v>308</v>
      </c>
      <c r="C45541" s="1">
        <v>44432</v>
      </c>
      <c r="H45541">
        <v>28710</v>
      </c>
      <c r="L45541">
        <v>36330</v>
      </c>
      <c r="M45541" t="s">
        <v>309</v>
      </c>
      <c r="N45541" t="s">
        <v>23</v>
      </c>
      <c r="O45541" t="s">
        <v>69</v>
      </c>
    </row>
    <row r="45542" spans="1:15" x14ac:dyDescent="0.4">
      <c r="A45542" t="s">
        <v>310</v>
      </c>
      <c r="B45542" t="s">
        <v>311</v>
      </c>
      <c r="C45542" s="1">
        <v>44432</v>
      </c>
      <c r="H45542">
        <v>8030</v>
      </c>
      <c r="L45542">
        <v>700</v>
      </c>
      <c r="M45542" t="s">
        <v>312</v>
      </c>
      <c r="N45542" t="s">
        <v>68</v>
      </c>
      <c r="O45542" t="s">
        <v>69</v>
      </c>
    </row>
    <row r="45543" spans="1:15" x14ac:dyDescent="0.4">
      <c r="A45543" t="s">
        <v>313</v>
      </c>
      <c r="B45543" t="s">
        <v>314</v>
      </c>
      <c r="C45543" s="1">
        <v>44432</v>
      </c>
      <c r="H45543">
        <v>740100</v>
      </c>
      <c r="L45543">
        <v>73550</v>
      </c>
      <c r="M45543" t="s">
        <v>315</v>
      </c>
      <c r="N45543" t="s">
        <v>18</v>
      </c>
      <c r="O45543" t="s">
        <v>19</v>
      </c>
    </row>
    <row r="45544" spans="1:15" x14ac:dyDescent="0.4">
      <c r="A45544" t="s">
        <v>316</v>
      </c>
      <c r="B45544" t="s">
        <v>317</v>
      </c>
      <c r="C45544" s="1">
        <v>44432</v>
      </c>
      <c r="D45544">
        <v>71711120</v>
      </c>
      <c r="E45544">
        <v>39831630</v>
      </c>
      <c r="F45544">
        <v>31878210</v>
      </c>
      <c r="G45544">
        <v>569990</v>
      </c>
      <c r="H45544">
        <v>585080</v>
      </c>
      <c r="I45544">
        <v>9495</v>
      </c>
      <c r="J45544">
        <v>5274</v>
      </c>
      <c r="K45544">
        <v>4221</v>
      </c>
      <c r="L45544">
        <v>77470</v>
      </c>
      <c r="M45544" t="s">
        <v>318</v>
      </c>
      <c r="N45544" t="s">
        <v>319</v>
      </c>
      <c r="O45544" t="s">
        <v>320</v>
      </c>
    </row>
    <row r="45545" spans="1:15" x14ac:dyDescent="0.4">
      <c r="A45545" t="s">
        <v>321</v>
      </c>
      <c r="B45545" t="s">
        <v>322</v>
      </c>
      <c r="C45545" s="1">
        <v>44432</v>
      </c>
      <c r="E45545">
        <v>57091970</v>
      </c>
      <c r="F45545">
        <v>55042050</v>
      </c>
      <c r="H45545">
        <v>248800</v>
      </c>
      <c r="J45545">
        <v>5926</v>
      </c>
      <c r="K45545">
        <v>5713</v>
      </c>
      <c r="L45545">
        <v>25820</v>
      </c>
      <c r="M45545" t="s">
        <v>323</v>
      </c>
      <c r="N45545" t="s">
        <v>324</v>
      </c>
      <c r="O45545" t="s">
        <v>325</v>
      </c>
    </row>
    <row r="45546" spans="1:15" x14ac:dyDescent="0.4">
      <c r="A45546" t="s">
        <v>326</v>
      </c>
      <c r="B45546" t="s">
        <v>327</v>
      </c>
      <c r="C45546" s="1">
        <v>44432</v>
      </c>
      <c r="H45546">
        <v>24090</v>
      </c>
      <c r="L45546">
        <v>65320</v>
      </c>
      <c r="M45546" t="s">
        <v>87</v>
      </c>
      <c r="N45546" t="s">
        <v>328</v>
      </c>
      <c r="O45546" t="s">
        <v>329</v>
      </c>
    </row>
    <row r="45547" spans="1:15" x14ac:dyDescent="0.4">
      <c r="A45547" t="s">
        <v>330</v>
      </c>
      <c r="B45547" t="s">
        <v>331</v>
      </c>
      <c r="C45547" s="1">
        <v>44432</v>
      </c>
      <c r="D45547">
        <v>5887315040</v>
      </c>
      <c r="E45547">
        <v>4568806230</v>
      </c>
      <c r="F45547">
        <v>1318508810</v>
      </c>
      <c r="G45547">
        <v>64922740</v>
      </c>
      <c r="H45547">
        <v>46015980</v>
      </c>
      <c r="I45547">
        <v>4225</v>
      </c>
      <c r="J45547">
        <v>3279</v>
      </c>
      <c r="K45547">
        <v>946</v>
      </c>
      <c r="L45547">
        <v>33020</v>
      </c>
      <c r="M45547" t="s">
        <v>332</v>
      </c>
      <c r="N45547" t="s">
        <v>333</v>
      </c>
      <c r="O45547" t="s">
        <v>334</v>
      </c>
    </row>
    <row r="45548" spans="1:15" x14ac:dyDescent="0.4">
      <c r="A45548" t="s">
        <v>335</v>
      </c>
      <c r="B45548" t="s">
        <v>336</v>
      </c>
      <c r="C45548" s="1">
        <v>44432</v>
      </c>
      <c r="D45548">
        <v>911098080</v>
      </c>
      <c r="E45548">
        <v>584688100</v>
      </c>
      <c r="F45548">
        <v>326409980</v>
      </c>
      <c r="G45548">
        <v>12838680</v>
      </c>
      <c r="H45548">
        <v>9954580</v>
      </c>
      <c r="I45548">
        <v>3297</v>
      </c>
      <c r="J45548">
        <v>2116</v>
      </c>
      <c r="K45548">
        <v>1181</v>
      </c>
      <c r="L45548">
        <v>36020</v>
      </c>
      <c r="M45548" t="s">
        <v>337</v>
      </c>
      <c r="N45548" t="s">
        <v>338</v>
      </c>
      <c r="O45548" t="s">
        <v>339</v>
      </c>
    </row>
    <row r="45549" spans="1:15" x14ac:dyDescent="0.4">
      <c r="A45549" t="s">
        <v>340</v>
      </c>
      <c r="B45549" t="s">
        <v>341</v>
      </c>
      <c r="C45549" s="1">
        <v>44432</v>
      </c>
      <c r="D45549">
        <v>231376990</v>
      </c>
      <c r="E45549">
        <v>169868820</v>
      </c>
      <c r="F45549">
        <v>61508170</v>
      </c>
      <c r="H45549">
        <v>4053970</v>
      </c>
      <c r="I45549">
        <v>2721</v>
      </c>
      <c r="J45549">
        <v>1998</v>
      </c>
      <c r="K45549">
        <v>723</v>
      </c>
      <c r="L45549">
        <v>47680</v>
      </c>
      <c r="M45549" t="s">
        <v>342</v>
      </c>
      <c r="N45549" t="s">
        <v>18</v>
      </c>
      <c r="O45549" t="s">
        <v>343</v>
      </c>
    </row>
    <row r="45550" spans="1:15" x14ac:dyDescent="0.4">
      <c r="A45550" t="s">
        <v>344</v>
      </c>
      <c r="B45550" t="s">
        <v>345</v>
      </c>
      <c r="C45550" s="1">
        <v>44432</v>
      </c>
      <c r="H45550">
        <v>534660</v>
      </c>
      <c r="L45550">
        <v>12980</v>
      </c>
      <c r="M45550" t="s">
        <v>346</v>
      </c>
      <c r="N45550" t="s">
        <v>18</v>
      </c>
      <c r="O45550" t="s">
        <v>19</v>
      </c>
    </row>
    <row r="45551" spans="1:15" x14ac:dyDescent="0.4">
      <c r="A45551" t="s">
        <v>347</v>
      </c>
      <c r="B45551" t="s">
        <v>348</v>
      </c>
      <c r="C45551" s="1">
        <v>44432</v>
      </c>
      <c r="D45551">
        <v>67946460</v>
      </c>
      <c r="E45551">
        <v>36847380</v>
      </c>
      <c r="F45551">
        <v>33453820</v>
      </c>
      <c r="G45551">
        <v>291690</v>
      </c>
      <c r="H45551">
        <v>291710</v>
      </c>
      <c r="I45551">
        <v>13636</v>
      </c>
      <c r="J45551">
        <v>7395</v>
      </c>
      <c r="K45551">
        <v>6714</v>
      </c>
      <c r="L45551">
        <v>58540</v>
      </c>
      <c r="M45551" t="s">
        <v>87</v>
      </c>
      <c r="N45551" t="s">
        <v>349</v>
      </c>
      <c r="O45551" t="s">
        <v>350</v>
      </c>
    </row>
    <row r="45552" spans="1:15" x14ac:dyDescent="0.4">
      <c r="A45552" t="s">
        <v>351</v>
      </c>
      <c r="B45552" t="s">
        <v>352</v>
      </c>
      <c r="C45552" s="1">
        <v>44432</v>
      </c>
      <c r="D45552">
        <v>1267810</v>
      </c>
      <c r="G45552">
        <v>7790</v>
      </c>
      <c r="H45552">
        <v>1640</v>
      </c>
      <c r="I45552">
        <v>14844</v>
      </c>
      <c r="L45552">
        <v>19200</v>
      </c>
      <c r="M45552" t="s">
        <v>30</v>
      </c>
      <c r="N45552" t="s">
        <v>353</v>
      </c>
      <c r="O45552" t="s">
        <v>354</v>
      </c>
    </row>
    <row r="45553" spans="1:15" x14ac:dyDescent="0.4">
      <c r="A45553" t="s">
        <v>355</v>
      </c>
      <c r="B45553" t="s">
        <v>356</v>
      </c>
      <c r="C45553" s="1">
        <v>44432</v>
      </c>
      <c r="D45553">
        <v>131199090</v>
      </c>
      <c r="E45553">
        <v>59533690</v>
      </c>
      <c r="F45553">
        <v>54846060</v>
      </c>
      <c r="G45553">
        <v>1148950</v>
      </c>
      <c r="H45553">
        <v>901780</v>
      </c>
      <c r="I45553">
        <v>14121</v>
      </c>
      <c r="J45553">
        <v>6408</v>
      </c>
      <c r="K45553">
        <v>5903</v>
      </c>
      <c r="L45553">
        <v>97060</v>
      </c>
      <c r="M45553" t="s">
        <v>107</v>
      </c>
      <c r="N45553" t="s">
        <v>357</v>
      </c>
      <c r="O45553" t="s">
        <v>358</v>
      </c>
    </row>
    <row r="45554" spans="1:15" x14ac:dyDescent="0.4">
      <c r="A45554" t="s">
        <v>359</v>
      </c>
      <c r="B45554" t="s">
        <v>360</v>
      </c>
      <c r="C45554" s="1">
        <v>44432</v>
      </c>
      <c r="D45554">
        <v>761544510</v>
      </c>
      <c r="E45554">
        <v>418984870</v>
      </c>
      <c r="F45554">
        <v>356914560</v>
      </c>
      <c r="G45554">
        <v>2812320</v>
      </c>
      <c r="H45554">
        <v>2280900</v>
      </c>
      <c r="I45554">
        <v>12615</v>
      </c>
      <c r="J45554">
        <v>6941</v>
      </c>
      <c r="K45554">
        <v>5912</v>
      </c>
      <c r="L45554">
        <v>37780</v>
      </c>
      <c r="M45554" t="s">
        <v>59</v>
      </c>
      <c r="N45554" t="s">
        <v>361</v>
      </c>
      <c r="O45554" t="s">
        <v>362</v>
      </c>
    </row>
    <row r="45555" spans="1:15" x14ac:dyDescent="0.4">
      <c r="A45555" t="s">
        <v>363</v>
      </c>
      <c r="B45555" t="s">
        <v>364</v>
      </c>
      <c r="C45555" s="1">
        <v>44432</v>
      </c>
      <c r="D45555">
        <v>4676580</v>
      </c>
      <c r="E45555">
        <v>3293810</v>
      </c>
      <c r="F45555">
        <v>1393750</v>
      </c>
      <c r="H45555">
        <v>85280</v>
      </c>
      <c r="I45555">
        <v>1573</v>
      </c>
      <c r="J45555">
        <v>1108</v>
      </c>
      <c r="K45555">
        <v>469</v>
      </c>
      <c r="L45555">
        <v>28680</v>
      </c>
      <c r="M45555" t="s">
        <v>87</v>
      </c>
      <c r="N45555" t="s">
        <v>23</v>
      </c>
      <c r="O45555" t="s">
        <v>365</v>
      </c>
    </row>
    <row r="45556" spans="1:15" x14ac:dyDescent="0.4">
      <c r="A45556" t="s">
        <v>366</v>
      </c>
      <c r="B45556" t="s">
        <v>367</v>
      </c>
      <c r="C45556" s="1">
        <v>44432</v>
      </c>
      <c r="D45556">
        <v>1222230240</v>
      </c>
      <c r="E45556">
        <v>681164540</v>
      </c>
      <c r="F45556">
        <v>541065700</v>
      </c>
      <c r="H45556">
        <v>12673590</v>
      </c>
      <c r="I45556">
        <v>9696</v>
      </c>
      <c r="J45556">
        <v>5404</v>
      </c>
      <c r="K45556">
        <v>4292</v>
      </c>
      <c r="L45556">
        <v>100540</v>
      </c>
      <c r="M45556" t="s">
        <v>30</v>
      </c>
      <c r="N45556" t="s">
        <v>368</v>
      </c>
      <c r="O45556" t="s">
        <v>369</v>
      </c>
    </row>
    <row r="45557" spans="1:15" x14ac:dyDescent="0.4">
      <c r="A45557" t="s">
        <v>370</v>
      </c>
      <c r="B45557" t="s">
        <v>371</v>
      </c>
      <c r="C45557" s="1">
        <v>44432</v>
      </c>
      <c r="H45557">
        <v>1770</v>
      </c>
      <c r="L45557">
        <v>17510</v>
      </c>
      <c r="M45557" t="s">
        <v>30</v>
      </c>
      <c r="N45557" t="s">
        <v>372</v>
      </c>
      <c r="O45557" t="s">
        <v>373</v>
      </c>
    </row>
    <row r="45558" spans="1:15" x14ac:dyDescent="0.4">
      <c r="A45558" t="s">
        <v>374</v>
      </c>
      <c r="B45558" t="s">
        <v>375</v>
      </c>
      <c r="C45558" s="1">
        <v>44432</v>
      </c>
      <c r="D45558">
        <v>61857740</v>
      </c>
      <c r="E45558">
        <v>33889450</v>
      </c>
      <c r="F45558">
        <v>27968290</v>
      </c>
      <c r="G45558">
        <v>498140</v>
      </c>
      <c r="H45558">
        <v>412430</v>
      </c>
      <c r="I45558">
        <v>6024</v>
      </c>
      <c r="J45558">
        <v>330</v>
      </c>
      <c r="K45558">
        <v>2724</v>
      </c>
      <c r="L45558">
        <v>40160</v>
      </c>
      <c r="M45558" t="s">
        <v>323</v>
      </c>
      <c r="N45558" t="s">
        <v>18</v>
      </c>
      <c r="O45558" t="s">
        <v>19</v>
      </c>
    </row>
    <row r="45559" spans="1:15" x14ac:dyDescent="0.4">
      <c r="A45559" t="s">
        <v>376</v>
      </c>
      <c r="B45559" t="s">
        <v>377</v>
      </c>
      <c r="C45559" s="1">
        <v>44432</v>
      </c>
      <c r="D45559">
        <v>114836500</v>
      </c>
      <c r="E45559">
        <v>64130100</v>
      </c>
      <c r="F45559">
        <v>50706400</v>
      </c>
      <c r="G45559">
        <v>1013230</v>
      </c>
      <c r="H45559">
        <v>821520</v>
      </c>
      <c r="I45559">
        <v>6046</v>
      </c>
      <c r="J45559">
        <v>3376</v>
      </c>
      <c r="K45559">
        <v>2669</v>
      </c>
      <c r="L45559">
        <v>43250</v>
      </c>
      <c r="M45559" t="s">
        <v>378</v>
      </c>
      <c r="N45559" t="s">
        <v>379</v>
      </c>
      <c r="O45559" t="s">
        <v>380</v>
      </c>
    </row>
    <row r="45560" spans="1:15" x14ac:dyDescent="0.4">
      <c r="A45560" t="s">
        <v>381</v>
      </c>
      <c r="B45560" t="s">
        <v>382</v>
      </c>
      <c r="C45560" s="1">
        <v>44432</v>
      </c>
      <c r="D45560">
        <v>25011980</v>
      </c>
      <c r="E45560">
        <v>17148580</v>
      </c>
      <c r="F45560">
        <v>7863400</v>
      </c>
      <c r="G45560">
        <v>889890</v>
      </c>
      <c r="H45560">
        <v>567040</v>
      </c>
      <c r="I45560">
        <v>455</v>
      </c>
      <c r="J45560">
        <v>312</v>
      </c>
      <c r="K45560">
        <v>143</v>
      </c>
      <c r="L45560">
        <v>10310</v>
      </c>
      <c r="M45560" t="s">
        <v>124</v>
      </c>
      <c r="N45560" t="s">
        <v>23</v>
      </c>
      <c r="O45560" t="s">
        <v>383</v>
      </c>
    </row>
    <row r="45561" spans="1:15" x14ac:dyDescent="0.4">
      <c r="A45561" t="s">
        <v>384</v>
      </c>
      <c r="B45561" t="s">
        <v>385</v>
      </c>
      <c r="C45561" s="1">
        <v>44432</v>
      </c>
      <c r="H45561">
        <v>2380</v>
      </c>
      <c r="L45561">
        <v>19610</v>
      </c>
      <c r="M45561" t="s">
        <v>33</v>
      </c>
      <c r="N45561" t="s">
        <v>175</v>
      </c>
      <c r="O45561" t="s">
        <v>176</v>
      </c>
    </row>
    <row r="45562" spans="1:15" x14ac:dyDescent="0.4">
      <c r="A45562" t="s">
        <v>386</v>
      </c>
      <c r="B45562" t="s">
        <v>387</v>
      </c>
      <c r="C45562" s="1">
        <v>44432</v>
      </c>
      <c r="D45562">
        <v>7295540</v>
      </c>
      <c r="E45562">
        <v>4853190</v>
      </c>
      <c r="F45562">
        <v>2442350</v>
      </c>
      <c r="H45562">
        <v>182650</v>
      </c>
      <c r="I45562">
        <v>4094</v>
      </c>
      <c r="J45562">
        <v>2723</v>
      </c>
      <c r="K45562">
        <v>137</v>
      </c>
      <c r="L45562">
        <v>102490</v>
      </c>
      <c r="M45562" t="s">
        <v>36</v>
      </c>
      <c r="N45562" t="s">
        <v>23</v>
      </c>
      <c r="O45562" t="s">
        <v>388</v>
      </c>
    </row>
    <row r="45563" spans="1:15" x14ac:dyDescent="0.4">
      <c r="A45563" t="s">
        <v>389</v>
      </c>
      <c r="B45563" t="s">
        <v>390</v>
      </c>
      <c r="C45563" s="1">
        <v>44432</v>
      </c>
      <c r="H45563">
        <v>362090</v>
      </c>
      <c r="L45563">
        <v>83650</v>
      </c>
      <c r="M45563" t="s">
        <v>124</v>
      </c>
      <c r="N45563" t="s">
        <v>18</v>
      </c>
      <c r="O45563" t="s">
        <v>19</v>
      </c>
    </row>
    <row r="45564" spans="1:15" x14ac:dyDescent="0.4">
      <c r="A45564" t="s">
        <v>391</v>
      </c>
      <c r="B45564" t="s">
        <v>392</v>
      </c>
      <c r="C45564" s="1">
        <v>44432</v>
      </c>
      <c r="H45564">
        <v>187900</v>
      </c>
      <c r="L45564">
        <v>28350</v>
      </c>
      <c r="M45564" t="s">
        <v>84</v>
      </c>
      <c r="N45564" t="s">
        <v>23</v>
      </c>
      <c r="O45564" t="s">
        <v>393</v>
      </c>
    </row>
    <row r="45565" spans="1:15" x14ac:dyDescent="0.4">
      <c r="A45565" t="s">
        <v>394</v>
      </c>
      <c r="B45565" t="s">
        <v>395</v>
      </c>
      <c r="C45565" s="1">
        <v>44432</v>
      </c>
      <c r="D45565">
        <v>38746720</v>
      </c>
      <c r="E45565">
        <v>21884260</v>
      </c>
      <c r="F45565">
        <v>16862460</v>
      </c>
      <c r="G45565">
        <v>755940</v>
      </c>
      <c r="H45565">
        <v>1398710</v>
      </c>
      <c r="I45565">
        <v>5251</v>
      </c>
      <c r="J45565">
        <v>2966</v>
      </c>
      <c r="K45565">
        <v>2285</v>
      </c>
      <c r="L45565">
        <v>189540</v>
      </c>
      <c r="M45565" t="s">
        <v>396</v>
      </c>
      <c r="N45565" t="s">
        <v>18</v>
      </c>
      <c r="O45565" t="s">
        <v>397</v>
      </c>
    </row>
    <row r="45566" spans="1:15" x14ac:dyDescent="0.4">
      <c r="A45566" t="s">
        <v>398</v>
      </c>
      <c r="B45566" t="s">
        <v>399</v>
      </c>
      <c r="C45566" s="1">
        <v>44432</v>
      </c>
      <c r="D45566">
        <v>14408980</v>
      </c>
      <c r="E45566">
        <v>8058550</v>
      </c>
      <c r="F45566">
        <v>7430350</v>
      </c>
      <c r="G45566">
        <v>61380</v>
      </c>
      <c r="H45566">
        <v>52330</v>
      </c>
      <c r="I45566">
        <v>7718</v>
      </c>
      <c r="J45566">
        <v>4316</v>
      </c>
      <c r="K45566">
        <v>398</v>
      </c>
      <c r="L45566">
        <v>28030</v>
      </c>
      <c r="M45566" t="s">
        <v>400</v>
      </c>
      <c r="N45566" t="s">
        <v>401</v>
      </c>
      <c r="O45566" t="s">
        <v>402</v>
      </c>
    </row>
    <row r="45567" spans="1:15" x14ac:dyDescent="0.4">
      <c r="A45567" t="s">
        <v>403</v>
      </c>
      <c r="B45567" t="s">
        <v>404</v>
      </c>
      <c r="C45567" s="1">
        <v>44432</v>
      </c>
      <c r="D45567">
        <v>23477540</v>
      </c>
      <c r="E45567">
        <v>13020920</v>
      </c>
      <c r="F45567">
        <v>10456620</v>
      </c>
      <c r="G45567">
        <v>285300</v>
      </c>
      <c r="H45567">
        <v>148560</v>
      </c>
      <c r="I45567">
        <v>3468</v>
      </c>
      <c r="J45567">
        <v>1924</v>
      </c>
      <c r="K45567">
        <v>1545</v>
      </c>
      <c r="L45567">
        <v>21950</v>
      </c>
      <c r="M45567" t="s">
        <v>346</v>
      </c>
      <c r="N45567" t="s">
        <v>405</v>
      </c>
      <c r="O45567" t="s">
        <v>406</v>
      </c>
    </row>
    <row r="45568" spans="1:15" x14ac:dyDescent="0.4">
      <c r="A45568" t="s">
        <v>407</v>
      </c>
      <c r="B45568" t="s">
        <v>408</v>
      </c>
      <c r="C45568" s="1">
        <v>44432</v>
      </c>
      <c r="H45568">
        <v>10280</v>
      </c>
      <c r="L45568">
        <v>4760</v>
      </c>
      <c r="M45568" t="s">
        <v>130</v>
      </c>
      <c r="N45568" t="s">
        <v>18</v>
      </c>
      <c r="O45568" t="s">
        <v>19</v>
      </c>
    </row>
    <row r="45569" spans="1:15" x14ac:dyDescent="0.4">
      <c r="A45569" t="s">
        <v>409</v>
      </c>
      <c r="B45569" t="s">
        <v>410</v>
      </c>
      <c r="C45569" s="1">
        <v>44432</v>
      </c>
      <c r="H45569">
        <v>1140</v>
      </c>
      <c r="L45569">
        <v>220</v>
      </c>
      <c r="M45569" t="s">
        <v>33</v>
      </c>
      <c r="N45569" t="s">
        <v>18</v>
      </c>
      <c r="O45569" t="s">
        <v>19</v>
      </c>
    </row>
    <row r="45570" spans="1:15" x14ac:dyDescent="0.4">
      <c r="A45570" t="s">
        <v>411</v>
      </c>
      <c r="B45570" t="s">
        <v>412</v>
      </c>
      <c r="C45570" s="1">
        <v>44432</v>
      </c>
      <c r="H45570">
        <v>182720</v>
      </c>
      <c r="L45570">
        <v>26260</v>
      </c>
      <c r="M45570" t="s">
        <v>413</v>
      </c>
      <c r="N45570" t="s">
        <v>18</v>
      </c>
      <c r="O45570" t="s">
        <v>414</v>
      </c>
    </row>
    <row r="45571" spans="1:15" x14ac:dyDescent="0.4">
      <c r="A45571" t="s">
        <v>415</v>
      </c>
      <c r="B45571" t="s">
        <v>416</v>
      </c>
      <c r="C45571" s="1">
        <v>44432</v>
      </c>
      <c r="D45571">
        <v>425930</v>
      </c>
      <c r="E45571">
        <v>225200</v>
      </c>
      <c r="F45571">
        <v>206090</v>
      </c>
      <c r="G45571">
        <v>2810</v>
      </c>
      <c r="H45571">
        <v>1540</v>
      </c>
      <c r="I45571">
        <v>11134</v>
      </c>
      <c r="J45571">
        <v>5887</v>
      </c>
      <c r="K45571">
        <v>5387</v>
      </c>
      <c r="L45571">
        <v>40260</v>
      </c>
      <c r="M45571" t="s">
        <v>204</v>
      </c>
      <c r="N45571" t="s">
        <v>417</v>
      </c>
      <c r="O45571" t="s">
        <v>418</v>
      </c>
    </row>
    <row r="45572" spans="1:15" x14ac:dyDescent="0.4">
      <c r="A45572" t="s">
        <v>419</v>
      </c>
      <c r="B45572" t="s">
        <v>420</v>
      </c>
      <c r="C45572" s="1">
        <v>44432</v>
      </c>
      <c r="D45572">
        <v>29225900</v>
      </c>
      <c r="E45572">
        <v>16239390</v>
      </c>
      <c r="F45572">
        <v>14629350</v>
      </c>
      <c r="G45572">
        <v>137580</v>
      </c>
      <c r="H45572">
        <v>140110</v>
      </c>
      <c r="I45572">
        <v>10865</v>
      </c>
      <c r="J45572">
        <v>6037</v>
      </c>
      <c r="K45572">
        <v>5439</v>
      </c>
      <c r="L45572">
        <v>52090</v>
      </c>
      <c r="M45572" t="s">
        <v>59</v>
      </c>
      <c r="N45572" t="s">
        <v>23</v>
      </c>
      <c r="O45572" t="s">
        <v>421</v>
      </c>
    </row>
    <row r="45573" spans="1:15" x14ac:dyDescent="0.4">
      <c r="A45573" t="s">
        <v>422</v>
      </c>
      <c r="B45573" t="s">
        <v>423</v>
      </c>
      <c r="C45573" s="1">
        <v>44432</v>
      </c>
      <c r="D45573">
        <v>7560250</v>
      </c>
      <c r="E45573">
        <v>4036150</v>
      </c>
      <c r="G45573">
        <v>13240</v>
      </c>
      <c r="H45573">
        <v>10690</v>
      </c>
      <c r="I45573">
        <v>11909</v>
      </c>
      <c r="J45573">
        <v>6358</v>
      </c>
      <c r="L45573">
        <v>16840</v>
      </c>
      <c r="M45573" t="s">
        <v>87</v>
      </c>
      <c r="N45573" t="s">
        <v>424</v>
      </c>
      <c r="O45573" t="s">
        <v>425</v>
      </c>
    </row>
    <row r="45574" spans="1:15" x14ac:dyDescent="0.4">
      <c r="A45574" t="s">
        <v>426</v>
      </c>
      <c r="B45574" t="s">
        <v>427</v>
      </c>
      <c r="C45574" s="1">
        <v>44432</v>
      </c>
      <c r="H45574">
        <v>28410</v>
      </c>
      <c r="L45574">
        <v>43150</v>
      </c>
      <c r="M45574" t="s">
        <v>428</v>
      </c>
      <c r="N45574" t="s">
        <v>429</v>
      </c>
      <c r="O45574" t="s">
        <v>430</v>
      </c>
    </row>
    <row r="45575" spans="1:15" x14ac:dyDescent="0.4">
      <c r="A45575" t="s">
        <v>431</v>
      </c>
      <c r="B45575" t="s">
        <v>432</v>
      </c>
      <c r="C45575" s="1">
        <v>44432</v>
      </c>
      <c r="H45575">
        <v>12300</v>
      </c>
      <c r="L45575">
        <v>430</v>
      </c>
      <c r="M45575" t="s">
        <v>130</v>
      </c>
      <c r="N45575" t="s">
        <v>18</v>
      </c>
      <c r="O45575" t="s">
        <v>19</v>
      </c>
    </row>
    <row r="45576" spans="1:15" x14ac:dyDescent="0.4">
      <c r="A45576" t="s">
        <v>433</v>
      </c>
      <c r="B45576" t="s">
        <v>434</v>
      </c>
      <c r="C45576" s="1">
        <v>44432</v>
      </c>
      <c r="D45576">
        <v>8407360</v>
      </c>
      <c r="E45576">
        <v>6437990</v>
      </c>
      <c r="F45576">
        <v>3725440</v>
      </c>
      <c r="G45576">
        <v>128510</v>
      </c>
      <c r="H45576">
        <v>129430</v>
      </c>
      <c r="I45576">
        <v>428</v>
      </c>
      <c r="J45576">
        <v>328</v>
      </c>
      <c r="K45576">
        <v>19</v>
      </c>
      <c r="L45576">
        <v>6590</v>
      </c>
      <c r="M45576" t="s">
        <v>121</v>
      </c>
      <c r="N45576" t="s">
        <v>18</v>
      </c>
      <c r="O45576" t="s">
        <v>19</v>
      </c>
    </row>
    <row r="45577" spans="1:15" x14ac:dyDescent="0.4">
      <c r="A45577" t="s">
        <v>435</v>
      </c>
      <c r="B45577" t="s">
        <v>436</v>
      </c>
      <c r="C45577" s="1">
        <v>44432</v>
      </c>
      <c r="D45577">
        <v>328893060</v>
      </c>
      <c r="E45577">
        <v>190665620</v>
      </c>
      <c r="F45577">
        <v>138228190</v>
      </c>
      <c r="G45577">
        <v>4469310</v>
      </c>
      <c r="H45577">
        <v>4957010</v>
      </c>
      <c r="I45577">
        <v>10035</v>
      </c>
      <c r="J45577">
        <v>5817</v>
      </c>
      <c r="K45577">
        <v>4217</v>
      </c>
      <c r="L45577">
        <v>151240</v>
      </c>
      <c r="M45577" t="s">
        <v>437</v>
      </c>
      <c r="N45577" t="s">
        <v>438</v>
      </c>
      <c r="O45577" t="s">
        <v>439</v>
      </c>
    </row>
    <row r="45578" spans="1:15" x14ac:dyDescent="0.4">
      <c r="A45578" t="s">
        <v>440</v>
      </c>
      <c r="B45578" t="s">
        <v>441</v>
      </c>
      <c r="C45578" s="1">
        <v>44432</v>
      </c>
      <c r="D45578">
        <v>6798060</v>
      </c>
      <c r="E45578">
        <v>3793790</v>
      </c>
      <c r="F45578">
        <v>3004270</v>
      </c>
      <c r="G45578">
        <v>31120</v>
      </c>
      <c r="H45578">
        <v>37030</v>
      </c>
      <c r="I45578">
        <v>12505</v>
      </c>
      <c r="J45578">
        <v>6979</v>
      </c>
      <c r="K45578">
        <v>5526</v>
      </c>
      <c r="L45578">
        <v>68120</v>
      </c>
      <c r="M45578" t="s">
        <v>80</v>
      </c>
      <c r="N45578" t="s">
        <v>442</v>
      </c>
      <c r="O45578" t="s">
        <v>443</v>
      </c>
    </row>
    <row r="45579" spans="1:15" x14ac:dyDescent="0.4">
      <c r="A45579" t="s">
        <v>444</v>
      </c>
      <c r="B45579" t="s">
        <v>445</v>
      </c>
      <c r="C45579" s="1">
        <v>44432</v>
      </c>
      <c r="H45579">
        <v>19350</v>
      </c>
      <c r="L45579">
        <v>930</v>
      </c>
      <c r="M45579" t="s">
        <v>33</v>
      </c>
      <c r="N45579" t="s">
        <v>18</v>
      </c>
      <c r="O45579" t="s">
        <v>19</v>
      </c>
    </row>
    <row r="45580" spans="1:15" x14ac:dyDescent="0.4">
      <c r="A45580" t="s">
        <v>446</v>
      </c>
      <c r="B45580" t="s">
        <v>447</v>
      </c>
      <c r="C45580" s="1">
        <v>44432</v>
      </c>
      <c r="D45580">
        <v>7930150</v>
      </c>
      <c r="E45580">
        <v>4117480</v>
      </c>
      <c r="F45580">
        <v>4105320</v>
      </c>
      <c r="G45580">
        <v>8420</v>
      </c>
      <c r="H45580">
        <v>8320</v>
      </c>
      <c r="I45580">
        <v>15366</v>
      </c>
      <c r="J45580">
        <v>7978</v>
      </c>
      <c r="K45580">
        <v>7955</v>
      </c>
      <c r="L45580">
        <v>16120</v>
      </c>
      <c r="M45580" t="s">
        <v>87</v>
      </c>
      <c r="N45580" t="s">
        <v>448</v>
      </c>
      <c r="O45580" t="s">
        <v>449</v>
      </c>
    </row>
    <row r="45581" spans="1:15" x14ac:dyDescent="0.4">
      <c r="A45581" t="s">
        <v>450</v>
      </c>
      <c r="B45581" t="s">
        <v>451</v>
      </c>
      <c r="C45581" s="1">
        <v>44432</v>
      </c>
      <c r="H45581">
        <v>2860</v>
      </c>
      <c r="L45581">
        <v>600</v>
      </c>
      <c r="M45581" t="s">
        <v>306</v>
      </c>
      <c r="N45581" t="s">
        <v>114</v>
      </c>
      <c r="O45581" t="s">
        <v>266</v>
      </c>
    </row>
    <row r="45582" spans="1:15" x14ac:dyDescent="0.4">
      <c r="A45582" t="s">
        <v>452</v>
      </c>
      <c r="B45582" t="s">
        <v>453</v>
      </c>
      <c r="C45582" s="1">
        <v>44432</v>
      </c>
      <c r="H45582">
        <v>120370</v>
      </c>
      <c r="L45582">
        <v>94520</v>
      </c>
      <c r="M45582" t="s">
        <v>169</v>
      </c>
      <c r="N45582" t="s">
        <v>18</v>
      </c>
      <c r="O45582" t="s">
        <v>266</v>
      </c>
    </row>
    <row r="45583" spans="1:15" x14ac:dyDescent="0.4">
      <c r="A45583" t="s">
        <v>454</v>
      </c>
      <c r="B45583" t="s">
        <v>455</v>
      </c>
      <c r="C45583" s="1">
        <v>44432</v>
      </c>
      <c r="D45583">
        <v>812747600</v>
      </c>
      <c r="E45583">
        <v>565750830</v>
      </c>
      <c r="F45583">
        <v>312196430</v>
      </c>
      <c r="G45583">
        <v>3881480</v>
      </c>
      <c r="H45583">
        <v>5287560</v>
      </c>
      <c r="I45583">
        <v>6239</v>
      </c>
      <c r="J45583">
        <v>4343</v>
      </c>
      <c r="K45583">
        <v>2397</v>
      </c>
      <c r="L45583">
        <v>40590</v>
      </c>
      <c r="M45583" t="s">
        <v>456</v>
      </c>
      <c r="N45583" t="s">
        <v>457</v>
      </c>
      <c r="O45583" t="s">
        <v>458</v>
      </c>
    </row>
    <row r="45584" spans="1:15" x14ac:dyDescent="0.4">
      <c r="A45584" t="s">
        <v>459</v>
      </c>
      <c r="B45584" t="s">
        <v>460</v>
      </c>
      <c r="C45584" s="1">
        <v>44432</v>
      </c>
      <c r="H45584">
        <v>59600</v>
      </c>
      <c r="L45584">
        <v>14810</v>
      </c>
      <c r="M45584" t="s">
        <v>102</v>
      </c>
      <c r="N45584" t="s">
        <v>23</v>
      </c>
      <c r="O45584" t="s">
        <v>461</v>
      </c>
    </row>
    <row r="45585" spans="1:15" x14ac:dyDescent="0.4">
      <c r="A45585" t="s">
        <v>462</v>
      </c>
      <c r="B45585" t="s">
        <v>463</v>
      </c>
      <c r="C45585" s="1">
        <v>44432</v>
      </c>
      <c r="H45585">
        <v>2060</v>
      </c>
      <c r="L45585">
        <v>52130</v>
      </c>
      <c r="M45585" t="s">
        <v>50</v>
      </c>
      <c r="N45585" t="s">
        <v>464</v>
      </c>
      <c r="O45585" t="s">
        <v>465</v>
      </c>
    </row>
    <row r="45586" spans="1:15" x14ac:dyDescent="0.4">
      <c r="A45586" t="s">
        <v>466</v>
      </c>
      <c r="B45586" t="s">
        <v>467</v>
      </c>
      <c r="C45586" s="1">
        <v>44432</v>
      </c>
      <c r="D45586">
        <v>42987050</v>
      </c>
      <c r="E45586">
        <v>22313140</v>
      </c>
      <c r="F45586">
        <v>20673910</v>
      </c>
      <c r="G45586">
        <v>70000</v>
      </c>
      <c r="H45586">
        <v>72920</v>
      </c>
      <c r="I45586">
        <v>12912</v>
      </c>
      <c r="J45586">
        <v>6702</v>
      </c>
      <c r="K45586">
        <v>621</v>
      </c>
      <c r="L45586">
        <v>21900</v>
      </c>
      <c r="M45586" t="s">
        <v>346</v>
      </c>
      <c r="N45586" t="s">
        <v>468</v>
      </c>
      <c r="O45586" t="s">
        <v>469</v>
      </c>
    </row>
    <row r="45587" spans="1:15" x14ac:dyDescent="0.4">
      <c r="A45587" t="s">
        <v>470</v>
      </c>
      <c r="B45587" t="s">
        <v>471</v>
      </c>
      <c r="C45587" s="1">
        <v>44432</v>
      </c>
      <c r="D45587">
        <v>3783380</v>
      </c>
      <c r="E45587">
        <v>2039060</v>
      </c>
      <c r="F45587">
        <v>1744320</v>
      </c>
      <c r="G45587">
        <v>27960</v>
      </c>
      <c r="H45587">
        <v>22860</v>
      </c>
      <c r="I45587">
        <v>6024</v>
      </c>
      <c r="J45587">
        <v>3247</v>
      </c>
      <c r="K45587">
        <v>2777</v>
      </c>
      <c r="L45587">
        <v>36400</v>
      </c>
      <c r="M45587" t="s">
        <v>346</v>
      </c>
      <c r="N45587" t="s">
        <v>472</v>
      </c>
      <c r="O45587" t="s">
        <v>473</v>
      </c>
    </row>
    <row r="45588" spans="1:15" x14ac:dyDescent="0.4">
      <c r="A45588" t="s">
        <v>474</v>
      </c>
      <c r="B45588" t="s">
        <v>475</v>
      </c>
      <c r="C45588" s="1">
        <v>44432</v>
      </c>
      <c r="H45588">
        <v>0</v>
      </c>
      <c r="L45588">
        <v>0</v>
      </c>
      <c r="M45588" t="s">
        <v>33</v>
      </c>
      <c r="N45588" t="s">
        <v>18</v>
      </c>
      <c r="O45588" t="s">
        <v>19</v>
      </c>
    </row>
    <row r="45589" spans="1:15" x14ac:dyDescent="0.4">
      <c r="A45589" t="s">
        <v>476</v>
      </c>
      <c r="B45589" t="s">
        <v>477</v>
      </c>
      <c r="C45589" s="1">
        <v>44432</v>
      </c>
      <c r="D45589">
        <v>312482890</v>
      </c>
      <c r="E45589">
        <v>176934220</v>
      </c>
      <c r="F45589">
        <v>135548670</v>
      </c>
      <c r="G45589">
        <v>5678870</v>
      </c>
      <c r="H45589">
        <v>3610180</v>
      </c>
      <c r="I45589">
        <v>8368</v>
      </c>
      <c r="J45589">
        <v>4738</v>
      </c>
      <c r="K45589">
        <v>363</v>
      </c>
      <c r="L45589">
        <v>96670</v>
      </c>
      <c r="M45589" t="s">
        <v>102</v>
      </c>
      <c r="N45589" t="s">
        <v>18</v>
      </c>
      <c r="O45589" t="s">
        <v>19</v>
      </c>
    </row>
    <row r="45590" spans="1:15" x14ac:dyDescent="0.4">
      <c r="A45590" t="s">
        <v>478</v>
      </c>
      <c r="B45590" t="s">
        <v>479</v>
      </c>
      <c r="C45590" s="1">
        <v>44432</v>
      </c>
      <c r="H45590">
        <v>899130</v>
      </c>
      <c r="L45590">
        <v>27960</v>
      </c>
      <c r="M45590" t="s">
        <v>130</v>
      </c>
      <c r="N45590" t="s">
        <v>18</v>
      </c>
      <c r="O45590" t="s">
        <v>19</v>
      </c>
    </row>
    <row r="45591" spans="1:15" x14ac:dyDescent="0.4">
      <c r="A45591" t="s">
        <v>480</v>
      </c>
      <c r="B45591" t="s">
        <v>481</v>
      </c>
      <c r="C45591" s="1">
        <v>44432</v>
      </c>
      <c r="H45591">
        <v>702560</v>
      </c>
      <c r="L45591">
        <v>12820</v>
      </c>
      <c r="M45591" t="s">
        <v>306</v>
      </c>
      <c r="N45591" t="s">
        <v>18</v>
      </c>
      <c r="O45591" t="s">
        <v>482</v>
      </c>
    </row>
    <row r="45592" spans="1:15" x14ac:dyDescent="0.4">
      <c r="A45592" t="s">
        <v>483</v>
      </c>
      <c r="B45592" t="s">
        <v>484</v>
      </c>
      <c r="C45592" s="1">
        <v>44432</v>
      </c>
      <c r="H45592">
        <v>42210</v>
      </c>
      <c r="L45592">
        <v>16310</v>
      </c>
      <c r="M45592" t="s">
        <v>17</v>
      </c>
      <c r="N45592" t="s">
        <v>114</v>
      </c>
      <c r="O45592" t="s">
        <v>19</v>
      </c>
    </row>
    <row r="45593" spans="1:15" x14ac:dyDescent="0.4">
      <c r="A45593" t="s">
        <v>485</v>
      </c>
      <c r="B45593" t="s">
        <v>486</v>
      </c>
      <c r="C45593" s="1">
        <v>44432</v>
      </c>
      <c r="H45593">
        <v>20</v>
      </c>
      <c r="L45593">
        <v>1840</v>
      </c>
      <c r="M45593" t="s">
        <v>33</v>
      </c>
      <c r="N45593" t="s">
        <v>18</v>
      </c>
      <c r="O45593" t="s">
        <v>176</v>
      </c>
    </row>
    <row r="45594" spans="1:15" x14ac:dyDescent="0.4">
      <c r="A45594" t="s">
        <v>487</v>
      </c>
      <c r="B45594" t="s">
        <v>488</v>
      </c>
      <c r="C45594" s="1">
        <v>44432</v>
      </c>
      <c r="H45594">
        <v>689050</v>
      </c>
      <c r="L45594">
        <v>23220</v>
      </c>
      <c r="M45594" t="s">
        <v>124</v>
      </c>
      <c r="N45594" t="s">
        <v>18</v>
      </c>
      <c r="O45594" t="s">
        <v>489</v>
      </c>
    </row>
    <row r="45595" spans="1:15" x14ac:dyDescent="0.4">
      <c r="A45595" t="s">
        <v>490</v>
      </c>
      <c r="B45595" t="s">
        <v>491</v>
      </c>
      <c r="C45595" s="1">
        <v>44432</v>
      </c>
      <c r="H45595">
        <v>406820</v>
      </c>
      <c r="L45595">
        <v>23690</v>
      </c>
      <c r="M45595" t="s">
        <v>59</v>
      </c>
      <c r="N45595" t="s">
        <v>492</v>
      </c>
      <c r="O45595" t="s">
        <v>493</v>
      </c>
    </row>
    <row r="45596" spans="1:15" x14ac:dyDescent="0.4">
      <c r="A45596" t="s">
        <v>494</v>
      </c>
      <c r="B45596" t="s">
        <v>495</v>
      </c>
      <c r="C45596" s="1">
        <v>44432</v>
      </c>
      <c r="H45596">
        <v>8530</v>
      </c>
      <c r="L45596">
        <v>29600</v>
      </c>
      <c r="M45596" t="s">
        <v>50</v>
      </c>
      <c r="N45596" t="s">
        <v>175</v>
      </c>
      <c r="O45596" t="s">
        <v>176</v>
      </c>
    </row>
    <row r="45597" spans="1:15" x14ac:dyDescent="0.4">
      <c r="A45597" t="s">
        <v>496</v>
      </c>
      <c r="B45597" t="s">
        <v>497</v>
      </c>
      <c r="C45597" s="1">
        <v>44432</v>
      </c>
      <c r="D45597">
        <v>29475000</v>
      </c>
      <c r="E45597">
        <v>18926780</v>
      </c>
      <c r="F45597">
        <v>10547710</v>
      </c>
      <c r="G45597">
        <v>831100</v>
      </c>
      <c r="H45597">
        <v>473380</v>
      </c>
      <c r="I45597">
        <v>575</v>
      </c>
      <c r="J45597">
        <v>3692</v>
      </c>
      <c r="K45597">
        <v>2058</v>
      </c>
      <c r="L45597">
        <v>92340</v>
      </c>
      <c r="M45597" t="s">
        <v>36</v>
      </c>
      <c r="N45597" t="s">
        <v>23</v>
      </c>
      <c r="O45597" t="s">
        <v>498</v>
      </c>
    </row>
    <row r="45598" spans="1:15" x14ac:dyDescent="0.4">
      <c r="A45598" t="s">
        <v>499</v>
      </c>
      <c r="B45598" t="s">
        <v>500</v>
      </c>
      <c r="C45598" s="1">
        <v>44432</v>
      </c>
      <c r="H45598">
        <v>73560</v>
      </c>
      <c r="L45598">
        <v>10980</v>
      </c>
      <c r="M45598" t="s">
        <v>501</v>
      </c>
      <c r="N45598" t="s">
        <v>18</v>
      </c>
      <c r="O45598" t="s">
        <v>19</v>
      </c>
    </row>
    <row r="45599" spans="1:15" x14ac:dyDescent="0.4">
      <c r="A45599" t="s">
        <v>502</v>
      </c>
      <c r="B45599" t="s">
        <v>503</v>
      </c>
      <c r="C45599" s="1">
        <v>44432</v>
      </c>
      <c r="H45599">
        <v>6660</v>
      </c>
      <c r="L45599">
        <v>270</v>
      </c>
      <c r="M45599" t="s">
        <v>306</v>
      </c>
      <c r="N45599" t="s">
        <v>18</v>
      </c>
      <c r="O45599" t="s">
        <v>19</v>
      </c>
    </row>
    <row r="45600" spans="1:15" x14ac:dyDescent="0.4">
      <c r="A45600" t="s">
        <v>504</v>
      </c>
      <c r="B45600" t="s">
        <v>505</v>
      </c>
      <c r="C45600" s="1">
        <v>44432</v>
      </c>
      <c r="H45600">
        <v>113420</v>
      </c>
      <c r="L45600">
        <v>540</v>
      </c>
      <c r="M45600" t="s">
        <v>33</v>
      </c>
      <c r="N45600" t="s">
        <v>18</v>
      </c>
      <c r="O45600" t="s">
        <v>19</v>
      </c>
    </row>
    <row r="45601" spans="1:15" x14ac:dyDescent="0.4">
      <c r="A45601" t="s">
        <v>506</v>
      </c>
      <c r="B45601" t="s">
        <v>507</v>
      </c>
      <c r="C45601" s="1">
        <v>44432</v>
      </c>
      <c r="H45601">
        <v>20</v>
      </c>
      <c r="L45601">
        <v>12390</v>
      </c>
      <c r="M45601" t="s">
        <v>50</v>
      </c>
      <c r="N45601" t="s">
        <v>175</v>
      </c>
      <c r="O45601" t="s">
        <v>19</v>
      </c>
    </row>
    <row r="45602" spans="1:15" x14ac:dyDescent="0.4">
      <c r="A45602" t="s">
        <v>508</v>
      </c>
      <c r="B45602" t="s">
        <v>509</v>
      </c>
      <c r="C45602" s="1">
        <v>44432</v>
      </c>
      <c r="H45602">
        <v>125300</v>
      </c>
      <c r="L45602">
        <v>60160</v>
      </c>
      <c r="M45602" t="s">
        <v>413</v>
      </c>
      <c r="N45602" t="s">
        <v>510</v>
      </c>
      <c r="O45602" t="s">
        <v>511</v>
      </c>
    </row>
    <row r="45603" spans="1:15" x14ac:dyDescent="0.4">
      <c r="A45603" t="s">
        <v>512</v>
      </c>
      <c r="B45603" t="s">
        <v>513</v>
      </c>
      <c r="C45603" s="1">
        <v>44432</v>
      </c>
      <c r="H45603">
        <v>44850</v>
      </c>
      <c r="L45603">
        <v>117340</v>
      </c>
      <c r="M45603" t="s">
        <v>514</v>
      </c>
      <c r="N45603" t="s">
        <v>23</v>
      </c>
      <c r="O45603" t="s">
        <v>515</v>
      </c>
    </row>
    <row r="45604" spans="1:15" x14ac:dyDescent="0.4">
      <c r="A45604" t="s">
        <v>516</v>
      </c>
      <c r="B45604" t="s">
        <v>517</v>
      </c>
      <c r="C45604" s="1">
        <v>44432</v>
      </c>
      <c r="D45604">
        <v>24221940</v>
      </c>
      <c r="E45604">
        <v>12720710</v>
      </c>
      <c r="F45604">
        <v>11501230</v>
      </c>
      <c r="G45604">
        <v>43870</v>
      </c>
      <c r="H45604">
        <v>54000</v>
      </c>
      <c r="I45604">
        <v>12775</v>
      </c>
      <c r="J45604">
        <v>6709</v>
      </c>
      <c r="K45604">
        <v>6066</v>
      </c>
      <c r="L45604">
        <v>28480</v>
      </c>
      <c r="M45604" t="s">
        <v>30</v>
      </c>
      <c r="N45604" t="s">
        <v>228</v>
      </c>
      <c r="O45604" t="s">
        <v>229</v>
      </c>
    </row>
    <row r="45605" spans="1:15" x14ac:dyDescent="0.4">
      <c r="A45605" t="s">
        <v>518</v>
      </c>
      <c r="B45605" t="s">
        <v>519</v>
      </c>
      <c r="C45605" s="1">
        <v>44432</v>
      </c>
      <c r="D45605">
        <v>65315340</v>
      </c>
      <c r="E45605">
        <v>38303710</v>
      </c>
      <c r="F45605">
        <v>26998940</v>
      </c>
      <c r="G45605">
        <v>722480</v>
      </c>
      <c r="H45605">
        <v>590520</v>
      </c>
      <c r="I45605">
        <v>1195</v>
      </c>
      <c r="J45605">
        <v>7008</v>
      </c>
      <c r="K45605">
        <v>494</v>
      </c>
      <c r="L45605">
        <v>108040</v>
      </c>
      <c r="M45605" t="s">
        <v>107</v>
      </c>
      <c r="N45605" t="s">
        <v>520</v>
      </c>
      <c r="O45605" t="s">
        <v>521</v>
      </c>
    </row>
    <row r="45606" spans="1:15" x14ac:dyDescent="0.4">
      <c r="A45606" t="s">
        <v>522</v>
      </c>
      <c r="B45606" t="s">
        <v>523</v>
      </c>
      <c r="C45606" s="1">
        <v>44432</v>
      </c>
      <c r="H45606">
        <v>600360</v>
      </c>
      <c r="L45606">
        <v>114940</v>
      </c>
      <c r="M45606" t="s">
        <v>22</v>
      </c>
      <c r="N45606" t="s">
        <v>18</v>
      </c>
      <c r="O45606" t="s">
        <v>19</v>
      </c>
    </row>
    <row r="45607" spans="1:15" x14ac:dyDescent="0.4">
      <c r="A45607" t="s">
        <v>524</v>
      </c>
      <c r="B45607" t="s">
        <v>525</v>
      </c>
      <c r="C45607" s="1">
        <v>44432</v>
      </c>
      <c r="D45607">
        <v>478021060</v>
      </c>
      <c r="E45607">
        <v>379236500</v>
      </c>
      <c r="F45607">
        <v>139705840</v>
      </c>
      <c r="H45607">
        <v>4971270</v>
      </c>
      <c r="I45607">
        <v>2123</v>
      </c>
      <c r="J45607">
        <v>1684</v>
      </c>
      <c r="K45607">
        <v>62</v>
      </c>
      <c r="L45607">
        <v>22070</v>
      </c>
      <c r="M45607" t="s">
        <v>526</v>
      </c>
      <c r="N45607" t="s">
        <v>527</v>
      </c>
      <c r="O45607" t="s">
        <v>528</v>
      </c>
    </row>
    <row r="45608" spans="1:15" x14ac:dyDescent="0.4">
      <c r="A45608" t="s">
        <v>529</v>
      </c>
      <c r="B45608" t="s">
        <v>530</v>
      </c>
      <c r="C45608" s="1">
        <v>44432</v>
      </c>
      <c r="D45608">
        <v>11698690</v>
      </c>
      <c r="E45608">
        <v>7284260</v>
      </c>
      <c r="G45608">
        <v>183440</v>
      </c>
      <c r="H45608">
        <v>115050</v>
      </c>
      <c r="I45608">
        <v>224</v>
      </c>
      <c r="J45608">
        <v>1395</v>
      </c>
      <c r="L45608">
        <v>22030</v>
      </c>
      <c r="M45608" t="s">
        <v>531</v>
      </c>
      <c r="N45608" t="s">
        <v>18</v>
      </c>
      <c r="O45608" t="s">
        <v>19</v>
      </c>
    </row>
    <row r="45609" spans="1:15" x14ac:dyDescent="0.4">
      <c r="A45609" t="s">
        <v>532</v>
      </c>
      <c r="B45609" t="s">
        <v>533</v>
      </c>
      <c r="C45609" s="1">
        <v>44432</v>
      </c>
      <c r="H45609">
        <v>662830</v>
      </c>
      <c r="L45609">
        <v>151280</v>
      </c>
      <c r="M45609" t="s">
        <v>36</v>
      </c>
      <c r="N45609" t="s">
        <v>68</v>
      </c>
      <c r="O45609" t="s">
        <v>69</v>
      </c>
    </row>
    <row r="45610" spans="1:15" x14ac:dyDescent="0.4">
      <c r="A45610" t="s">
        <v>534</v>
      </c>
      <c r="B45610" t="s">
        <v>535</v>
      </c>
      <c r="C45610" s="1">
        <v>44432</v>
      </c>
      <c r="H45610">
        <v>9520</v>
      </c>
      <c r="L45610">
        <v>1040</v>
      </c>
      <c r="M45610" t="s">
        <v>33</v>
      </c>
      <c r="N45610" t="s">
        <v>175</v>
      </c>
      <c r="O45610" t="s">
        <v>176</v>
      </c>
    </row>
    <row r="45611" spans="1:15" x14ac:dyDescent="0.4">
      <c r="A45611" t="s">
        <v>536</v>
      </c>
      <c r="B45611" t="s">
        <v>537</v>
      </c>
      <c r="C45611" s="1">
        <v>44432</v>
      </c>
      <c r="D45611">
        <v>38968980</v>
      </c>
      <c r="E45611">
        <v>22825270</v>
      </c>
      <c r="F45611">
        <v>16143710</v>
      </c>
      <c r="G45611">
        <v>117210</v>
      </c>
      <c r="H45611">
        <v>180790</v>
      </c>
      <c r="I45611">
        <v>5398</v>
      </c>
      <c r="J45611">
        <v>3162</v>
      </c>
      <c r="K45611">
        <v>2236</v>
      </c>
      <c r="L45611">
        <v>25040</v>
      </c>
      <c r="M45611" t="s">
        <v>538</v>
      </c>
      <c r="N45611" t="s">
        <v>68</v>
      </c>
      <c r="O45611" t="s">
        <v>69</v>
      </c>
    </row>
    <row r="45612" spans="1:15" x14ac:dyDescent="0.4">
      <c r="A45612" t="s">
        <v>539</v>
      </c>
      <c r="B45612" t="s">
        <v>540</v>
      </c>
      <c r="C45612" s="1">
        <v>44432</v>
      </c>
      <c r="D45612">
        <v>178619150</v>
      </c>
      <c r="E45612">
        <v>100335950</v>
      </c>
      <c r="F45612">
        <v>78277540</v>
      </c>
      <c r="G45612">
        <v>775030</v>
      </c>
      <c r="H45612">
        <v>1502650</v>
      </c>
      <c r="I45612">
        <v>5354</v>
      </c>
      <c r="J45612">
        <v>3008</v>
      </c>
      <c r="K45612">
        <v>2346</v>
      </c>
      <c r="L45612">
        <v>45040</v>
      </c>
      <c r="M45612" t="s">
        <v>80</v>
      </c>
      <c r="N45612" t="s">
        <v>541</v>
      </c>
      <c r="O45612" t="s">
        <v>542</v>
      </c>
    </row>
    <row r="45613" spans="1:15" x14ac:dyDescent="0.4">
      <c r="A45613" t="s">
        <v>543</v>
      </c>
      <c r="B45613" t="s">
        <v>544</v>
      </c>
      <c r="C45613" s="1">
        <v>44432</v>
      </c>
      <c r="H45613">
        <v>3350530</v>
      </c>
      <c r="L45613">
        <v>30170</v>
      </c>
      <c r="M45613" t="s">
        <v>531</v>
      </c>
      <c r="N45613" t="s">
        <v>545</v>
      </c>
      <c r="O45613" t="s">
        <v>546</v>
      </c>
    </row>
    <row r="45614" spans="1:15" x14ac:dyDescent="0.4">
      <c r="A45614" t="s">
        <v>547</v>
      </c>
      <c r="B45614" t="s">
        <v>548</v>
      </c>
      <c r="C45614" s="1">
        <v>44432</v>
      </c>
      <c r="H45614">
        <v>0</v>
      </c>
      <c r="L45614">
        <v>0</v>
      </c>
      <c r="M45614" t="s">
        <v>33</v>
      </c>
      <c r="N45614" t="s">
        <v>175</v>
      </c>
      <c r="O45614" t="s">
        <v>176</v>
      </c>
    </row>
    <row r="45615" spans="1:15" x14ac:dyDescent="0.4">
      <c r="A45615" t="s">
        <v>549</v>
      </c>
      <c r="B45615" t="s">
        <v>550</v>
      </c>
      <c r="C45615" s="1">
        <v>44432</v>
      </c>
      <c r="D45615">
        <v>359170070</v>
      </c>
      <c r="E45615">
        <v>190922700</v>
      </c>
      <c r="F45615">
        <v>185249400</v>
      </c>
      <c r="H45615">
        <v>554330</v>
      </c>
      <c r="I45615">
        <v>9503</v>
      </c>
      <c r="J45615">
        <v>5051</v>
      </c>
      <c r="K45615">
        <v>4901</v>
      </c>
      <c r="L45615">
        <v>14670</v>
      </c>
      <c r="M45615" t="s">
        <v>87</v>
      </c>
      <c r="N45615" t="s">
        <v>23</v>
      </c>
      <c r="O45615" t="s">
        <v>551</v>
      </c>
    </row>
    <row r="45616" spans="1:15" x14ac:dyDescent="0.4">
      <c r="A45616" t="s">
        <v>552</v>
      </c>
      <c r="B45616" t="s">
        <v>553</v>
      </c>
      <c r="C45616" s="1">
        <v>44432</v>
      </c>
      <c r="D45616">
        <v>143667770</v>
      </c>
      <c r="E45616">
        <v>83612880</v>
      </c>
      <c r="F45616">
        <v>74783570</v>
      </c>
      <c r="G45616">
        <v>694960</v>
      </c>
      <c r="H45616">
        <v>819010</v>
      </c>
      <c r="I45616">
        <v>1413</v>
      </c>
      <c r="J45616">
        <v>8223</v>
      </c>
      <c r="K45616">
        <v>7355</v>
      </c>
      <c r="L45616">
        <v>80550</v>
      </c>
      <c r="M45616" t="s">
        <v>87</v>
      </c>
      <c r="N45616" t="s">
        <v>554</v>
      </c>
      <c r="O45616" t="s">
        <v>555</v>
      </c>
    </row>
    <row r="45617" spans="1:15" x14ac:dyDescent="0.4">
      <c r="A45617" t="s">
        <v>556</v>
      </c>
      <c r="B45617" t="s">
        <v>557</v>
      </c>
      <c r="C45617" s="1">
        <v>44432</v>
      </c>
      <c r="D45617">
        <v>42879220</v>
      </c>
      <c r="E45617">
        <v>22814130</v>
      </c>
      <c r="F45617">
        <v>20065090</v>
      </c>
      <c r="G45617">
        <v>196670</v>
      </c>
      <c r="H45617">
        <v>178760</v>
      </c>
      <c r="I45617">
        <v>14632</v>
      </c>
      <c r="J45617">
        <v>7785</v>
      </c>
      <c r="K45617">
        <v>6847</v>
      </c>
      <c r="L45617">
        <v>61000</v>
      </c>
      <c r="M45617" t="s">
        <v>107</v>
      </c>
      <c r="N45617" t="s">
        <v>215</v>
      </c>
      <c r="O45617" t="s">
        <v>558</v>
      </c>
    </row>
    <row r="45618" spans="1:15" x14ac:dyDescent="0.4">
      <c r="A45618" t="s">
        <v>559</v>
      </c>
      <c r="B45618" t="s">
        <v>560</v>
      </c>
      <c r="C45618" s="1">
        <v>44432</v>
      </c>
      <c r="D45618">
        <v>96903080</v>
      </c>
      <c r="E45618">
        <v>51886290</v>
      </c>
      <c r="F45618">
        <v>50761440</v>
      </c>
      <c r="G45618">
        <v>134090</v>
      </c>
      <c r="H45618">
        <v>114380</v>
      </c>
      <c r="I45618">
        <v>5066</v>
      </c>
      <c r="J45618">
        <v>2713</v>
      </c>
      <c r="K45618">
        <v>2654</v>
      </c>
      <c r="L45618">
        <v>5980</v>
      </c>
      <c r="M45618" t="s">
        <v>87</v>
      </c>
      <c r="N45618" t="s">
        <v>561</v>
      </c>
      <c r="O45618" t="s">
        <v>562</v>
      </c>
    </row>
    <row r="45619" spans="1:15" x14ac:dyDescent="0.4">
      <c r="A45619" t="s">
        <v>563</v>
      </c>
      <c r="B45619" t="s">
        <v>564</v>
      </c>
      <c r="C45619" s="1">
        <v>44432</v>
      </c>
      <c r="D45619">
        <v>775773110</v>
      </c>
      <c r="E45619">
        <v>425957540</v>
      </c>
      <c r="F45619">
        <v>349815570</v>
      </c>
      <c r="G45619">
        <v>6199010</v>
      </c>
      <c r="H45619">
        <v>5109510</v>
      </c>
      <c r="I45619">
        <v>5317</v>
      </c>
      <c r="J45619">
        <v>2919</v>
      </c>
      <c r="K45619">
        <v>2397</v>
      </c>
      <c r="L45619">
        <v>35020</v>
      </c>
      <c r="M45619" t="s">
        <v>565</v>
      </c>
      <c r="N45619" t="s">
        <v>566</v>
      </c>
      <c r="O45619" t="s">
        <v>567</v>
      </c>
    </row>
    <row r="45620" spans="1:15" x14ac:dyDescent="0.4">
      <c r="A45620" t="s">
        <v>568</v>
      </c>
      <c r="B45620" t="s">
        <v>569</v>
      </c>
      <c r="C45620" s="1">
        <v>44432</v>
      </c>
      <c r="H45620">
        <v>532960</v>
      </c>
      <c r="L45620">
        <v>40140</v>
      </c>
      <c r="M45620" t="s">
        <v>570</v>
      </c>
      <c r="N45620" t="s">
        <v>18</v>
      </c>
      <c r="O45620" t="s">
        <v>266</v>
      </c>
    </row>
    <row r="45621" spans="1:15" x14ac:dyDescent="0.4">
      <c r="A45621" t="s">
        <v>575</v>
      </c>
      <c r="B45621" t="s">
        <v>576</v>
      </c>
      <c r="C45621" s="1">
        <v>44432</v>
      </c>
      <c r="D45621">
        <v>450970</v>
      </c>
      <c r="E45621">
        <v>241890</v>
      </c>
      <c r="F45621">
        <v>209080</v>
      </c>
      <c r="H45621">
        <v>320</v>
      </c>
      <c r="I45621">
        <v>8422</v>
      </c>
      <c r="J45621">
        <v>4517</v>
      </c>
      <c r="K45621">
        <v>3905</v>
      </c>
      <c r="L45621">
        <v>5980</v>
      </c>
      <c r="M45621" t="s">
        <v>36</v>
      </c>
      <c r="N45621" t="s">
        <v>68</v>
      </c>
      <c r="O45621" t="s">
        <v>69</v>
      </c>
    </row>
    <row r="45622" spans="1:15" x14ac:dyDescent="0.4">
      <c r="A45622" t="s">
        <v>577</v>
      </c>
      <c r="B45622" t="s">
        <v>578</v>
      </c>
      <c r="C45622" s="1">
        <v>44432</v>
      </c>
      <c r="D45622">
        <v>621650</v>
      </c>
      <c r="E45622">
        <v>348880</v>
      </c>
      <c r="F45622">
        <v>272770</v>
      </c>
      <c r="H45622">
        <v>3050</v>
      </c>
      <c r="I45622">
        <v>3371</v>
      </c>
      <c r="J45622">
        <v>1892</v>
      </c>
      <c r="K45622">
        <v>1479</v>
      </c>
      <c r="L45622">
        <v>16540</v>
      </c>
      <c r="M45622" t="s">
        <v>36</v>
      </c>
      <c r="N45622" t="s">
        <v>23</v>
      </c>
      <c r="O45622" t="s">
        <v>69</v>
      </c>
    </row>
    <row r="45623" spans="1:15" x14ac:dyDescent="0.4">
      <c r="A45623" t="s">
        <v>579</v>
      </c>
      <c r="B45623" t="s">
        <v>580</v>
      </c>
      <c r="C45623" s="1">
        <v>44432</v>
      </c>
      <c r="H45623">
        <v>6440</v>
      </c>
      <c r="L45623">
        <v>57880</v>
      </c>
      <c r="M45623" t="s">
        <v>33</v>
      </c>
      <c r="N45623" t="s">
        <v>23</v>
      </c>
      <c r="O45623" t="s">
        <v>581</v>
      </c>
    </row>
    <row r="45624" spans="1:15" x14ac:dyDescent="0.4">
      <c r="A45624" t="s">
        <v>582</v>
      </c>
      <c r="B45624" t="s">
        <v>583</v>
      </c>
      <c r="C45624" s="1">
        <v>44432</v>
      </c>
      <c r="H45624">
        <v>18450</v>
      </c>
      <c r="L45624">
        <v>92180</v>
      </c>
      <c r="M45624" t="s">
        <v>33</v>
      </c>
      <c r="N45624" t="s">
        <v>175</v>
      </c>
      <c r="O45624" t="s">
        <v>176</v>
      </c>
    </row>
    <row r="45625" spans="1:15" x14ac:dyDescent="0.4">
      <c r="A45625" t="s">
        <v>584</v>
      </c>
      <c r="B45625" t="s">
        <v>585</v>
      </c>
      <c r="C45625" s="1">
        <v>44432</v>
      </c>
      <c r="D45625">
        <v>464760</v>
      </c>
      <c r="H45625">
        <v>580</v>
      </c>
      <c r="I45625">
        <v>13665</v>
      </c>
      <c r="L45625">
        <v>17050</v>
      </c>
      <c r="M45625" t="s">
        <v>586</v>
      </c>
      <c r="N45625" t="s">
        <v>18</v>
      </c>
      <c r="O45625" t="s">
        <v>19</v>
      </c>
    </row>
    <row r="45626" spans="1:15" x14ac:dyDescent="0.4">
      <c r="A45626" t="s">
        <v>587</v>
      </c>
      <c r="B45626" t="s">
        <v>588</v>
      </c>
      <c r="C45626" s="1">
        <v>44432</v>
      </c>
      <c r="H45626">
        <v>1480</v>
      </c>
      <c r="L45626">
        <v>6630</v>
      </c>
      <c r="M45626" t="s">
        <v>33</v>
      </c>
      <c r="N45626" t="s">
        <v>18</v>
      </c>
      <c r="O45626" t="s">
        <v>266</v>
      </c>
    </row>
    <row r="45627" spans="1:15" x14ac:dyDescent="0.4">
      <c r="A45627" t="s">
        <v>589</v>
      </c>
      <c r="B45627" t="s">
        <v>590</v>
      </c>
      <c r="C45627" s="1">
        <v>44432</v>
      </c>
      <c r="D45627">
        <v>348323190</v>
      </c>
      <c r="E45627">
        <v>216272140</v>
      </c>
      <c r="F45627">
        <v>132051050</v>
      </c>
      <c r="G45627">
        <v>3619530</v>
      </c>
      <c r="H45627">
        <v>3171770</v>
      </c>
      <c r="I45627">
        <v>9856</v>
      </c>
      <c r="J45627">
        <v>612</v>
      </c>
      <c r="K45627">
        <v>3737</v>
      </c>
      <c r="L45627">
        <v>89750</v>
      </c>
      <c r="M45627" t="s">
        <v>36</v>
      </c>
      <c r="N45627" t="s">
        <v>591</v>
      </c>
      <c r="O45627" t="s">
        <v>19</v>
      </c>
    </row>
    <row r="45628" spans="1:15" x14ac:dyDescent="0.4">
      <c r="A45628" t="s">
        <v>592</v>
      </c>
      <c r="B45628" t="s">
        <v>593</v>
      </c>
      <c r="C45628" s="1">
        <v>44432</v>
      </c>
      <c r="D45628">
        <v>76923230</v>
      </c>
      <c r="E45628">
        <v>40888940</v>
      </c>
      <c r="F45628">
        <v>36034290</v>
      </c>
      <c r="G45628">
        <v>196260</v>
      </c>
      <c r="H45628">
        <v>182990</v>
      </c>
      <c r="I45628">
        <v>14073</v>
      </c>
      <c r="J45628">
        <v>7481</v>
      </c>
      <c r="K45628">
        <v>6592</v>
      </c>
      <c r="L45628">
        <v>33480</v>
      </c>
      <c r="M45628" t="s">
        <v>30</v>
      </c>
      <c r="N45628" t="s">
        <v>228</v>
      </c>
      <c r="O45628" t="s">
        <v>229</v>
      </c>
    </row>
    <row r="45629" spans="1:15" x14ac:dyDescent="0.4">
      <c r="A45629" t="s">
        <v>594</v>
      </c>
      <c r="B45629" t="s">
        <v>595</v>
      </c>
      <c r="C45629" s="1">
        <v>44432</v>
      </c>
      <c r="H45629">
        <v>254320</v>
      </c>
      <c r="L45629">
        <v>14790</v>
      </c>
      <c r="M45629" t="s">
        <v>130</v>
      </c>
      <c r="N45629" t="s">
        <v>18</v>
      </c>
      <c r="O45629" t="s">
        <v>19</v>
      </c>
    </row>
    <row r="45630" spans="1:15" x14ac:dyDescent="0.4">
      <c r="A45630" t="s">
        <v>596</v>
      </c>
      <c r="B45630" t="s">
        <v>597</v>
      </c>
      <c r="C45630" s="1">
        <v>44432</v>
      </c>
      <c r="D45630">
        <v>57541980</v>
      </c>
      <c r="E45630">
        <v>29030570</v>
      </c>
      <c r="F45630">
        <v>27874570</v>
      </c>
      <c r="G45630">
        <v>254370</v>
      </c>
      <c r="H45630">
        <v>149660</v>
      </c>
      <c r="I45630">
        <v>8374</v>
      </c>
      <c r="J45630">
        <v>4225</v>
      </c>
      <c r="K45630">
        <v>4057</v>
      </c>
      <c r="L45630">
        <v>21780</v>
      </c>
      <c r="M45630" t="s">
        <v>346</v>
      </c>
      <c r="N45630" t="s">
        <v>598</v>
      </c>
      <c r="O45630" t="s">
        <v>599</v>
      </c>
    </row>
    <row r="45631" spans="1:15" x14ac:dyDescent="0.4">
      <c r="A45631" t="s">
        <v>600</v>
      </c>
      <c r="B45631" t="s">
        <v>601</v>
      </c>
      <c r="C45631" s="1">
        <v>44432</v>
      </c>
      <c r="H45631">
        <v>1290</v>
      </c>
      <c r="L45631">
        <v>13040</v>
      </c>
      <c r="M45631" t="s">
        <v>602</v>
      </c>
      <c r="N45631" t="s">
        <v>18</v>
      </c>
      <c r="O45631" t="s">
        <v>19</v>
      </c>
    </row>
    <row r="45632" spans="1:15" x14ac:dyDescent="0.4">
      <c r="A45632" t="s">
        <v>603</v>
      </c>
      <c r="B45632" t="s">
        <v>604</v>
      </c>
      <c r="C45632" s="1">
        <v>44432</v>
      </c>
      <c r="H45632">
        <v>14150</v>
      </c>
      <c r="L45632">
        <v>1740</v>
      </c>
      <c r="M45632" t="s">
        <v>306</v>
      </c>
      <c r="N45632" t="s">
        <v>18</v>
      </c>
      <c r="O45632" t="s">
        <v>19</v>
      </c>
    </row>
    <row r="45633" spans="1:15" x14ac:dyDescent="0.4">
      <c r="A45633" t="s">
        <v>605</v>
      </c>
      <c r="B45633" t="s">
        <v>606</v>
      </c>
      <c r="C45633" s="1">
        <v>44432</v>
      </c>
      <c r="D45633">
        <v>86361330</v>
      </c>
      <c r="E45633">
        <v>45007810</v>
      </c>
      <c r="F45633">
        <v>41353520</v>
      </c>
      <c r="G45633">
        <v>138580</v>
      </c>
      <c r="H45633">
        <v>186430</v>
      </c>
      <c r="I45633">
        <v>15836</v>
      </c>
      <c r="J45633">
        <v>8253</v>
      </c>
      <c r="K45633">
        <v>7583</v>
      </c>
      <c r="L45633">
        <v>34180</v>
      </c>
      <c r="M45633" t="s">
        <v>607</v>
      </c>
      <c r="N45633" t="s">
        <v>608</v>
      </c>
      <c r="O45633" t="s">
        <v>609</v>
      </c>
    </row>
    <row r="45634" spans="1:15" x14ac:dyDescent="0.4">
      <c r="A45634" t="s">
        <v>610</v>
      </c>
      <c r="B45634" t="s">
        <v>611</v>
      </c>
      <c r="C45634" s="1">
        <v>44432</v>
      </c>
      <c r="H45634">
        <v>670</v>
      </c>
      <c r="L45634">
        <v>15430</v>
      </c>
      <c r="M45634" t="s">
        <v>30</v>
      </c>
      <c r="N45634" t="s">
        <v>18</v>
      </c>
      <c r="O45634" t="s">
        <v>19</v>
      </c>
    </row>
    <row r="45635" spans="1:15" x14ac:dyDescent="0.4">
      <c r="A45635" t="s">
        <v>612</v>
      </c>
      <c r="B45635" t="s">
        <v>613</v>
      </c>
      <c r="C45635" s="1">
        <v>44432</v>
      </c>
      <c r="H45635">
        <v>70730</v>
      </c>
      <c r="L45635">
        <v>12980</v>
      </c>
      <c r="M45635" t="s">
        <v>614</v>
      </c>
      <c r="N45635" t="s">
        <v>23</v>
      </c>
      <c r="O45635" t="s">
        <v>615</v>
      </c>
    </row>
    <row r="45636" spans="1:15" x14ac:dyDescent="0.4">
      <c r="A45636" t="s">
        <v>616</v>
      </c>
      <c r="B45636" t="s">
        <v>617</v>
      </c>
      <c r="C45636" s="1">
        <v>44432</v>
      </c>
      <c r="D45636">
        <v>18197600</v>
      </c>
      <c r="E45636">
        <v>10049690</v>
      </c>
      <c r="F45636">
        <v>9117080</v>
      </c>
      <c r="G45636">
        <v>61740</v>
      </c>
      <c r="H45636">
        <v>50950</v>
      </c>
      <c r="I45636">
        <v>8754</v>
      </c>
      <c r="J45636">
        <v>4835</v>
      </c>
      <c r="K45636">
        <v>4386</v>
      </c>
      <c r="L45636">
        <v>24510</v>
      </c>
      <c r="M45636" t="s">
        <v>59</v>
      </c>
      <c r="N45636" t="s">
        <v>618</v>
      </c>
      <c r="O45636" t="s">
        <v>619</v>
      </c>
    </row>
    <row r="45637" spans="1:15" x14ac:dyDescent="0.4">
      <c r="A45637" t="s">
        <v>620</v>
      </c>
      <c r="B45637" t="s">
        <v>621</v>
      </c>
      <c r="C45637" s="1">
        <v>44432</v>
      </c>
      <c r="H45637">
        <v>5520</v>
      </c>
      <c r="L45637">
        <v>7840</v>
      </c>
      <c r="M45637" t="s">
        <v>33</v>
      </c>
      <c r="N45637" t="s">
        <v>175</v>
      </c>
      <c r="O45637" t="s">
        <v>176</v>
      </c>
    </row>
    <row r="45638" spans="1:15" x14ac:dyDescent="0.4">
      <c r="A45638" t="s">
        <v>622</v>
      </c>
      <c r="B45638" t="s">
        <v>623</v>
      </c>
      <c r="C45638" s="1">
        <v>44432</v>
      </c>
      <c r="H45638">
        <v>4860</v>
      </c>
      <c r="L45638">
        <v>300</v>
      </c>
      <c r="M45638" t="s">
        <v>136</v>
      </c>
      <c r="N45638" t="s">
        <v>18</v>
      </c>
      <c r="O45638" t="s">
        <v>19</v>
      </c>
    </row>
    <row r="45639" spans="1:15" x14ac:dyDescent="0.4">
      <c r="A45639" t="s">
        <v>624</v>
      </c>
      <c r="B45639" t="s">
        <v>625</v>
      </c>
      <c r="C45639" s="1">
        <v>44432</v>
      </c>
      <c r="D45639">
        <v>110761060</v>
      </c>
      <c r="E45639">
        <v>84395790</v>
      </c>
      <c r="F45639">
        <v>51412480</v>
      </c>
      <c r="G45639">
        <v>2856050</v>
      </c>
      <c r="H45639">
        <v>1880400</v>
      </c>
      <c r="I45639">
        <v>1845</v>
      </c>
      <c r="J45639">
        <v>1406</v>
      </c>
      <c r="K45639">
        <v>856</v>
      </c>
      <c r="L45639">
        <v>31320</v>
      </c>
      <c r="M45639" t="s">
        <v>262</v>
      </c>
      <c r="N45639" t="s">
        <v>23</v>
      </c>
      <c r="O45639" t="s">
        <v>626</v>
      </c>
    </row>
    <row r="45640" spans="1:15" x14ac:dyDescent="0.4">
      <c r="A45640" t="s">
        <v>627</v>
      </c>
      <c r="B45640" t="s">
        <v>628</v>
      </c>
      <c r="C45640" s="1">
        <v>44432</v>
      </c>
      <c r="D45640">
        <v>388294840</v>
      </c>
      <c r="E45640">
        <v>269152250</v>
      </c>
      <c r="F45640">
        <v>130956180</v>
      </c>
      <c r="G45640">
        <v>10026260</v>
      </c>
      <c r="H45640">
        <v>7593340</v>
      </c>
      <c r="I45640">
        <v>7568</v>
      </c>
      <c r="J45640">
        <v>5246</v>
      </c>
      <c r="K45640">
        <v>2552</v>
      </c>
      <c r="L45640">
        <v>148000</v>
      </c>
      <c r="M45640" t="s">
        <v>59</v>
      </c>
      <c r="N45640" t="s">
        <v>629</v>
      </c>
      <c r="O45640" t="s">
        <v>630</v>
      </c>
    </row>
    <row r="45641" spans="1:15" x14ac:dyDescent="0.4">
      <c r="A45641" t="s">
        <v>631</v>
      </c>
      <c r="B45641" t="s">
        <v>632</v>
      </c>
      <c r="C45641" s="1">
        <v>44432</v>
      </c>
      <c r="H45641">
        <v>40</v>
      </c>
      <c r="L45641">
        <v>0</v>
      </c>
      <c r="M45641" t="s">
        <v>121</v>
      </c>
      <c r="N45641" t="s">
        <v>18</v>
      </c>
      <c r="O45641" t="s">
        <v>19</v>
      </c>
    </row>
    <row r="45642" spans="1:15" x14ac:dyDescent="0.4">
      <c r="A45642" t="s">
        <v>633</v>
      </c>
      <c r="B45642" t="s">
        <v>634</v>
      </c>
      <c r="C45642" s="1">
        <v>44432</v>
      </c>
      <c r="D45642">
        <v>643129700</v>
      </c>
      <c r="E45642">
        <v>359503650</v>
      </c>
      <c r="F45642">
        <v>319308740</v>
      </c>
      <c r="G45642">
        <v>3745680</v>
      </c>
      <c r="H45642">
        <v>3028320</v>
      </c>
      <c r="I45642">
        <v>13758</v>
      </c>
      <c r="J45642">
        <v>7691</v>
      </c>
      <c r="K45642">
        <v>6831</v>
      </c>
      <c r="L45642">
        <v>64780</v>
      </c>
      <c r="M45642" t="s">
        <v>87</v>
      </c>
      <c r="N45642" t="s">
        <v>23</v>
      </c>
      <c r="O45642" t="s">
        <v>635</v>
      </c>
    </row>
    <row r="45643" spans="1:15" x14ac:dyDescent="0.4">
      <c r="A45643" t="s">
        <v>636</v>
      </c>
      <c r="B45643" t="s">
        <v>637</v>
      </c>
      <c r="C45643" s="1">
        <v>44432</v>
      </c>
      <c r="D45643">
        <v>179369880</v>
      </c>
      <c r="E45643">
        <v>121294920</v>
      </c>
      <c r="F45643">
        <v>58074960</v>
      </c>
      <c r="G45643">
        <v>1754530</v>
      </c>
      <c r="H45643">
        <v>1650830</v>
      </c>
      <c r="I45643">
        <v>8344</v>
      </c>
      <c r="J45643">
        <v>5642</v>
      </c>
      <c r="K45643">
        <v>2701</v>
      </c>
      <c r="L45643">
        <v>76790</v>
      </c>
      <c r="M45643" t="s">
        <v>309</v>
      </c>
      <c r="N45643" t="s">
        <v>638</v>
      </c>
      <c r="O45643" t="s">
        <v>639</v>
      </c>
    </row>
    <row r="45644" spans="1:15" x14ac:dyDescent="0.4">
      <c r="A45644" t="s">
        <v>640</v>
      </c>
      <c r="B45644" t="s">
        <v>641</v>
      </c>
      <c r="C45644" s="1">
        <v>44432</v>
      </c>
      <c r="H45644">
        <v>216720</v>
      </c>
      <c r="L45644">
        <v>4830</v>
      </c>
      <c r="M45644" t="s">
        <v>642</v>
      </c>
      <c r="N45644" t="s">
        <v>18</v>
      </c>
      <c r="O45644" t="s">
        <v>19</v>
      </c>
    </row>
    <row r="45645" spans="1:15" x14ac:dyDescent="0.4">
      <c r="A45645" t="s">
        <v>643</v>
      </c>
      <c r="B45645" t="s">
        <v>644</v>
      </c>
      <c r="C45645" s="1">
        <v>44432</v>
      </c>
      <c r="D45645">
        <v>3126460</v>
      </c>
      <c r="E45645">
        <v>1980110</v>
      </c>
      <c r="F45645">
        <v>1146350</v>
      </c>
      <c r="G45645">
        <v>41890</v>
      </c>
      <c r="H45645">
        <v>41940</v>
      </c>
      <c r="I45645">
        <v>5283</v>
      </c>
      <c r="J45645">
        <v>3346</v>
      </c>
      <c r="K45645">
        <v>1937</v>
      </c>
      <c r="L45645">
        <v>70870</v>
      </c>
      <c r="M45645" t="s">
        <v>80</v>
      </c>
      <c r="N45645" t="s">
        <v>645</v>
      </c>
      <c r="O45645" t="s">
        <v>646</v>
      </c>
    </row>
    <row r="45646" spans="1:15" x14ac:dyDescent="0.4">
      <c r="A45646" t="s">
        <v>647</v>
      </c>
      <c r="B45646" t="s">
        <v>648</v>
      </c>
      <c r="C45646" s="1">
        <v>44432</v>
      </c>
      <c r="H45646">
        <v>729160</v>
      </c>
      <c r="L45646">
        <v>71770</v>
      </c>
      <c r="M45646" t="s">
        <v>30</v>
      </c>
      <c r="N45646" t="s">
        <v>649</v>
      </c>
      <c r="O45646" t="s">
        <v>650</v>
      </c>
    </row>
    <row r="45647" spans="1:15" x14ac:dyDescent="0.4">
      <c r="A45647" t="s">
        <v>651</v>
      </c>
      <c r="B45647" t="s">
        <v>652</v>
      </c>
      <c r="C45647" s="1">
        <v>44432</v>
      </c>
      <c r="D45647">
        <v>94974800</v>
      </c>
      <c r="E45647">
        <v>49456920</v>
      </c>
      <c r="F45647">
        <v>46505420</v>
      </c>
      <c r="G45647">
        <v>247190</v>
      </c>
      <c r="H45647">
        <v>207710</v>
      </c>
      <c r="I45647">
        <v>10897</v>
      </c>
      <c r="J45647">
        <v>5675</v>
      </c>
      <c r="K45647">
        <v>5336</v>
      </c>
      <c r="L45647">
        <v>23830</v>
      </c>
      <c r="M45647" t="s">
        <v>204</v>
      </c>
      <c r="N45647" t="s">
        <v>417</v>
      </c>
      <c r="O45647" t="s">
        <v>653</v>
      </c>
    </row>
    <row r="45648" spans="1:15" x14ac:dyDescent="0.4">
      <c r="A45648" t="s">
        <v>654</v>
      </c>
      <c r="B45648" t="s">
        <v>655</v>
      </c>
      <c r="C45648" s="1">
        <v>44432</v>
      </c>
      <c r="H45648">
        <v>23680</v>
      </c>
      <c r="L45648">
        <v>1300</v>
      </c>
      <c r="M45648" t="s">
        <v>656</v>
      </c>
      <c r="N45648" t="s">
        <v>18</v>
      </c>
      <c r="O45648" t="s">
        <v>19</v>
      </c>
    </row>
    <row r="45649" spans="1:15" x14ac:dyDescent="0.4">
      <c r="A45649" t="s">
        <v>657</v>
      </c>
      <c r="B45649" t="s">
        <v>658</v>
      </c>
      <c r="C45649" s="1">
        <v>44432</v>
      </c>
      <c r="D45649">
        <v>104047220</v>
      </c>
      <c r="E45649">
        <v>96020650</v>
      </c>
      <c r="F45649">
        <v>8026570</v>
      </c>
      <c r="G45649">
        <v>1577450</v>
      </c>
      <c r="H45649">
        <v>648130</v>
      </c>
      <c r="I45649">
        <v>4362</v>
      </c>
      <c r="J45649">
        <v>4025</v>
      </c>
      <c r="K45649">
        <v>336</v>
      </c>
      <c r="L45649">
        <v>27170</v>
      </c>
      <c r="M45649" t="s">
        <v>659</v>
      </c>
      <c r="N45649" t="s">
        <v>660</v>
      </c>
      <c r="O45649" t="s">
        <v>661</v>
      </c>
    </row>
    <row r="45650" spans="1:15" x14ac:dyDescent="0.4">
      <c r="A45650" t="s">
        <v>662</v>
      </c>
      <c r="B45650" t="s">
        <v>663</v>
      </c>
      <c r="C45650" s="1">
        <v>44432</v>
      </c>
      <c r="H45650">
        <v>509750</v>
      </c>
      <c r="L45650">
        <v>52280</v>
      </c>
      <c r="M45650" t="s">
        <v>664</v>
      </c>
      <c r="N45650" t="s">
        <v>18</v>
      </c>
      <c r="O45650" t="s">
        <v>19</v>
      </c>
    </row>
    <row r="45651" spans="1:15" x14ac:dyDescent="0.4">
      <c r="A45651" t="s">
        <v>665</v>
      </c>
      <c r="B45651" t="s">
        <v>666</v>
      </c>
      <c r="C45651" s="1">
        <v>44432</v>
      </c>
      <c r="H45651">
        <v>71650</v>
      </c>
      <c r="L45651">
        <v>1170</v>
      </c>
      <c r="M45651" t="s">
        <v>667</v>
      </c>
      <c r="N45651" t="s">
        <v>18</v>
      </c>
      <c r="O45651" t="s">
        <v>19</v>
      </c>
    </row>
    <row r="45652" spans="1:15" x14ac:dyDescent="0.4">
      <c r="A45652" t="s">
        <v>668</v>
      </c>
      <c r="B45652" t="s">
        <v>669</v>
      </c>
      <c r="C45652" s="1">
        <v>44432</v>
      </c>
      <c r="D45652">
        <v>281976590</v>
      </c>
      <c r="E45652">
        <v>212314980</v>
      </c>
      <c r="F45652">
        <v>64055370</v>
      </c>
      <c r="G45652">
        <v>5852140</v>
      </c>
      <c r="H45652">
        <v>5112730</v>
      </c>
      <c r="I45652">
        <v>4031</v>
      </c>
      <c r="J45652">
        <v>3035</v>
      </c>
      <c r="K45652">
        <v>916</v>
      </c>
      <c r="L45652">
        <v>73090</v>
      </c>
      <c r="M45652" t="s">
        <v>670</v>
      </c>
      <c r="N45652" t="s">
        <v>671</v>
      </c>
      <c r="O45652" t="s">
        <v>672</v>
      </c>
    </row>
    <row r="45653" spans="1:15" x14ac:dyDescent="0.4">
      <c r="A45653" t="s">
        <v>673</v>
      </c>
      <c r="B45653" t="s">
        <v>674</v>
      </c>
      <c r="C45653" s="1">
        <v>44432</v>
      </c>
      <c r="D45653">
        <v>5567830</v>
      </c>
      <c r="E45653">
        <v>3753720</v>
      </c>
      <c r="F45653">
        <v>1814110</v>
      </c>
      <c r="H45653">
        <v>93160</v>
      </c>
      <c r="I45653">
        <v>4143</v>
      </c>
      <c r="J45653">
        <v>2793</v>
      </c>
      <c r="K45653">
        <v>135</v>
      </c>
      <c r="L45653">
        <v>69320</v>
      </c>
      <c r="M45653" t="s">
        <v>514</v>
      </c>
      <c r="N45653" t="s">
        <v>18</v>
      </c>
      <c r="O45653" t="s">
        <v>19</v>
      </c>
    </row>
    <row r="45654" spans="1:15" x14ac:dyDescent="0.4">
      <c r="A45654" t="s">
        <v>675</v>
      </c>
      <c r="B45654" t="s">
        <v>676</v>
      </c>
      <c r="C45654" s="1">
        <v>44432</v>
      </c>
      <c r="H45654">
        <v>56890</v>
      </c>
      <c r="L45654">
        <v>6710</v>
      </c>
      <c r="M45654" t="s">
        <v>33</v>
      </c>
      <c r="N45654" t="s">
        <v>18</v>
      </c>
      <c r="O45654" t="s">
        <v>19</v>
      </c>
    </row>
    <row r="45655" spans="1:15" x14ac:dyDescent="0.4">
      <c r="A45655" t="s">
        <v>677</v>
      </c>
      <c r="B45655" t="s">
        <v>678</v>
      </c>
      <c r="C45655" s="1">
        <v>44432</v>
      </c>
      <c r="H45655">
        <v>170</v>
      </c>
      <c r="L45655">
        <v>124270</v>
      </c>
      <c r="M45655" t="s">
        <v>50</v>
      </c>
      <c r="N45655" t="s">
        <v>175</v>
      </c>
      <c r="O45655" t="s">
        <v>176</v>
      </c>
    </row>
    <row r="45656" spans="1:15" x14ac:dyDescent="0.4">
      <c r="A45656" t="s">
        <v>679</v>
      </c>
      <c r="B45656" t="s">
        <v>680</v>
      </c>
      <c r="C45656" s="1">
        <v>44432</v>
      </c>
      <c r="H45656">
        <v>5350</v>
      </c>
      <c r="L45656">
        <v>50110</v>
      </c>
      <c r="M45656" t="s">
        <v>33</v>
      </c>
      <c r="N45656" t="s">
        <v>175</v>
      </c>
      <c r="O45656" t="s">
        <v>176</v>
      </c>
    </row>
    <row r="45657" spans="1:15" x14ac:dyDescent="0.4">
      <c r="A45657" t="s">
        <v>681</v>
      </c>
      <c r="B45657" t="s">
        <v>682</v>
      </c>
      <c r="C45657" s="1">
        <v>44432</v>
      </c>
      <c r="D45657">
        <v>8635920</v>
      </c>
      <c r="E45657">
        <v>4909780</v>
      </c>
      <c r="F45657">
        <v>3726140</v>
      </c>
      <c r="G45657">
        <v>78490</v>
      </c>
      <c r="H45657">
        <v>108350</v>
      </c>
      <c r="I45657">
        <v>6154</v>
      </c>
      <c r="J45657">
        <v>3499</v>
      </c>
      <c r="K45657">
        <v>2655</v>
      </c>
      <c r="L45657">
        <v>77210</v>
      </c>
      <c r="M45657" t="s">
        <v>17</v>
      </c>
      <c r="N45657" t="s">
        <v>23</v>
      </c>
      <c r="O45657" t="s">
        <v>683</v>
      </c>
    </row>
    <row r="45658" spans="1:15" x14ac:dyDescent="0.4">
      <c r="A45658" t="s">
        <v>684</v>
      </c>
      <c r="B45658" t="s">
        <v>685</v>
      </c>
      <c r="C45658" s="1">
        <v>44432</v>
      </c>
      <c r="D45658">
        <v>50549310</v>
      </c>
      <c r="E45658">
        <v>36272860</v>
      </c>
      <c r="F45658">
        <v>17398390</v>
      </c>
      <c r="G45658">
        <v>322330</v>
      </c>
      <c r="H45658">
        <v>453780</v>
      </c>
      <c r="I45658">
        <v>4235</v>
      </c>
      <c r="J45658">
        <v>3039</v>
      </c>
      <c r="K45658">
        <v>1458</v>
      </c>
      <c r="L45658">
        <v>38020</v>
      </c>
      <c r="M45658" t="s">
        <v>570</v>
      </c>
      <c r="N45658" t="s">
        <v>23</v>
      </c>
      <c r="O45658" t="s">
        <v>686</v>
      </c>
    </row>
    <row r="45659" spans="1:15" x14ac:dyDescent="0.4">
      <c r="A45659" t="s">
        <v>687</v>
      </c>
      <c r="B45659" t="s">
        <v>688</v>
      </c>
      <c r="C45659" s="1">
        <v>44432</v>
      </c>
      <c r="D45659">
        <v>904057370</v>
      </c>
      <c r="E45659">
        <v>466490440</v>
      </c>
      <c r="F45659">
        <v>356728140</v>
      </c>
      <c r="G45659">
        <v>7545800</v>
      </c>
      <c r="H45659">
        <v>7716380</v>
      </c>
      <c r="I45659">
        <v>10631</v>
      </c>
      <c r="J45659">
        <v>5485</v>
      </c>
      <c r="K45659">
        <v>4195</v>
      </c>
      <c r="L45659">
        <v>90740</v>
      </c>
      <c r="M45659" t="s">
        <v>689</v>
      </c>
      <c r="N45659" t="s">
        <v>690</v>
      </c>
      <c r="O45659" t="s">
        <v>691</v>
      </c>
    </row>
    <row r="45660" spans="1:15" x14ac:dyDescent="0.4">
      <c r="A45660" t="s">
        <v>692</v>
      </c>
      <c r="B45660" t="s">
        <v>693</v>
      </c>
      <c r="C45660" s="1">
        <v>44432</v>
      </c>
      <c r="H45660">
        <v>413690</v>
      </c>
      <c r="L45660">
        <v>67620</v>
      </c>
      <c r="M45660" t="s">
        <v>694</v>
      </c>
      <c r="N45660" t="s">
        <v>18</v>
      </c>
      <c r="O45660" t="s">
        <v>19</v>
      </c>
    </row>
    <row r="45661" spans="1:15" x14ac:dyDescent="0.4">
      <c r="A45661" t="s">
        <v>695</v>
      </c>
      <c r="B45661" t="s">
        <v>696</v>
      </c>
      <c r="C45661" s="1">
        <v>44432</v>
      </c>
      <c r="H45661">
        <v>840</v>
      </c>
      <c r="L45661">
        <v>21410</v>
      </c>
      <c r="M45661" t="s">
        <v>50</v>
      </c>
      <c r="N45661" t="s">
        <v>18</v>
      </c>
      <c r="O45661" t="s">
        <v>19</v>
      </c>
    </row>
    <row r="45662" spans="1:15" x14ac:dyDescent="0.4">
      <c r="A45662" t="s">
        <v>697</v>
      </c>
      <c r="B45662" t="s">
        <v>698</v>
      </c>
      <c r="C45662" s="1">
        <v>44432</v>
      </c>
      <c r="H45662">
        <v>2400</v>
      </c>
      <c r="L45662">
        <v>201260</v>
      </c>
      <c r="M45662" t="s">
        <v>33</v>
      </c>
      <c r="N45662" t="s">
        <v>18</v>
      </c>
      <c r="O45662" t="s">
        <v>19</v>
      </c>
    </row>
    <row r="45663" spans="1:15" x14ac:dyDescent="0.4">
      <c r="A45663" t="s">
        <v>699</v>
      </c>
      <c r="B45663" t="s">
        <v>700</v>
      </c>
      <c r="C45663" s="1">
        <v>44432</v>
      </c>
      <c r="H45663">
        <v>248820</v>
      </c>
      <c r="L45663">
        <v>5280</v>
      </c>
      <c r="M45663" t="s">
        <v>165</v>
      </c>
      <c r="N45663" t="s">
        <v>18</v>
      </c>
      <c r="O45663" t="s">
        <v>19</v>
      </c>
    </row>
    <row r="45664" spans="1:15" x14ac:dyDescent="0.4">
      <c r="A45664" t="s">
        <v>701</v>
      </c>
      <c r="B45664" t="s">
        <v>702</v>
      </c>
      <c r="C45664" s="1">
        <v>44432</v>
      </c>
      <c r="D45664">
        <v>83002000</v>
      </c>
      <c r="E45664">
        <v>51080720</v>
      </c>
      <c r="F45664">
        <v>32090890</v>
      </c>
      <c r="G45664">
        <v>207390</v>
      </c>
      <c r="H45664">
        <v>853150</v>
      </c>
      <c r="I45664">
        <v>191</v>
      </c>
      <c r="J45664">
        <v>1175</v>
      </c>
      <c r="K45664">
        <v>738</v>
      </c>
      <c r="L45664">
        <v>19630</v>
      </c>
      <c r="M45664" t="s">
        <v>165</v>
      </c>
      <c r="N45664" t="s">
        <v>23</v>
      </c>
      <c r="O45664" t="s">
        <v>703</v>
      </c>
    </row>
    <row r="45665" spans="1:15" x14ac:dyDescent="0.4">
      <c r="A45665" t="s">
        <v>704</v>
      </c>
      <c r="B45665" t="s">
        <v>705</v>
      </c>
      <c r="C45665" s="1">
        <v>44432</v>
      </c>
      <c r="D45665">
        <v>177768530</v>
      </c>
      <c r="E45665">
        <v>83573170</v>
      </c>
      <c r="F45665">
        <v>73485040</v>
      </c>
      <c r="H45665">
        <v>460860</v>
      </c>
      <c r="I45665">
        <v>17793</v>
      </c>
      <c r="J45665">
        <v>8365</v>
      </c>
      <c r="K45665">
        <v>7355</v>
      </c>
      <c r="L45665">
        <v>46130</v>
      </c>
      <c r="M45665" t="s">
        <v>706</v>
      </c>
      <c r="N45665" t="s">
        <v>707</v>
      </c>
      <c r="O45665" t="s">
        <v>708</v>
      </c>
    </row>
    <row r="45666" spans="1:15" x14ac:dyDescent="0.4">
      <c r="A45666" t="s">
        <v>709</v>
      </c>
      <c r="B45666" t="s">
        <v>710</v>
      </c>
      <c r="C45666" s="1">
        <v>44432</v>
      </c>
      <c r="D45666">
        <v>898652640</v>
      </c>
      <c r="E45666">
        <v>477925520</v>
      </c>
      <c r="F45666">
        <v>420727120</v>
      </c>
      <c r="G45666">
        <v>1860860</v>
      </c>
      <c r="H45666">
        <v>2091680</v>
      </c>
      <c r="I45666">
        <v>13175</v>
      </c>
      <c r="J45666">
        <v>7007</v>
      </c>
      <c r="K45666">
        <v>6168</v>
      </c>
      <c r="L45666">
        <v>30670</v>
      </c>
      <c r="M45666" t="s">
        <v>30</v>
      </c>
      <c r="N45666" t="s">
        <v>228</v>
      </c>
      <c r="O45666" t="s">
        <v>229</v>
      </c>
    </row>
    <row r="45667" spans="1:15" x14ac:dyDescent="0.4">
      <c r="A45667" t="s">
        <v>711</v>
      </c>
      <c r="B45667" t="s">
        <v>712</v>
      </c>
      <c r="C45667" s="1">
        <v>44432</v>
      </c>
      <c r="D45667">
        <v>3721779650</v>
      </c>
      <c r="E45667">
        <v>2033650330</v>
      </c>
      <c r="F45667">
        <v>1769456710</v>
      </c>
      <c r="G45667">
        <v>9497850</v>
      </c>
      <c r="H45667">
        <v>8469400</v>
      </c>
      <c r="I45667">
        <v>1121</v>
      </c>
      <c r="J45667">
        <v>6125</v>
      </c>
      <c r="K45667">
        <v>533</v>
      </c>
      <c r="L45667">
        <v>25510</v>
      </c>
      <c r="M45667" t="s">
        <v>204</v>
      </c>
      <c r="N45667" t="s">
        <v>713</v>
      </c>
      <c r="O45667" t="s">
        <v>714</v>
      </c>
    </row>
    <row r="45668" spans="1:15" x14ac:dyDescent="0.4">
      <c r="A45668" t="s">
        <v>715</v>
      </c>
      <c r="B45668" t="s">
        <v>716</v>
      </c>
      <c r="C45668" s="1">
        <v>44432</v>
      </c>
      <c r="D45668">
        <v>54053620</v>
      </c>
      <c r="E45668">
        <v>26379730</v>
      </c>
      <c r="F45668">
        <v>24981620</v>
      </c>
      <c r="G45668">
        <v>420210</v>
      </c>
      <c r="H45668">
        <v>371270</v>
      </c>
      <c r="I45668">
        <v>1551</v>
      </c>
      <c r="J45668">
        <v>7569</v>
      </c>
      <c r="K45668">
        <v>7168</v>
      </c>
      <c r="L45668">
        <v>106530</v>
      </c>
      <c r="M45668" t="s">
        <v>514</v>
      </c>
      <c r="N45668" t="s">
        <v>717</v>
      </c>
      <c r="O45668" t="s">
        <v>718</v>
      </c>
    </row>
    <row r="45669" spans="1:15" x14ac:dyDescent="0.4">
      <c r="A45669" t="s">
        <v>719</v>
      </c>
      <c r="B45669" t="s">
        <v>720</v>
      </c>
      <c r="C45669" s="1">
        <v>44432</v>
      </c>
      <c r="D45669">
        <v>129598280</v>
      </c>
      <c r="E45669">
        <v>90163160</v>
      </c>
      <c r="G45669">
        <v>1282510</v>
      </c>
      <c r="H45669">
        <v>812940</v>
      </c>
      <c r="I45669">
        <v>3819</v>
      </c>
      <c r="J45669">
        <v>2657</v>
      </c>
      <c r="L45669">
        <v>23960</v>
      </c>
      <c r="M45669" t="s">
        <v>721</v>
      </c>
      <c r="N45669" t="s">
        <v>18</v>
      </c>
      <c r="O45669" t="s">
        <v>19</v>
      </c>
    </row>
    <row r="45670" spans="1:15" x14ac:dyDescent="0.4">
      <c r="A45670" t="s">
        <v>722</v>
      </c>
      <c r="B45670" t="s">
        <v>723</v>
      </c>
      <c r="C45670" s="1">
        <v>44432</v>
      </c>
      <c r="H45670">
        <v>4810</v>
      </c>
      <c r="L45670">
        <v>15300</v>
      </c>
      <c r="M45670" t="s">
        <v>33</v>
      </c>
      <c r="N45670" t="s">
        <v>175</v>
      </c>
      <c r="O45670" t="s">
        <v>176</v>
      </c>
    </row>
    <row r="45671" spans="1:15" x14ac:dyDescent="0.4">
      <c r="A45671" t="s">
        <v>724</v>
      </c>
      <c r="B45671" t="s">
        <v>725</v>
      </c>
      <c r="C45671" s="1">
        <v>44432</v>
      </c>
      <c r="H45671">
        <v>4664730</v>
      </c>
      <c r="L45671">
        <v>162510</v>
      </c>
      <c r="M45671" t="s">
        <v>726</v>
      </c>
      <c r="N45671" t="s">
        <v>68</v>
      </c>
      <c r="O45671" t="s">
        <v>19</v>
      </c>
    </row>
    <row r="45672" spans="1:15" x14ac:dyDescent="0.4">
      <c r="A45672" t="s">
        <v>727</v>
      </c>
      <c r="B45672" t="s">
        <v>728</v>
      </c>
      <c r="C45672" s="1">
        <v>44432</v>
      </c>
      <c r="D45672">
        <v>180954730</v>
      </c>
      <c r="E45672">
        <v>160562220</v>
      </c>
      <c r="F45672">
        <v>20392510</v>
      </c>
      <c r="G45672">
        <v>4481200</v>
      </c>
      <c r="H45672">
        <v>3680860</v>
      </c>
      <c r="I45672">
        <v>1843</v>
      </c>
      <c r="J45672">
        <v>1636</v>
      </c>
      <c r="K45672">
        <v>208</v>
      </c>
      <c r="L45672">
        <v>37500</v>
      </c>
      <c r="M45672" t="s">
        <v>729</v>
      </c>
      <c r="N45672" t="s">
        <v>18</v>
      </c>
      <c r="O45672" t="s">
        <v>730</v>
      </c>
    </row>
    <row r="45673" spans="1:15" x14ac:dyDescent="0.4">
      <c r="A45673" t="s">
        <v>731</v>
      </c>
      <c r="B45673" t="s">
        <v>732</v>
      </c>
      <c r="C45673" s="1">
        <v>44432</v>
      </c>
      <c r="D45673">
        <v>45127290</v>
      </c>
      <c r="E45673">
        <v>23433710</v>
      </c>
      <c r="F45673">
        <v>21693580</v>
      </c>
      <c r="G45673">
        <v>69070</v>
      </c>
      <c r="H45673">
        <v>60600</v>
      </c>
      <c r="I45673">
        <v>14236</v>
      </c>
      <c r="J45673">
        <v>7392</v>
      </c>
      <c r="K45673">
        <v>6843</v>
      </c>
      <c r="L45673">
        <v>19120</v>
      </c>
      <c r="M45673" t="s">
        <v>30</v>
      </c>
      <c r="N45673" t="s">
        <v>228</v>
      </c>
      <c r="O45673" t="s">
        <v>229</v>
      </c>
    </row>
    <row r="45674" spans="1:15" x14ac:dyDescent="0.4">
      <c r="A45674" t="s">
        <v>733</v>
      </c>
      <c r="B45674" t="s">
        <v>734</v>
      </c>
      <c r="C45674" s="1">
        <v>44432</v>
      </c>
      <c r="H45674">
        <v>200</v>
      </c>
      <c r="L45674">
        <v>18030</v>
      </c>
      <c r="M45674" t="s">
        <v>289</v>
      </c>
      <c r="N45674" t="s">
        <v>175</v>
      </c>
      <c r="O45674" t="s">
        <v>176</v>
      </c>
    </row>
    <row r="45675" spans="1:15" x14ac:dyDescent="0.4">
      <c r="A45675" t="s">
        <v>735</v>
      </c>
      <c r="B45675" t="s">
        <v>736</v>
      </c>
      <c r="C45675" s="1">
        <v>44432</v>
      </c>
      <c r="H45675">
        <v>2440</v>
      </c>
      <c r="L45675">
        <v>80</v>
      </c>
      <c r="M45675" t="s">
        <v>737</v>
      </c>
      <c r="N45675" t="s">
        <v>18</v>
      </c>
      <c r="O45675" t="s">
        <v>19</v>
      </c>
    </row>
    <row r="45676" spans="1:15" x14ac:dyDescent="0.4">
      <c r="A45676" t="s">
        <v>738</v>
      </c>
      <c r="B45676" t="s">
        <v>739</v>
      </c>
      <c r="C45676" s="1">
        <v>44432</v>
      </c>
      <c r="D45676">
        <v>5567660</v>
      </c>
      <c r="E45676">
        <v>3095320</v>
      </c>
      <c r="F45676">
        <v>2472340</v>
      </c>
      <c r="G45676">
        <v>44780</v>
      </c>
      <c r="H45676">
        <v>42230</v>
      </c>
      <c r="I45676">
        <v>294</v>
      </c>
      <c r="J45676">
        <v>164</v>
      </c>
      <c r="K45676">
        <v>131</v>
      </c>
      <c r="L45676">
        <v>2230</v>
      </c>
      <c r="M45676" t="s">
        <v>130</v>
      </c>
      <c r="N45676" t="s">
        <v>740</v>
      </c>
      <c r="O45676" t="s">
        <v>741</v>
      </c>
    </row>
    <row r="45677" spans="1:15" x14ac:dyDescent="0.4">
      <c r="A45677" t="s">
        <v>742</v>
      </c>
      <c r="B45677" t="s">
        <v>743</v>
      </c>
      <c r="C45677" s="1">
        <v>44432</v>
      </c>
      <c r="D45677">
        <v>38894240</v>
      </c>
      <c r="E45677">
        <v>23820590</v>
      </c>
      <c r="F45677">
        <v>15073650</v>
      </c>
      <c r="G45677">
        <v>604130</v>
      </c>
      <c r="H45677">
        <v>626380</v>
      </c>
      <c r="I45677">
        <v>2577</v>
      </c>
      <c r="J45677">
        <v>1578</v>
      </c>
      <c r="K45677">
        <v>999</v>
      </c>
      <c r="L45677">
        <v>41500</v>
      </c>
      <c r="M45677" t="s">
        <v>27</v>
      </c>
      <c r="N45677" t="s">
        <v>23</v>
      </c>
      <c r="O45677" t="s">
        <v>744</v>
      </c>
    </row>
    <row r="45678" spans="1:15" x14ac:dyDescent="0.4">
      <c r="A45678" t="s">
        <v>15</v>
      </c>
      <c r="B45678" t="s">
        <v>16</v>
      </c>
      <c r="C45678" s="1">
        <v>44431</v>
      </c>
      <c r="H45678">
        <v>309660</v>
      </c>
      <c r="L45678">
        <v>7770</v>
      </c>
      <c r="M45678" t="s">
        <v>17</v>
      </c>
      <c r="N45678" t="s">
        <v>18</v>
      </c>
      <c r="O45678" t="s">
        <v>19</v>
      </c>
    </row>
    <row r="45679" spans="1:15" x14ac:dyDescent="0.4">
      <c r="A45679" t="s">
        <v>20</v>
      </c>
      <c r="B45679" t="s">
        <v>21</v>
      </c>
      <c r="C45679" s="1">
        <v>44431</v>
      </c>
      <c r="D45679">
        <v>13867130</v>
      </c>
      <c r="E45679">
        <v>7926630</v>
      </c>
      <c r="F45679">
        <v>5940500</v>
      </c>
      <c r="G45679">
        <v>99500</v>
      </c>
      <c r="H45679">
        <v>79940</v>
      </c>
      <c r="I45679">
        <v>4827</v>
      </c>
      <c r="J45679">
        <v>2759</v>
      </c>
      <c r="K45679">
        <v>2068</v>
      </c>
      <c r="L45679">
        <v>27830</v>
      </c>
      <c r="M45679" t="s">
        <v>22</v>
      </c>
      <c r="N45679" t="s">
        <v>23</v>
      </c>
      <c r="O45679" t="s">
        <v>24</v>
      </c>
    </row>
    <row r="45680" spans="1:15" x14ac:dyDescent="0.4">
      <c r="A45680" t="s">
        <v>25</v>
      </c>
      <c r="B45680" t="s">
        <v>26</v>
      </c>
      <c r="C45680" s="1">
        <v>44431</v>
      </c>
      <c r="H45680">
        <v>1228940</v>
      </c>
      <c r="L45680">
        <v>27540</v>
      </c>
      <c r="M45680" t="s">
        <v>27</v>
      </c>
      <c r="N45680" t="s">
        <v>18</v>
      </c>
      <c r="O45680" t="s">
        <v>19</v>
      </c>
    </row>
    <row r="45681" spans="1:15" x14ac:dyDescent="0.4">
      <c r="A45681" t="s">
        <v>28</v>
      </c>
      <c r="B45681" t="s">
        <v>29</v>
      </c>
      <c r="C45681" s="1">
        <v>44431</v>
      </c>
      <c r="H45681">
        <v>3040</v>
      </c>
      <c r="L45681">
        <v>39300</v>
      </c>
      <c r="M45681" t="s">
        <v>30</v>
      </c>
      <c r="N45681" t="s">
        <v>18</v>
      </c>
      <c r="O45681" t="s">
        <v>19</v>
      </c>
    </row>
    <row r="45682" spans="1:15" x14ac:dyDescent="0.4">
      <c r="A45682" t="s">
        <v>31</v>
      </c>
      <c r="B45682" t="s">
        <v>32</v>
      </c>
      <c r="C45682" s="1">
        <v>44431</v>
      </c>
      <c r="H45682">
        <v>112970</v>
      </c>
      <c r="L45682">
        <v>3330</v>
      </c>
      <c r="M45682" t="s">
        <v>33</v>
      </c>
      <c r="N45682" t="s">
        <v>18</v>
      </c>
      <c r="O45682" t="s">
        <v>19</v>
      </c>
    </row>
    <row r="45683" spans="1:15" x14ac:dyDescent="0.4">
      <c r="A45683" t="s">
        <v>34</v>
      </c>
      <c r="B45683" t="s">
        <v>35</v>
      </c>
      <c r="C45683" s="1">
        <v>44431</v>
      </c>
      <c r="H45683">
        <v>0</v>
      </c>
      <c r="L45683">
        <v>0</v>
      </c>
      <c r="M45683" t="s">
        <v>36</v>
      </c>
      <c r="N45683" t="s">
        <v>18</v>
      </c>
      <c r="O45683" t="s">
        <v>19</v>
      </c>
    </row>
    <row r="45684" spans="1:15" x14ac:dyDescent="0.4">
      <c r="A45684" t="s">
        <v>37</v>
      </c>
      <c r="B45684" t="s">
        <v>38</v>
      </c>
      <c r="C45684" s="1">
        <v>44431</v>
      </c>
      <c r="H45684">
        <v>1650</v>
      </c>
      <c r="L45684">
        <v>16710</v>
      </c>
      <c r="M45684" t="s">
        <v>39</v>
      </c>
      <c r="N45684" t="s">
        <v>23</v>
      </c>
      <c r="O45684" t="s">
        <v>40</v>
      </c>
    </row>
    <row r="45685" spans="1:15" x14ac:dyDescent="0.4">
      <c r="A45685" t="s">
        <v>41</v>
      </c>
      <c r="B45685" t="s">
        <v>42</v>
      </c>
      <c r="C45685" s="1">
        <v>44431</v>
      </c>
      <c r="D45685">
        <v>409701860</v>
      </c>
      <c r="E45685">
        <v>280143170</v>
      </c>
      <c r="F45685">
        <v>129552220</v>
      </c>
      <c r="G45685">
        <v>4081630</v>
      </c>
      <c r="H45685">
        <v>3672180</v>
      </c>
      <c r="I45685">
        <v>8984</v>
      </c>
      <c r="J45685">
        <v>6143</v>
      </c>
      <c r="K45685">
        <v>2841</v>
      </c>
      <c r="L45685">
        <v>80520</v>
      </c>
      <c r="M45685" t="s">
        <v>43</v>
      </c>
      <c r="N45685" t="s">
        <v>23</v>
      </c>
      <c r="O45685" t="s">
        <v>44</v>
      </c>
    </row>
    <row r="45686" spans="1:15" x14ac:dyDescent="0.4">
      <c r="A45686" t="s">
        <v>45</v>
      </c>
      <c r="B45686" t="s">
        <v>46</v>
      </c>
      <c r="C45686" s="1">
        <v>44431</v>
      </c>
      <c r="H45686">
        <v>30700</v>
      </c>
      <c r="L45686">
        <v>10340</v>
      </c>
      <c r="M45686" t="s">
        <v>47</v>
      </c>
      <c r="N45686" t="s">
        <v>18</v>
      </c>
      <c r="O45686" t="s">
        <v>19</v>
      </c>
    </row>
    <row r="45687" spans="1:15" x14ac:dyDescent="0.4">
      <c r="A45687" t="s">
        <v>48</v>
      </c>
      <c r="B45687" t="s">
        <v>49</v>
      </c>
      <c r="C45687" s="1">
        <v>44431</v>
      </c>
      <c r="D45687">
        <v>1462540</v>
      </c>
      <c r="E45687">
        <v>775400</v>
      </c>
      <c r="F45687">
        <v>687140</v>
      </c>
      <c r="G45687">
        <v>3200</v>
      </c>
      <c r="H45687">
        <v>6030</v>
      </c>
      <c r="I45687">
        <v>13644</v>
      </c>
      <c r="J45687">
        <v>7234</v>
      </c>
      <c r="K45687">
        <v>641</v>
      </c>
      <c r="L45687">
        <v>56250</v>
      </c>
      <c r="M45687" t="s">
        <v>50</v>
      </c>
      <c r="N45687" t="s">
        <v>51</v>
      </c>
      <c r="O45687" t="s">
        <v>52</v>
      </c>
    </row>
    <row r="45688" spans="1:15" x14ac:dyDescent="0.4">
      <c r="A45688" t="s">
        <v>53</v>
      </c>
      <c r="B45688" t="s">
        <v>54</v>
      </c>
      <c r="C45688" s="1">
        <v>44431</v>
      </c>
      <c r="D45688">
        <v>174122050</v>
      </c>
      <c r="E45688">
        <v>110437840</v>
      </c>
      <c r="F45688">
        <v>63684210</v>
      </c>
      <c r="G45688">
        <v>2891750</v>
      </c>
      <c r="H45688">
        <v>2597460</v>
      </c>
      <c r="I45688">
        <v>6752</v>
      </c>
      <c r="J45688">
        <v>4282</v>
      </c>
      <c r="K45688">
        <v>247</v>
      </c>
      <c r="L45688">
        <v>100720</v>
      </c>
      <c r="M45688" t="s">
        <v>30</v>
      </c>
      <c r="N45688" t="s">
        <v>55</v>
      </c>
      <c r="O45688" t="s">
        <v>56</v>
      </c>
    </row>
    <row r="45689" spans="1:15" x14ac:dyDescent="0.4">
      <c r="A45689" t="s">
        <v>57</v>
      </c>
      <c r="B45689" t="s">
        <v>58</v>
      </c>
      <c r="C45689" s="1">
        <v>44431</v>
      </c>
      <c r="H45689">
        <v>183940</v>
      </c>
      <c r="L45689">
        <v>20340</v>
      </c>
      <c r="M45689" t="s">
        <v>59</v>
      </c>
      <c r="N45689" t="s">
        <v>23</v>
      </c>
      <c r="O45689" t="s">
        <v>60</v>
      </c>
    </row>
    <row r="45690" spans="1:15" x14ac:dyDescent="0.4">
      <c r="A45690" t="s">
        <v>61</v>
      </c>
      <c r="B45690" t="s">
        <v>62</v>
      </c>
      <c r="C45690" s="1">
        <v>44431</v>
      </c>
      <c r="D45690">
        <v>61707240</v>
      </c>
      <c r="E45690">
        <v>37134220</v>
      </c>
      <c r="F45690">
        <v>24573020</v>
      </c>
      <c r="G45690">
        <v>3480</v>
      </c>
      <c r="H45690">
        <v>537490</v>
      </c>
      <c r="I45690">
        <v>6036</v>
      </c>
      <c r="J45690">
        <v>3632</v>
      </c>
      <c r="K45690">
        <v>2404</v>
      </c>
      <c r="L45690">
        <v>52570</v>
      </c>
      <c r="M45690" t="s">
        <v>22</v>
      </c>
      <c r="N45690" t="s">
        <v>63</v>
      </c>
      <c r="O45690" t="s">
        <v>64</v>
      </c>
    </row>
    <row r="45691" spans="1:15" x14ac:dyDescent="0.4">
      <c r="A45691" t="s">
        <v>65</v>
      </c>
      <c r="B45691" t="s">
        <v>66</v>
      </c>
      <c r="C45691" s="1">
        <v>44431</v>
      </c>
      <c r="H45691">
        <v>22540</v>
      </c>
      <c r="L45691">
        <v>56790</v>
      </c>
      <c r="M45691" t="s">
        <v>67</v>
      </c>
      <c r="N45691" t="s">
        <v>68</v>
      </c>
      <c r="O45691" t="s">
        <v>69</v>
      </c>
    </row>
    <row r="45692" spans="1:15" x14ac:dyDescent="0.4">
      <c r="A45692" t="s">
        <v>70</v>
      </c>
      <c r="B45692" t="s">
        <v>71</v>
      </c>
      <c r="C45692" s="1">
        <v>44431</v>
      </c>
      <c r="D45692">
        <v>24569270</v>
      </c>
      <c r="E45692">
        <v>11350110</v>
      </c>
      <c r="F45692">
        <v>10789860</v>
      </c>
      <c r="G45692">
        <v>73840</v>
      </c>
      <c r="H45692">
        <v>38490</v>
      </c>
      <c r="I45692">
        <v>14053</v>
      </c>
      <c r="J45692">
        <v>6492</v>
      </c>
      <c r="K45692">
        <v>6172</v>
      </c>
      <c r="L45692">
        <v>22020</v>
      </c>
      <c r="M45692" t="s">
        <v>72</v>
      </c>
      <c r="N45692" t="s">
        <v>23</v>
      </c>
      <c r="O45692" t="s">
        <v>19</v>
      </c>
    </row>
    <row r="45693" spans="1:15" x14ac:dyDescent="0.4">
      <c r="A45693" t="s">
        <v>73</v>
      </c>
      <c r="B45693" t="s">
        <v>74</v>
      </c>
      <c r="C45693" s="1">
        <v>44431</v>
      </c>
      <c r="D45693">
        <v>232674300</v>
      </c>
      <c r="E45693">
        <v>167657560</v>
      </c>
      <c r="F45693">
        <v>65016740</v>
      </c>
      <c r="G45693">
        <v>4535530</v>
      </c>
      <c r="H45693">
        <v>3249700</v>
      </c>
      <c r="I45693">
        <v>1399</v>
      </c>
      <c r="J45693">
        <v>1008</v>
      </c>
      <c r="K45693">
        <v>391</v>
      </c>
      <c r="L45693">
        <v>19540</v>
      </c>
      <c r="M45693" t="s">
        <v>75</v>
      </c>
      <c r="N45693" t="s">
        <v>76</v>
      </c>
      <c r="O45693" t="s">
        <v>77</v>
      </c>
    </row>
    <row r="45694" spans="1:15" x14ac:dyDescent="0.4">
      <c r="A45694" t="s">
        <v>78</v>
      </c>
      <c r="B45694" t="s">
        <v>79</v>
      </c>
      <c r="C45694" s="1">
        <v>44431</v>
      </c>
      <c r="D45694">
        <v>1950080</v>
      </c>
      <c r="E45694">
        <v>1038220</v>
      </c>
      <c r="F45694">
        <v>911860</v>
      </c>
      <c r="G45694">
        <v>11330</v>
      </c>
      <c r="H45694">
        <v>11030</v>
      </c>
      <c r="I45694">
        <v>6778</v>
      </c>
      <c r="J45694">
        <v>3609</v>
      </c>
      <c r="K45694">
        <v>3169</v>
      </c>
      <c r="L45694">
        <v>38340</v>
      </c>
      <c r="M45694" t="s">
        <v>80</v>
      </c>
      <c r="N45694" t="s">
        <v>23</v>
      </c>
      <c r="O45694" t="s">
        <v>81</v>
      </c>
    </row>
    <row r="45695" spans="1:15" x14ac:dyDescent="0.4">
      <c r="A45695" t="s">
        <v>82</v>
      </c>
      <c r="B45695" t="s">
        <v>83</v>
      </c>
      <c r="C45695" s="1">
        <v>44431</v>
      </c>
      <c r="H45695">
        <v>208250</v>
      </c>
      <c r="L45695">
        <v>22050</v>
      </c>
      <c r="M45695" t="s">
        <v>84</v>
      </c>
      <c r="N45695" t="s">
        <v>18</v>
      </c>
      <c r="O45695" t="s">
        <v>19</v>
      </c>
    </row>
    <row r="45696" spans="1:15" x14ac:dyDescent="0.4">
      <c r="A45696" t="s">
        <v>85</v>
      </c>
      <c r="B45696" t="s">
        <v>86</v>
      </c>
      <c r="C45696" s="1">
        <v>44431</v>
      </c>
      <c r="D45696">
        <v>160327440</v>
      </c>
      <c r="E45696">
        <v>84199320</v>
      </c>
      <c r="F45696">
        <v>79712820</v>
      </c>
      <c r="G45696">
        <v>411100</v>
      </c>
      <c r="H45696">
        <v>371220</v>
      </c>
      <c r="I45696">
        <v>13783</v>
      </c>
      <c r="J45696">
        <v>7238</v>
      </c>
      <c r="K45696">
        <v>6853</v>
      </c>
      <c r="L45696">
        <v>31910</v>
      </c>
      <c r="M45696" t="s">
        <v>87</v>
      </c>
      <c r="N45696" t="s">
        <v>88</v>
      </c>
      <c r="O45696" t="s">
        <v>89</v>
      </c>
    </row>
    <row r="45697" spans="1:15" x14ac:dyDescent="0.4">
      <c r="A45697" t="s">
        <v>90</v>
      </c>
      <c r="B45697" t="s">
        <v>91</v>
      </c>
      <c r="C45697" s="1">
        <v>44431</v>
      </c>
      <c r="H45697">
        <v>17750</v>
      </c>
      <c r="L45697">
        <v>43840</v>
      </c>
      <c r="M45697" t="s">
        <v>17</v>
      </c>
      <c r="N45697" t="s">
        <v>18</v>
      </c>
      <c r="O45697" t="s">
        <v>69</v>
      </c>
    </row>
    <row r="45698" spans="1:15" x14ac:dyDescent="0.4">
      <c r="A45698" t="s">
        <v>92</v>
      </c>
      <c r="B45698" t="s">
        <v>93</v>
      </c>
      <c r="C45698" s="1">
        <v>44431</v>
      </c>
      <c r="H45698">
        <v>49980</v>
      </c>
      <c r="L45698">
        <v>4010</v>
      </c>
      <c r="M45698" t="s">
        <v>94</v>
      </c>
      <c r="N45698" t="s">
        <v>23</v>
      </c>
      <c r="O45698" t="s">
        <v>19</v>
      </c>
    </row>
    <row r="45699" spans="1:15" x14ac:dyDescent="0.4">
      <c r="A45699" t="s">
        <v>95</v>
      </c>
      <c r="B45699" t="s">
        <v>96</v>
      </c>
      <c r="C45699" s="1">
        <v>44431</v>
      </c>
      <c r="H45699">
        <v>1040</v>
      </c>
      <c r="L45699">
        <v>16750</v>
      </c>
      <c r="M45699" t="s">
        <v>36</v>
      </c>
      <c r="N45699" t="s">
        <v>68</v>
      </c>
      <c r="O45699" t="s">
        <v>69</v>
      </c>
    </row>
    <row r="45700" spans="1:15" x14ac:dyDescent="0.4">
      <c r="A45700" t="s">
        <v>97</v>
      </c>
      <c r="B45700" t="s">
        <v>98</v>
      </c>
      <c r="C45700" s="1">
        <v>44431</v>
      </c>
      <c r="H45700">
        <v>3090</v>
      </c>
      <c r="L45700">
        <v>3960</v>
      </c>
      <c r="M45700" t="s">
        <v>99</v>
      </c>
      <c r="N45700" t="s">
        <v>18</v>
      </c>
      <c r="O45700" t="s">
        <v>19</v>
      </c>
    </row>
    <row r="45701" spans="1:15" x14ac:dyDescent="0.4">
      <c r="A45701" t="s">
        <v>100</v>
      </c>
      <c r="B45701" t="s">
        <v>101</v>
      </c>
      <c r="C45701" s="1">
        <v>44431</v>
      </c>
      <c r="D45701">
        <v>53896320</v>
      </c>
      <c r="E45701">
        <v>36106150</v>
      </c>
      <c r="F45701">
        <v>23282280</v>
      </c>
      <c r="G45701">
        <v>486890</v>
      </c>
      <c r="H45701">
        <v>419040</v>
      </c>
      <c r="I45701">
        <v>4555</v>
      </c>
      <c r="J45701">
        <v>3051</v>
      </c>
      <c r="K45701">
        <v>1968</v>
      </c>
      <c r="L45701">
        <v>35410</v>
      </c>
      <c r="M45701" t="s">
        <v>102</v>
      </c>
      <c r="N45701" t="s">
        <v>103</v>
      </c>
      <c r="O45701" t="s">
        <v>104</v>
      </c>
    </row>
    <row r="45702" spans="1:15" x14ac:dyDescent="0.4">
      <c r="A45702" t="s">
        <v>105</v>
      </c>
      <c r="B45702" t="s">
        <v>106</v>
      </c>
      <c r="C45702" s="1">
        <v>44431</v>
      </c>
      <c r="H45702">
        <v>1960</v>
      </c>
      <c r="L45702">
        <v>74120</v>
      </c>
      <c r="M45702" t="s">
        <v>107</v>
      </c>
      <c r="N45702" t="s">
        <v>18</v>
      </c>
      <c r="O45702" t="s">
        <v>108</v>
      </c>
    </row>
    <row r="45703" spans="1:15" x14ac:dyDescent="0.4">
      <c r="A45703" t="s">
        <v>109</v>
      </c>
      <c r="B45703" t="s">
        <v>110</v>
      </c>
      <c r="C45703" s="1">
        <v>44431</v>
      </c>
      <c r="H45703">
        <v>72790</v>
      </c>
      <c r="L45703">
        <v>22300</v>
      </c>
      <c r="M45703" t="s">
        <v>22</v>
      </c>
      <c r="N45703" t="s">
        <v>18</v>
      </c>
      <c r="O45703" t="s">
        <v>19</v>
      </c>
    </row>
    <row r="45704" spans="1:15" x14ac:dyDescent="0.4">
      <c r="A45704" t="s">
        <v>111</v>
      </c>
      <c r="B45704" t="s">
        <v>112</v>
      </c>
      <c r="C45704" s="1">
        <v>44431</v>
      </c>
      <c r="H45704">
        <v>22180</v>
      </c>
      <c r="L45704">
        <v>9250</v>
      </c>
      <c r="M45704" t="s">
        <v>113</v>
      </c>
      <c r="N45704" t="s">
        <v>114</v>
      </c>
      <c r="O45704" t="s">
        <v>19</v>
      </c>
    </row>
    <row r="45705" spans="1:15" x14ac:dyDescent="0.4">
      <c r="A45705" t="s">
        <v>115</v>
      </c>
      <c r="B45705" t="s">
        <v>116</v>
      </c>
      <c r="C45705" s="1">
        <v>44431</v>
      </c>
      <c r="D45705">
        <v>1802516750</v>
      </c>
      <c r="E45705">
        <v>1288592720</v>
      </c>
      <c r="F45705">
        <v>559997800</v>
      </c>
      <c r="G45705">
        <v>20784610</v>
      </c>
      <c r="H45705">
        <v>19287640</v>
      </c>
      <c r="I45705">
        <v>8423</v>
      </c>
      <c r="J45705">
        <v>6022</v>
      </c>
      <c r="K45705">
        <v>2617</v>
      </c>
      <c r="L45705">
        <v>90130</v>
      </c>
      <c r="M45705" t="s">
        <v>94</v>
      </c>
      <c r="N45705" t="s">
        <v>117</v>
      </c>
      <c r="O45705" t="s">
        <v>118</v>
      </c>
    </row>
    <row r="45706" spans="1:15" x14ac:dyDescent="0.4">
      <c r="A45706" t="s">
        <v>119</v>
      </c>
      <c r="B45706" t="s">
        <v>120</v>
      </c>
      <c r="C45706" s="1">
        <v>44431</v>
      </c>
      <c r="H45706">
        <v>450</v>
      </c>
      <c r="L45706">
        <v>14790</v>
      </c>
      <c r="M45706" t="s">
        <v>121</v>
      </c>
      <c r="N45706" t="s">
        <v>18</v>
      </c>
      <c r="O45706" t="s">
        <v>19</v>
      </c>
    </row>
    <row r="45707" spans="1:15" x14ac:dyDescent="0.4">
      <c r="A45707" t="s">
        <v>122</v>
      </c>
      <c r="B45707" t="s">
        <v>123</v>
      </c>
      <c r="C45707" s="1">
        <v>44431</v>
      </c>
      <c r="D45707">
        <v>2671320</v>
      </c>
      <c r="E45707">
        <v>1935110</v>
      </c>
      <c r="F45707">
        <v>736210</v>
      </c>
      <c r="H45707">
        <v>60170</v>
      </c>
      <c r="I45707">
        <v>605</v>
      </c>
      <c r="J45707">
        <v>4383</v>
      </c>
      <c r="K45707">
        <v>1667</v>
      </c>
      <c r="L45707">
        <v>136280</v>
      </c>
      <c r="M45707" t="s">
        <v>124</v>
      </c>
      <c r="N45707" t="s">
        <v>18</v>
      </c>
      <c r="O45707" t="s">
        <v>19</v>
      </c>
    </row>
    <row r="45708" spans="1:15" x14ac:dyDescent="0.4">
      <c r="A45708" t="s">
        <v>125</v>
      </c>
      <c r="B45708" t="s">
        <v>126</v>
      </c>
      <c r="C45708" s="1">
        <v>44431</v>
      </c>
      <c r="D45708">
        <v>22288260</v>
      </c>
      <c r="F45708">
        <v>11195710</v>
      </c>
      <c r="G45708">
        <v>98790</v>
      </c>
      <c r="H45708">
        <v>92670</v>
      </c>
      <c r="I45708">
        <v>3232</v>
      </c>
      <c r="K45708">
        <v>1623</v>
      </c>
      <c r="L45708">
        <v>13440</v>
      </c>
      <c r="M45708" t="s">
        <v>87</v>
      </c>
      <c r="N45708" t="s">
        <v>23</v>
      </c>
      <c r="O45708" t="s">
        <v>127</v>
      </c>
    </row>
    <row r="45709" spans="1:15" x14ac:dyDescent="0.4">
      <c r="A45709" t="s">
        <v>128</v>
      </c>
      <c r="B45709" t="s">
        <v>129</v>
      </c>
      <c r="C45709" s="1">
        <v>44431</v>
      </c>
      <c r="D45709">
        <v>986700</v>
      </c>
      <c r="E45709">
        <v>776590</v>
      </c>
      <c r="H45709">
        <v>38800</v>
      </c>
      <c r="I45709">
        <v>46</v>
      </c>
      <c r="J45709">
        <v>36</v>
      </c>
      <c r="L45709">
        <v>1800</v>
      </c>
      <c r="M45709" t="s">
        <v>130</v>
      </c>
      <c r="N45709" t="s">
        <v>18</v>
      </c>
      <c r="O45709" t="s">
        <v>19</v>
      </c>
    </row>
    <row r="45710" spans="1:15" x14ac:dyDescent="0.4">
      <c r="A45710" t="s">
        <v>134</v>
      </c>
      <c r="B45710" t="s">
        <v>135</v>
      </c>
      <c r="C45710" s="1">
        <v>44431</v>
      </c>
      <c r="D45710">
        <v>175487030</v>
      </c>
      <c r="E45710">
        <v>98518960</v>
      </c>
      <c r="F45710">
        <v>79671180</v>
      </c>
      <c r="G45710">
        <v>2348260</v>
      </c>
      <c r="H45710">
        <v>2129910</v>
      </c>
      <c r="I45710">
        <v>10355</v>
      </c>
      <c r="J45710">
        <v>5814</v>
      </c>
      <c r="K45710">
        <v>4701</v>
      </c>
      <c r="L45710">
        <v>125680</v>
      </c>
      <c r="M45710" t="s">
        <v>136</v>
      </c>
      <c r="N45710" t="s">
        <v>23</v>
      </c>
      <c r="O45710" t="s">
        <v>137</v>
      </c>
    </row>
    <row r="45711" spans="1:15" x14ac:dyDescent="0.4">
      <c r="A45711" t="s">
        <v>138</v>
      </c>
      <c r="B45711" t="s">
        <v>139</v>
      </c>
      <c r="C45711" s="1">
        <v>44431</v>
      </c>
      <c r="D45711">
        <v>4181300</v>
      </c>
      <c r="E45711">
        <v>3436720</v>
      </c>
      <c r="F45711">
        <v>744760</v>
      </c>
      <c r="H45711">
        <v>32740</v>
      </c>
      <c r="I45711">
        <v>154</v>
      </c>
      <c r="J45711">
        <v>126</v>
      </c>
      <c r="K45711">
        <v>27</v>
      </c>
      <c r="L45711">
        <v>1200</v>
      </c>
      <c r="M45711" t="s">
        <v>17</v>
      </c>
      <c r="N45711" t="s">
        <v>18</v>
      </c>
      <c r="O45711" t="s">
        <v>19</v>
      </c>
    </row>
    <row r="45712" spans="1:15" x14ac:dyDescent="0.4">
      <c r="A45712" t="s">
        <v>140</v>
      </c>
      <c r="B45712" t="s">
        <v>141</v>
      </c>
      <c r="C45712" s="1">
        <v>44431</v>
      </c>
      <c r="D45712">
        <v>527112210</v>
      </c>
      <c r="E45712">
        <v>277186450</v>
      </c>
      <c r="F45712">
        <v>249775140</v>
      </c>
      <c r="G45712">
        <v>1209390</v>
      </c>
      <c r="H45712">
        <v>1180570</v>
      </c>
      <c r="I45712">
        <v>13847</v>
      </c>
      <c r="J45712">
        <v>7281</v>
      </c>
      <c r="K45712">
        <v>6561</v>
      </c>
      <c r="L45712">
        <v>31010</v>
      </c>
      <c r="M45712" t="s">
        <v>87</v>
      </c>
      <c r="N45712" t="s">
        <v>142</v>
      </c>
      <c r="O45712" t="s">
        <v>143</v>
      </c>
    </row>
    <row r="45713" spans="1:15" x14ac:dyDescent="0.4">
      <c r="A45713" t="s">
        <v>144</v>
      </c>
      <c r="B45713" t="s">
        <v>145</v>
      </c>
      <c r="C45713" s="1">
        <v>44431</v>
      </c>
      <c r="H45713">
        <v>65390</v>
      </c>
      <c r="L45713">
        <v>116370</v>
      </c>
      <c r="M45713" t="s">
        <v>99</v>
      </c>
      <c r="N45713" t="s">
        <v>18</v>
      </c>
      <c r="O45713" t="s">
        <v>19</v>
      </c>
    </row>
    <row r="45714" spans="1:15" x14ac:dyDescent="0.4">
      <c r="A45714" t="s">
        <v>146</v>
      </c>
      <c r="B45714" t="s">
        <v>147</v>
      </c>
      <c r="C45714" s="1">
        <v>44431</v>
      </c>
      <c r="H45714">
        <v>830</v>
      </c>
      <c r="L45714">
        <v>12480</v>
      </c>
      <c r="M45714" t="s">
        <v>36</v>
      </c>
      <c r="N45714" t="s">
        <v>18</v>
      </c>
      <c r="O45714" t="s">
        <v>19</v>
      </c>
    </row>
    <row r="45715" spans="1:15" x14ac:dyDescent="0.4">
      <c r="A45715" t="s">
        <v>148</v>
      </c>
      <c r="B45715" t="s">
        <v>149</v>
      </c>
      <c r="C45715" s="1">
        <v>44431</v>
      </c>
      <c r="H45715">
        <v>14480</v>
      </c>
      <c r="L45715">
        <v>2940</v>
      </c>
      <c r="M45715" t="s">
        <v>150</v>
      </c>
      <c r="N45715" t="s">
        <v>114</v>
      </c>
      <c r="O45715" t="s">
        <v>19</v>
      </c>
    </row>
    <row r="45716" spans="1:15" x14ac:dyDescent="0.4">
      <c r="A45716" t="s">
        <v>151</v>
      </c>
      <c r="B45716" t="s">
        <v>152</v>
      </c>
      <c r="C45716" s="1">
        <v>44431</v>
      </c>
      <c r="H45716">
        <v>6910</v>
      </c>
      <c r="L45716">
        <v>410</v>
      </c>
      <c r="M45716" t="s">
        <v>133</v>
      </c>
      <c r="N45716" t="s">
        <v>114</v>
      </c>
      <c r="O45716" t="s">
        <v>19</v>
      </c>
    </row>
    <row r="45717" spans="1:15" x14ac:dyDescent="0.4">
      <c r="A45717" t="s">
        <v>153</v>
      </c>
      <c r="B45717" t="s">
        <v>154</v>
      </c>
      <c r="C45717" s="1">
        <v>44431</v>
      </c>
      <c r="D45717">
        <v>281052740</v>
      </c>
      <c r="E45717">
        <v>143361170</v>
      </c>
      <c r="F45717">
        <v>133203380</v>
      </c>
      <c r="G45717">
        <v>1190500</v>
      </c>
      <c r="H45717">
        <v>1251530</v>
      </c>
      <c r="I45717">
        <v>14629</v>
      </c>
      <c r="J45717">
        <v>7462</v>
      </c>
      <c r="K45717">
        <v>6933</v>
      </c>
      <c r="L45717">
        <v>65140</v>
      </c>
      <c r="M45717" t="s">
        <v>155</v>
      </c>
      <c r="N45717" t="s">
        <v>156</v>
      </c>
      <c r="O45717" t="s">
        <v>157</v>
      </c>
    </row>
    <row r="45718" spans="1:15" x14ac:dyDescent="0.4">
      <c r="A45718" t="s">
        <v>158</v>
      </c>
      <c r="B45718" t="s">
        <v>159</v>
      </c>
      <c r="C45718" s="1">
        <v>44431</v>
      </c>
      <c r="D45718">
        <v>19618930000</v>
      </c>
      <c r="G45718">
        <v>149390000</v>
      </c>
      <c r="H45718">
        <v>123602860</v>
      </c>
      <c r="I45718">
        <v>13584</v>
      </c>
      <c r="L45718">
        <v>85580</v>
      </c>
      <c r="M45718" t="s">
        <v>160</v>
      </c>
      <c r="N45718" t="s">
        <v>161</v>
      </c>
      <c r="O45718" t="s">
        <v>162</v>
      </c>
    </row>
    <row r="45719" spans="1:15" x14ac:dyDescent="0.4">
      <c r="A45719" t="s">
        <v>163</v>
      </c>
      <c r="B45719" t="s">
        <v>164</v>
      </c>
      <c r="C45719" s="1">
        <v>44431</v>
      </c>
      <c r="D45719">
        <v>336968990</v>
      </c>
      <c r="E45719">
        <v>220957950</v>
      </c>
      <c r="F45719">
        <v>143231000</v>
      </c>
      <c r="G45719">
        <v>2915340</v>
      </c>
      <c r="H45719">
        <v>2382480</v>
      </c>
      <c r="I45719">
        <v>6573</v>
      </c>
      <c r="J45719">
        <v>431</v>
      </c>
      <c r="K45719">
        <v>2794</v>
      </c>
      <c r="L45719">
        <v>46470</v>
      </c>
      <c r="M45719" t="s">
        <v>165</v>
      </c>
      <c r="N45719" t="s">
        <v>23</v>
      </c>
      <c r="O45719" t="s">
        <v>166</v>
      </c>
    </row>
    <row r="45720" spans="1:15" x14ac:dyDescent="0.4">
      <c r="A45720" t="s">
        <v>167</v>
      </c>
      <c r="B45720" t="s">
        <v>168</v>
      </c>
      <c r="C45720" s="1">
        <v>44431</v>
      </c>
      <c r="H45720">
        <v>56330</v>
      </c>
      <c r="L45720">
        <v>63400</v>
      </c>
      <c r="M45720" t="s">
        <v>169</v>
      </c>
      <c r="N45720" t="s">
        <v>18</v>
      </c>
      <c r="O45720" t="s">
        <v>19</v>
      </c>
    </row>
    <row r="45721" spans="1:15" x14ac:dyDescent="0.4">
      <c r="A45721" t="s">
        <v>170</v>
      </c>
      <c r="B45721" t="s">
        <v>171</v>
      </c>
      <c r="C45721" s="1">
        <v>44431</v>
      </c>
      <c r="H45721">
        <v>26610</v>
      </c>
      <c r="L45721">
        <v>4700</v>
      </c>
      <c r="M45721" t="s">
        <v>172</v>
      </c>
      <c r="N45721" t="s">
        <v>114</v>
      </c>
      <c r="O45721" t="s">
        <v>19</v>
      </c>
    </row>
    <row r="45722" spans="1:15" x14ac:dyDescent="0.4">
      <c r="A45722" t="s">
        <v>173</v>
      </c>
      <c r="B45722" t="s">
        <v>174</v>
      </c>
      <c r="C45722" s="1">
        <v>44431</v>
      </c>
      <c r="H45722">
        <v>460</v>
      </c>
      <c r="L45722">
        <v>26180</v>
      </c>
      <c r="M45722" t="s">
        <v>50</v>
      </c>
      <c r="N45722" t="s">
        <v>175</v>
      </c>
      <c r="O45722" t="s">
        <v>176</v>
      </c>
    </row>
    <row r="45723" spans="1:15" x14ac:dyDescent="0.4">
      <c r="A45723" t="s">
        <v>177</v>
      </c>
      <c r="B45723" t="s">
        <v>178</v>
      </c>
      <c r="C45723" s="1">
        <v>44431</v>
      </c>
      <c r="D45723">
        <v>40330220</v>
      </c>
      <c r="E45723">
        <v>30295140</v>
      </c>
      <c r="F45723">
        <v>10035080</v>
      </c>
      <c r="H45723">
        <v>264100</v>
      </c>
      <c r="I45723">
        <v>7848</v>
      </c>
      <c r="J45723">
        <v>5895</v>
      </c>
      <c r="K45723">
        <v>1953</v>
      </c>
      <c r="L45723">
        <v>51390</v>
      </c>
      <c r="M45723" t="s">
        <v>36</v>
      </c>
      <c r="N45723" t="s">
        <v>179</v>
      </c>
      <c r="O45723" t="s">
        <v>180</v>
      </c>
    </row>
    <row r="45724" spans="1:15" x14ac:dyDescent="0.4">
      <c r="A45724" t="s">
        <v>181</v>
      </c>
      <c r="B45724" t="s">
        <v>182</v>
      </c>
      <c r="C45724" s="1">
        <v>44431</v>
      </c>
      <c r="D45724">
        <v>12758680</v>
      </c>
      <c r="G45724">
        <v>17850</v>
      </c>
      <c r="H45724">
        <v>69070</v>
      </c>
      <c r="I45724">
        <v>472</v>
      </c>
      <c r="L45724">
        <v>2550</v>
      </c>
      <c r="M45724" t="s">
        <v>102</v>
      </c>
      <c r="N45724" t="s">
        <v>18</v>
      </c>
      <c r="O45724" t="s">
        <v>19</v>
      </c>
    </row>
    <row r="45725" spans="1:15" x14ac:dyDescent="0.4">
      <c r="A45725" t="s">
        <v>183</v>
      </c>
      <c r="B45725" t="s">
        <v>184</v>
      </c>
      <c r="C45725" s="1">
        <v>44431</v>
      </c>
      <c r="D45725">
        <v>32195950</v>
      </c>
      <c r="E45725">
        <v>17003780</v>
      </c>
      <c r="F45725">
        <v>15837030</v>
      </c>
      <c r="G45725">
        <v>68120</v>
      </c>
      <c r="H45725">
        <v>61510</v>
      </c>
      <c r="I45725">
        <v>7888</v>
      </c>
      <c r="J45725">
        <v>4166</v>
      </c>
      <c r="K45725">
        <v>388</v>
      </c>
      <c r="L45725">
        <v>15070</v>
      </c>
      <c r="M45725" t="s">
        <v>87</v>
      </c>
      <c r="N45725" t="s">
        <v>23</v>
      </c>
      <c r="O45725" t="s">
        <v>185</v>
      </c>
    </row>
    <row r="45726" spans="1:15" x14ac:dyDescent="0.4">
      <c r="A45726" t="s">
        <v>186</v>
      </c>
      <c r="B45726" t="s">
        <v>187</v>
      </c>
      <c r="C45726" s="1">
        <v>44431</v>
      </c>
      <c r="D45726">
        <v>126995220</v>
      </c>
      <c r="E45726">
        <v>50989980</v>
      </c>
      <c r="F45726">
        <v>31382560</v>
      </c>
      <c r="G45726">
        <v>1119720</v>
      </c>
      <c r="H45726">
        <v>677350</v>
      </c>
      <c r="I45726">
        <v>11221</v>
      </c>
      <c r="J45726">
        <v>4505</v>
      </c>
      <c r="K45726">
        <v>2773</v>
      </c>
      <c r="L45726">
        <v>59850</v>
      </c>
      <c r="M45726" t="s">
        <v>188</v>
      </c>
      <c r="N45726" t="s">
        <v>23</v>
      </c>
      <c r="O45726" t="s">
        <v>189</v>
      </c>
    </row>
    <row r="45727" spans="1:15" x14ac:dyDescent="0.4">
      <c r="A45727" t="s">
        <v>190</v>
      </c>
      <c r="B45727" t="s">
        <v>191</v>
      </c>
      <c r="C45727" s="1">
        <v>44431</v>
      </c>
      <c r="H45727">
        <v>2100</v>
      </c>
      <c r="L45727">
        <v>12740</v>
      </c>
      <c r="M45727" t="s">
        <v>107</v>
      </c>
      <c r="N45727" t="s">
        <v>192</v>
      </c>
      <c r="O45727" t="s">
        <v>193</v>
      </c>
    </row>
    <row r="45728" spans="1:15" x14ac:dyDescent="0.4">
      <c r="A45728" t="s">
        <v>194</v>
      </c>
      <c r="B45728" t="s">
        <v>195</v>
      </c>
      <c r="C45728" s="1">
        <v>44431</v>
      </c>
      <c r="H45728">
        <v>34300</v>
      </c>
      <c r="L45728">
        <v>38280</v>
      </c>
      <c r="M45728" t="s">
        <v>87</v>
      </c>
      <c r="N45728" t="s">
        <v>23</v>
      </c>
      <c r="O45728" t="s">
        <v>196</v>
      </c>
    </row>
    <row r="45729" spans="1:15" x14ac:dyDescent="0.4">
      <c r="A45729" t="s">
        <v>197</v>
      </c>
      <c r="B45729" t="s">
        <v>198</v>
      </c>
      <c r="C45729" s="1">
        <v>44431</v>
      </c>
      <c r="D45729">
        <v>113136330</v>
      </c>
      <c r="E45729">
        <v>59127470</v>
      </c>
      <c r="F45729">
        <v>55912150</v>
      </c>
      <c r="G45729">
        <v>473050</v>
      </c>
      <c r="H45729">
        <v>358400</v>
      </c>
      <c r="I45729">
        <v>10549</v>
      </c>
      <c r="J45729">
        <v>5513</v>
      </c>
      <c r="K45729">
        <v>5213</v>
      </c>
      <c r="L45729">
        <v>33420</v>
      </c>
      <c r="M45729" t="s">
        <v>59</v>
      </c>
      <c r="N45729" t="s">
        <v>23</v>
      </c>
      <c r="O45729" t="s">
        <v>199</v>
      </c>
    </row>
    <row r="45730" spans="1:15" x14ac:dyDescent="0.4">
      <c r="A45730" t="s">
        <v>200</v>
      </c>
      <c r="B45730" t="s">
        <v>201</v>
      </c>
      <c r="C45730" s="1">
        <v>44431</v>
      </c>
      <c r="D45730">
        <v>879100</v>
      </c>
      <c r="E45730">
        <v>820390</v>
      </c>
      <c r="F45730">
        <v>58710</v>
      </c>
      <c r="H45730">
        <v>1770</v>
      </c>
      <c r="I45730">
        <v>1</v>
      </c>
      <c r="J45730">
        <v>9</v>
      </c>
      <c r="K45730">
        <v>1</v>
      </c>
      <c r="L45730">
        <v>20</v>
      </c>
      <c r="M45730" t="s">
        <v>33</v>
      </c>
      <c r="N45730" t="s">
        <v>18</v>
      </c>
      <c r="O45730" t="s">
        <v>19</v>
      </c>
    </row>
    <row r="45731" spans="1:15" x14ac:dyDescent="0.4">
      <c r="A45731" t="s">
        <v>202</v>
      </c>
      <c r="B45731" t="s">
        <v>203</v>
      </c>
      <c r="C45731" s="1">
        <v>44431</v>
      </c>
      <c r="D45731">
        <v>83369740</v>
      </c>
      <c r="E45731">
        <v>43490890</v>
      </c>
      <c r="F45731">
        <v>40338490</v>
      </c>
      <c r="G45731">
        <v>360360</v>
      </c>
      <c r="H45731">
        <v>332730</v>
      </c>
      <c r="I45731">
        <v>14341</v>
      </c>
      <c r="J45731">
        <v>7481</v>
      </c>
      <c r="K45731">
        <v>6939</v>
      </c>
      <c r="L45731">
        <v>57240</v>
      </c>
      <c r="M45731" t="s">
        <v>204</v>
      </c>
      <c r="N45731" t="s">
        <v>205</v>
      </c>
      <c r="O45731" t="s">
        <v>206</v>
      </c>
    </row>
    <row r="45732" spans="1:15" x14ac:dyDescent="0.4">
      <c r="A45732" t="s">
        <v>207</v>
      </c>
      <c r="B45732" t="s">
        <v>208</v>
      </c>
      <c r="C45732" s="1">
        <v>44431</v>
      </c>
      <c r="H45732">
        <v>4540</v>
      </c>
      <c r="L45732">
        <v>4530</v>
      </c>
      <c r="M45732" t="s">
        <v>209</v>
      </c>
      <c r="N45732" t="s">
        <v>18</v>
      </c>
      <c r="O45732" t="s">
        <v>19</v>
      </c>
    </row>
    <row r="45733" spans="1:15" x14ac:dyDescent="0.4">
      <c r="A45733" t="s">
        <v>210</v>
      </c>
      <c r="B45733" t="s">
        <v>211</v>
      </c>
      <c r="C45733" s="1">
        <v>44431</v>
      </c>
      <c r="H45733">
        <v>910</v>
      </c>
      <c r="L45733">
        <v>12610</v>
      </c>
      <c r="M45733" t="s">
        <v>80</v>
      </c>
      <c r="N45733" t="s">
        <v>68</v>
      </c>
      <c r="O45733" t="s">
        <v>69</v>
      </c>
    </row>
    <row r="45734" spans="1:15" x14ac:dyDescent="0.4">
      <c r="A45734" t="s">
        <v>212</v>
      </c>
      <c r="B45734" t="s">
        <v>213</v>
      </c>
      <c r="C45734" s="1">
        <v>44431</v>
      </c>
      <c r="D45734">
        <v>108888470</v>
      </c>
      <c r="E45734">
        <v>57378760</v>
      </c>
      <c r="F45734">
        <v>45592620</v>
      </c>
      <c r="G45734">
        <v>416940</v>
      </c>
      <c r="H45734">
        <v>329330</v>
      </c>
      <c r="I45734">
        <v>9941</v>
      </c>
      <c r="J45734">
        <v>5238</v>
      </c>
      <c r="K45734">
        <v>4162</v>
      </c>
      <c r="L45734">
        <v>30070</v>
      </c>
      <c r="M45734" t="s">
        <v>214</v>
      </c>
      <c r="N45734" t="s">
        <v>215</v>
      </c>
      <c r="O45734" t="s">
        <v>216</v>
      </c>
    </row>
    <row r="45735" spans="1:15" x14ac:dyDescent="0.4">
      <c r="A45735" t="s">
        <v>217</v>
      </c>
      <c r="B45735" t="s">
        <v>218</v>
      </c>
      <c r="C45735" s="1">
        <v>44431</v>
      </c>
      <c r="D45735">
        <v>178443960</v>
      </c>
      <c r="E45735">
        <v>106701500</v>
      </c>
      <c r="F45735">
        <v>72232940</v>
      </c>
      <c r="G45735">
        <v>1910030</v>
      </c>
      <c r="H45735">
        <v>2726110</v>
      </c>
      <c r="I45735">
        <v>9975</v>
      </c>
      <c r="J45735">
        <v>5965</v>
      </c>
      <c r="K45735">
        <v>4038</v>
      </c>
      <c r="L45735">
        <v>152390</v>
      </c>
      <c r="M45735" t="s">
        <v>155</v>
      </c>
      <c r="N45735" t="s">
        <v>219</v>
      </c>
      <c r="O45735" t="s">
        <v>220</v>
      </c>
    </row>
    <row r="45736" spans="1:15" x14ac:dyDescent="0.4">
      <c r="A45736" t="s">
        <v>221</v>
      </c>
      <c r="B45736" t="s">
        <v>222</v>
      </c>
      <c r="C45736" s="1">
        <v>44431</v>
      </c>
      <c r="H45736">
        <v>1696720</v>
      </c>
      <c r="L45736">
        <v>16270</v>
      </c>
      <c r="M45736" t="s">
        <v>209</v>
      </c>
      <c r="N45736" t="s">
        <v>18</v>
      </c>
      <c r="O45736" t="s">
        <v>19</v>
      </c>
    </row>
    <row r="45737" spans="1:15" x14ac:dyDescent="0.4">
      <c r="A45737" t="s">
        <v>223</v>
      </c>
      <c r="B45737" t="s">
        <v>224</v>
      </c>
      <c r="C45737" s="1">
        <v>44431</v>
      </c>
      <c r="D45737">
        <v>57008470</v>
      </c>
      <c r="E45737">
        <v>33625150</v>
      </c>
      <c r="F45737">
        <v>23383320</v>
      </c>
      <c r="H45737">
        <v>665230</v>
      </c>
      <c r="I45737">
        <v>8746</v>
      </c>
      <c r="J45737">
        <v>5158</v>
      </c>
      <c r="K45737">
        <v>3587</v>
      </c>
      <c r="L45737">
        <v>102050</v>
      </c>
      <c r="M45737" t="s">
        <v>214</v>
      </c>
      <c r="N45737" t="s">
        <v>23</v>
      </c>
      <c r="O45737" t="s">
        <v>225</v>
      </c>
    </row>
    <row r="45738" spans="1:15" x14ac:dyDescent="0.4">
      <c r="A45738" t="s">
        <v>226</v>
      </c>
      <c r="B45738" t="s">
        <v>227</v>
      </c>
      <c r="C45738" s="1">
        <v>44431</v>
      </c>
      <c r="D45738">
        <v>750828520</v>
      </c>
      <c r="E45738">
        <v>400422710</v>
      </c>
      <c r="F45738">
        <v>350405810</v>
      </c>
      <c r="G45738">
        <v>1509790</v>
      </c>
      <c r="H45738">
        <v>1792970</v>
      </c>
      <c r="I45738">
        <v>13277</v>
      </c>
      <c r="J45738">
        <v>7081</v>
      </c>
      <c r="K45738">
        <v>6196</v>
      </c>
      <c r="L45738">
        <v>31710</v>
      </c>
      <c r="M45738" t="s">
        <v>30</v>
      </c>
      <c r="N45738" t="s">
        <v>228</v>
      </c>
      <c r="O45738" t="s">
        <v>229</v>
      </c>
    </row>
    <row r="45739" spans="1:15" x14ac:dyDescent="0.4">
      <c r="A45739" t="s">
        <v>230</v>
      </c>
      <c r="B45739" t="s">
        <v>231</v>
      </c>
      <c r="C45739" s="1">
        <v>44431</v>
      </c>
      <c r="H45739">
        <v>13630</v>
      </c>
      <c r="L45739">
        <v>9400</v>
      </c>
      <c r="M45739" t="s">
        <v>133</v>
      </c>
      <c r="N45739" t="s">
        <v>23</v>
      </c>
      <c r="O45739" t="s">
        <v>232</v>
      </c>
    </row>
    <row r="45740" spans="1:15" x14ac:dyDescent="0.4">
      <c r="A45740" t="s">
        <v>233</v>
      </c>
      <c r="B45740" t="s">
        <v>234</v>
      </c>
      <c r="C45740" s="1">
        <v>44431</v>
      </c>
      <c r="D45740">
        <v>12392030</v>
      </c>
      <c r="E45740">
        <v>7093330</v>
      </c>
      <c r="F45740">
        <v>6195270</v>
      </c>
      <c r="G45740">
        <v>41270</v>
      </c>
      <c r="H45740">
        <v>36730</v>
      </c>
      <c r="I45740">
        <v>9351</v>
      </c>
      <c r="J45740">
        <v>5353</v>
      </c>
      <c r="K45740">
        <v>4675</v>
      </c>
      <c r="L45740">
        <v>27720</v>
      </c>
      <c r="M45740" t="s">
        <v>87</v>
      </c>
      <c r="N45740" t="s">
        <v>235</v>
      </c>
      <c r="O45740" t="s">
        <v>236</v>
      </c>
    </row>
    <row r="45741" spans="1:15" x14ac:dyDescent="0.4">
      <c r="A45741" t="s">
        <v>237</v>
      </c>
      <c r="B45741" t="s">
        <v>238</v>
      </c>
      <c r="C45741" s="1">
        <v>44431</v>
      </c>
      <c r="H45741">
        <v>11350</v>
      </c>
      <c r="L45741">
        <v>9680</v>
      </c>
      <c r="M45741" t="s">
        <v>67</v>
      </c>
      <c r="N45741" t="s">
        <v>18</v>
      </c>
      <c r="O45741" t="s">
        <v>19</v>
      </c>
    </row>
    <row r="45742" spans="1:15" x14ac:dyDescent="0.4">
      <c r="A45742" t="s">
        <v>239</v>
      </c>
      <c r="B45742" t="s">
        <v>240</v>
      </c>
      <c r="C45742" s="1">
        <v>44431</v>
      </c>
      <c r="D45742">
        <v>23492830</v>
      </c>
      <c r="H45742">
        <v>49840</v>
      </c>
      <c r="I45742">
        <v>199</v>
      </c>
      <c r="L45742">
        <v>420</v>
      </c>
      <c r="M45742" t="s">
        <v>241</v>
      </c>
      <c r="N45742" t="s">
        <v>18</v>
      </c>
      <c r="O45742" t="s">
        <v>19</v>
      </c>
    </row>
    <row r="45743" spans="1:15" x14ac:dyDescent="0.4">
      <c r="A45743" t="s">
        <v>242</v>
      </c>
      <c r="B45743" t="s">
        <v>243</v>
      </c>
      <c r="C45743" s="1">
        <v>44431</v>
      </c>
      <c r="H45743">
        <v>1380</v>
      </c>
      <c r="L45743">
        <v>28130</v>
      </c>
      <c r="M45743" t="s">
        <v>107</v>
      </c>
      <c r="N45743" t="s">
        <v>244</v>
      </c>
      <c r="O45743" t="s">
        <v>245</v>
      </c>
    </row>
    <row r="45744" spans="1:15" x14ac:dyDescent="0.4">
      <c r="A45744" t="s">
        <v>250</v>
      </c>
      <c r="B45744" t="s">
        <v>251</v>
      </c>
      <c r="C45744" s="1">
        <v>44431</v>
      </c>
      <c r="D45744">
        <v>7781590</v>
      </c>
      <c r="E45744">
        <v>5432540</v>
      </c>
      <c r="F45744">
        <v>2349050</v>
      </c>
      <c r="H45744">
        <v>47080</v>
      </c>
      <c r="I45744">
        <v>8618</v>
      </c>
      <c r="J45744">
        <v>6017</v>
      </c>
      <c r="K45744">
        <v>2602</v>
      </c>
      <c r="L45744">
        <v>52140</v>
      </c>
      <c r="M45744" t="s">
        <v>30</v>
      </c>
      <c r="N45744" t="s">
        <v>175</v>
      </c>
      <c r="O45744" t="s">
        <v>176</v>
      </c>
    </row>
    <row r="45745" spans="1:15" x14ac:dyDescent="0.4">
      <c r="A45745" t="s">
        <v>252</v>
      </c>
      <c r="B45745" t="s">
        <v>253</v>
      </c>
      <c r="C45745" s="1">
        <v>44431</v>
      </c>
      <c r="H45745">
        <v>423180</v>
      </c>
      <c r="L45745">
        <v>76270</v>
      </c>
      <c r="M45745" t="s">
        <v>30</v>
      </c>
      <c r="N45745" t="s">
        <v>254</v>
      </c>
      <c r="O45745" t="s">
        <v>255</v>
      </c>
    </row>
    <row r="45746" spans="1:15" x14ac:dyDescent="0.4">
      <c r="A45746" t="s">
        <v>256</v>
      </c>
      <c r="B45746" t="s">
        <v>257</v>
      </c>
      <c r="C45746" s="1">
        <v>44431</v>
      </c>
      <c r="D45746">
        <v>851677190</v>
      </c>
      <c r="E45746">
        <v>481074820</v>
      </c>
      <c r="F45746">
        <v>379179220</v>
      </c>
      <c r="G45746">
        <v>4996850</v>
      </c>
      <c r="H45746">
        <v>4449130</v>
      </c>
      <c r="I45746">
        <v>12632</v>
      </c>
      <c r="J45746">
        <v>7135</v>
      </c>
      <c r="K45746">
        <v>5624</v>
      </c>
      <c r="L45746">
        <v>65990</v>
      </c>
      <c r="M45746" t="s">
        <v>87</v>
      </c>
      <c r="N45746" t="s">
        <v>258</v>
      </c>
      <c r="O45746" t="s">
        <v>259</v>
      </c>
    </row>
    <row r="45747" spans="1:15" x14ac:dyDescent="0.4">
      <c r="A45747" t="s">
        <v>260</v>
      </c>
      <c r="B45747" t="s">
        <v>261</v>
      </c>
      <c r="C45747" s="1">
        <v>44431</v>
      </c>
      <c r="D45747">
        <v>2093860</v>
      </c>
      <c r="E45747">
        <v>1194130</v>
      </c>
      <c r="F45747">
        <v>899730</v>
      </c>
      <c r="H45747">
        <v>27580</v>
      </c>
      <c r="I45747">
        <v>7411</v>
      </c>
      <c r="J45747">
        <v>4227</v>
      </c>
      <c r="K45747">
        <v>3185</v>
      </c>
      <c r="L45747">
        <v>97620</v>
      </c>
      <c r="M45747" t="s">
        <v>262</v>
      </c>
      <c r="N45747" t="s">
        <v>175</v>
      </c>
      <c r="O45747" t="s">
        <v>176</v>
      </c>
    </row>
    <row r="45748" spans="1:15" x14ac:dyDescent="0.4">
      <c r="A45748" t="s">
        <v>263</v>
      </c>
      <c r="B45748" t="s">
        <v>264</v>
      </c>
      <c r="C45748" s="1">
        <v>44431</v>
      </c>
      <c r="H45748">
        <v>7700</v>
      </c>
      <c r="L45748">
        <v>3380</v>
      </c>
      <c r="M45748" t="s">
        <v>265</v>
      </c>
      <c r="N45748" t="s">
        <v>114</v>
      </c>
      <c r="O45748" t="s">
        <v>266</v>
      </c>
    </row>
    <row r="45749" spans="1:15" x14ac:dyDescent="0.4">
      <c r="A45749" t="s">
        <v>267</v>
      </c>
      <c r="B45749" t="s">
        <v>268</v>
      </c>
      <c r="C45749" s="1">
        <v>44431</v>
      </c>
      <c r="D45749">
        <v>1845530</v>
      </c>
      <c r="E45749">
        <v>1707940</v>
      </c>
      <c r="F45749">
        <v>1488420</v>
      </c>
      <c r="H45749">
        <v>36150</v>
      </c>
      <c r="I45749">
        <v>742</v>
      </c>
      <c r="J45749">
        <v>687</v>
      </c>
      <c r="K45749">
        <v>598</v>
      </c>
      <c r="L45749">
        <v>14540</v>
      </c>
      <c r="M45749" t="s">
        <v>130</v>
      </c>
      <c r="N45749" t="s">
        <v>114</v>
      </c>
      <c r="O45749" t="s">
        <v>19</v>
      </c>
    </row>
    <row r="45750" spans="1:15" x14ac:dyDescent="0.4">
      <c r="A45750" t="s">
        <v>269</v>
      </c>
      <c r="B45750" t="s">
        <v>270</v>
      </c>
      <c r="C45750" s="1">
        <v>44431</v>
      </c>
      <c r="D45750">
        <v>9798130</v>
      </c>
      <c r="E45750">
        <v>6854480</v>
      </c>
      <c r="F45750">
        <v>2943650</v>
      </c>
      <c r="G45750">
        <v>176480</v>
      </c>
      <c r="H45750">
        <v>211430</v>
      </c>
      <c r="I45750">
        <v>2462</v>
      </c>
      <c r="J45750">
        <v>1722</v>
      </c>
      <c r="K45750">
        <v>74</v>
      </c>
      <c r="L45750">
        <v>53130</v>
      </c>
      <c r="M45750" t="s">
        <v>214</v>
      </c>
      <c r="N45750" t="s">
        <v>271</v>
      </c>
      <c r="O45750" t="s">
        <v>272</v>
      </c>
    </row>
    <row r="45751" spans="1:15" x14ac:dyDescent="0.4">
      <c r="A45751" t="s">
        <v>273</v>
      </c>
      <c r="B45751" t="s">
        <v>274</v>
      </c>
      <c r="C45751" s="1">
        <v>44431</v>
      </c>
      <c r="D45751">
        <v>1004383440</v>
      </c>
      <c r="E45751">
        <v>537526560</v>
      </c>
      <c r="F45751">
        <v>494321460</v>
      </c>
      <c r="G45751">
        <v>2336130</v>
      </c>
      <c r="H45751">
        <v>2788840</v>
      </c>
      <c r="I45751">
        <v>11971</v>
      </c>
      <c r="J45751">
        <v>6407</v>
      </c>
      <c r="K45751">
        <v>5892</v>
      </c>
      <c r="L45751">
        <v>33240</v>
      </c>
      <c r="M45751" t="s">
        <v>59</v>
      </c>
      <c r="N45751" t="s">
        <v>275</v>
      </c>
      <c r="O45751" t="s">
        <v>276</v>
      </c>
    </row>
    <row r="45752" spans="1:15" x14ac:dyDescent="0.4">
      <c r="A45752" t="s">
        <v>277</v>
      </c>
      <c r="B45752" t="s">
        <v>278</v>
      </c>
      <c r="C45752" s="1">
        <v>44431</v>
      </c>
      <c r="H45752">
        <v>55900</v>
      </c>
      <c r="L45752">
        <v>1760</v>
      </c>
      <c r="M45752" t="s">
        <v>279</v>
      </c>
      <c r="N45752" t="s">
        <v>18</v>
      </c>
      <c r="O45752" t="s">
        <v>266</v>
      </c>
    </row>
    <row r="45753" spans="1:15" x14ac:dyDescent="0.4">
      <c r="A45753" t="s">
        <v>280</v>
      </c>
      <c r="B45753" t="s">
        <v>281</v>
      </c>
      <c r="C45753" s="1">
        <v>44431</v>
      </c>
      <c r="H45753">
        <v>210</v>
      </c>
      <c r="L45753">
        <v>6230</v>
      </c>
      <c r="M45753" t="s">
        <v>36</v>
      </c>
      <c r="N45753" t="s">
        <v>282</v>
      </c>
      <c r="O45753" t="s">
        <v>283</v>
      </c>
    </row>
    <row r="45754" spans="1:15" x14ac:dyDescent="0.4">
      <c r="A45754" t="s">
        <v>284</v>
      </c>
      <c r="B45754" t="s">
        <v>285</v>
      </c>
      <c r="C45754" s="1">
        <v>44431</v>
      </c>
      <c r="D45754">
        <v>111860430</v>
      </c>
      <c r="E45754">
        <v>59170810</v>
      </c>
      <c r="F45754">
        <v>56354370</v>
      </c>
      <c r="G45754">
        <v>316480</v>
      </c>
      <c r="H45754">
        <v>239420</v>
      </c>
      <c r="I45754">
        <v>10786</v>
      </c>
      <c r="J45754">
        <v>5706</v>
      </c>
      <c r="K45754">
        <v>5434</v>
      </c>
      <c r="L45754">
        <v>23090</v>
      </c>
      <c r="M45754" t="s">
        <v>87</v>
      </c>
      <c r="N45754" t="s">
        <v>23</v>
      </c>
      <c r="O45754" t="s">
        <v>286</v>
      </c>
    </row>
    <row r="45755" spans="1:15" x14ac:dyDescent="0.4">
      <c r="A45755" t="s">
        <v>287</v>
      </c>
      <c r="B45755" t="s">
        <v>288</v>
      </c>
      <c r="C45755" s="1">
        <v>44431</v>
      </c>
      <c r="D45755">
        <v>705180</v>
      </c>
      <c r="E45755">
        <v>393740</v>
      </c>
      <c r="F45755">
        <v>311440</v>
      </c>
      <c r="H45755">
        <v>2570</v>
      </c>
      <c r="I45755">
        <v>1240</v>
      </c>
      <c r="J45755">
        <v>6924</v>
      </c>
      <c r="K45755">
        <v>5477</v>
      </c>
      <c r="L45755">
        <v>45190</v>
      </c>
      <c r="M45755" t="s">
        <v>289</v>
      </c>
      <c r="N45755" t="s">
        <v>290</v>
      </c>
      <c r="O45755" t="s">
        <v>291</v>
      </c>
    </row>
    <row r="45756" spans="1:15" x14ac:dyDescent="0.4">
      <c r="A45756" t="s">
        <v>292</v>
      </c>
      <c r="B45756" t="s">
        <v>293</v>
      </c>
      <c r="C45756" s="1">
        <v>44431</v>
      </c>
      <c r="H45756">
        <v>2250</v>
      </c>
      <c r="L45756">
        <v>19910</v>
      </c>
      <c r="M45756" t="s">
        <v>67</v>
      </c>
      <c r="N45756" t="s">
        <v>18</v>
      </c>
      <c r="O45756" t="s">
        <v>69</v>
      </c>
    </row>
    <row r="45757" spans="1:15" x14ac:dyDescent="0.4">
      <c r="A45757" t="s">
        <v>294</v>
      </c>
      <c r="B45757" t="s">
        <v>295</v>
      </c>
      <c r="C45757" s="1">
        <v>44431</v>
      </c>
      <c r="D45757">
        <v>39196680</v>
      </c>
      <c r="E45757">
        <v>30407160</v>
      </c>
      <c r="F45757">
        <v>8789520</v>
      </c>
      <c r="G45757">
        <v>953870</v>
      </c>
      <c r="H45757">
        <v>862640</v>
      </c>
      <c r="I45757">
        <v>2148</v>
      </c>
      <c r="J45757">
        <v>1666</v>
      </c>
      <c r="K45757">
        <v>482</v>
      </c>
      <c r="L45757">
        <v>47270</v>
      </c>
      <c r="M45757" t="s">
        <v>296</v>
      </c>
      <c r="N45757" t="s">
        <v>23</v>
      </c>
      <c r="O45757" t="s">
        <v>69</v>
      </c>
    </row>
    <row r="45758" spans="1:15" x14ac:dyDescent="0.4">
      <c r="A45758" t="s">
        <v>297</v>
      </c>
      <c r="B45758" t="s">
        <v>298</v>
      </c>
      <c r="C45758" s="1">
        <v>44431</v>
      </c>
      <c r="D45758">
        <v>983350</v>
      </c>
      <c r="H45758">
        <v>1710</v>
      </c>
      <c r="I45758">
        <v>15514</v>
      </c>
      <c r="L45758">
        <v>26980</v>
      </c>
      <c r="M45758" t="s">
        <v>30</v>
      </c>
      <c r="N45758" t="s">
        <v>299</v>
      </c>
      <c r="O45758" t="s">
        <v>300</v>
      </c>
    </row>
    <row r="45759" spans="1:15" x14ac:dyDescent="0.4">
      <c r="A45759" t="s">
        <v>301</v>
      </c>
      <c r="B45759" t="s">
        <v>302</v>
      </c>
      <c r="C45759" s="1">
        <v>44431</v>
      </c>
      <c r="D45759">
        <v>10636740</v>
      </c>
      <c r="E45759">
        <v>7061970</v>
      </c>
      <c r="F45759">
        <v>3574770</v>
      </c>
      <c r="G45759">
        <v>65890</v>
      </c>
      <c r="H45759">
        <v>144440</v>
      </c>
      <c r="I45759">
        <v>788</v>
      </c>
      <c r="J45759">
        <v>523</v>
      </c>
      <c r="K45759">
        <v>265</v>
      </c>
      <c r="L45759">
        <v>10700</v>
      </c>
      <c r="M45759" t="s">
        <v>209</v>
      </c>
      <c r="N45759" t="s">
        <v>303</v>
      </c>
      <c r="O45759" t="s">
        <v>19</v>
      </c>
    </row>
    <row r="45760" spans="1:15" x14ac:dyDescent="0.4">
      <c r="A45760" t="s">
        <v>304</v>
      </c>
      <c r="B45760" t="s">
        <v>305</v>
      </c>
      <c r="C45760" s="1">
        <v>44431</v>
      </c>
      <c r="D45760">
        <v>310900</v>
      </c>
      <c r="E45760">
        <v>280970</v>
      </c>
      <c r="F45760">
        <v>29930</v>
      </c>
      <c r="H45760">
        <v>440</v>
      </c>
      <c r="I45760">
        <v>154</v>
      </c>
      <c r="J45760">
        <v>139</v>
      </c>
      <c r="K45760">
        <v>15</v>
      </c>
      <c r="L45760">
        <v>220</v>
      </c>
      <c r="M45760" t="s">
        <v>306</v>
      </c>
      <c r="N45760" t="s">
        <v>18</v>
      </c>
      <c r="O45760" t="s">
        <v>19</v>
      </c>
    </row>
    <row r="45761" spans="1:15" x14ac:dyDescent="0.4">
      <c r="A45761" t="s">
        <v>307</v>
      </c>
      <c r="B45761" t="s">
        <v>308</v>
      </c>
      <c r="C45761" s="1">
        <v>44431</v>
      </c>
      <c r="D45761">
        <v>4552090</v>
      </c>
      <c r="E45761">
        <v>3013690</v>
      </c>
      <c r="F45761">
        <v>1538400</v>
      </c>
      <c r="H45761">
        <v>28920</v>
      </c>
      <c r="I45761">
        <v>576</v>
      </c>
      <c r="J45761">
        <v>3813</v>
      </c>
      <c r="K45761">
        <v>1947</v>
      </c>
      <c r="L45761">
        <v>36590</v>
      </c>
      <c r="M45761" t="s">
        <v>309</v>
      </c>
      <c r="N45761" t="s">
        <v>23</v>
      </c>
      <c r="O45761" t="s">
        <v>69</v>
      </c>
    </row>
    <row r="45762" spans="1:15" x14ac:dyDescent="0.4">
      <c r="A45762" t="s">
        <v>310</v>
      </c>
      <c r="B45762" t="s">
        <v>311</v>
      </c>
      <c r="C45762" s="1">
        <v>44431</v>
      </c>
      <c r="D45762">
        <v>274120</v>
      </c>
      <c r="E45762">
        <v>253070</v>
      </c>
      <c r="F45762">
        <v>24460</v>
      </c>
      <c r="H45762">
        <v>8940</v>
      </c>
      <c r="I45762">
        <v>24</v>
      </c>
      <c r="J45762">
        <v>22</v>
      </c>
      <c r="K45762">
        <v>2</v>
      </c>
      <c r="L45762">
        <v>770</v>
      </c>
      <c r="M45762" t="s">
        <v>312</v>
      </c>
      <c r="N45762" t="s">
        <v>68</v>
      </c>
      <c r="O45762" t="s">
        <v>69</v>
      </c>
    </row>
    <row r="45763" spans="1:15" x14ac:dyDescent="0.4">
      <c r="A45763" t="s">
        <v>313</v>
      </c>
      <c r="B45763" t="s">
        <v>314</v>
      </c>
      <c r="C45763" s="1">
        <v>44431</v>
      </c>
      <c r="H45763">
        <v>740100</v>
      </c>
      <c r="L45763">
        <v>73550</v>
      </c>
      <c r="M45763" t="s">
        <v>315</v>
      </c>
      <c r="N45763" t="s">
        <v>18</v>
      </c>
      <c r="O45763" t="s">
        <v>19</v>
      </c>
    </row>
    <row r="45764" spans="1:15" x14ac:dyDescent="0.4">
      <c r="A45764" t="s">
        <v>316</v>
      </c>
      <c r="B45764" t="s">
        <v>317</v>
      </c>
      <c r="C45764" s="1">
        <v>44431</v>
      </c>
      <c r="D45764">
        <v>71141130</v>
      </c>
      <c r="E45764">
        <v>39559500</v>
      </c>
      <c r="F45764">
        <v>31580600</v>
      </c>
      <c r="G45764">
        <v>598440</v>
      </c>
      <c r="H45764">
        <v>591410</v>
      </c>
      <c r="I45764">
        <v>9419</v>
      </c>
      <c r="J45764">
        <v>5238</v>
      </c>
      <c r="K45764">
        <v>4181</v>
      </c>
      <c r="L45764">
        <v>78300</v>
      </c>
      <c r="M45764" t="s">
        <v>318</v>
      </c>
      <c r="N45764" t="s">
        <v>319</v>
      </c>
      <c r="O45764" t="s">
        <v>320</v>
      </c>
    </row>
    <row r="45765" spans="1:15" x14ac:dyDescent="0.4">
      <c r="A45765" t="s">
        <v>321</v>
      </c>
      <c r="B45765" t="s">
        <v>322</v>
      </c>
      <c r="C45765" s="1">
        <v>44431</v>
      </c>
      <c r="E45765">
        <v>57038830</v>
      </c>
      <c r="F45765">
        <v>55033650</v>
      </c>
      <c r="H45765">
        <v>248800</v>
      </c>
      <c r="J45765">
        <v>592</v>
      </c>
      <c r="K45765">
        <v>5712</v>
      </c>
      <c r="L45765">
        <v>25820</v>
      </c>
      <c r="M45765" t="s">
        <v>323</v>
      </c>
      <c r="N45765" t="s">
        <v>324</v>
      </c>
      <c r="O45765" t="s">
        <v>325</v>
      </c>
    </row>
    <row r="45766" spans="1:15" x14ac:dyDescent="0.4">
      <c r="A45766" t="s">
        <v>326</v>
      </c>
      <c r="B45766" t="s">
        <v>327</v>
      </c>
      <c r="C45766" s="1">
        <v>44431</v>
      </c>
      <c r="H45766">
        <v>24090</v>
      </c>
      <c r="L45766">
        <v>65320</v>
      </c>
      <c r="M45766" t="s">
        <v>87</v>
      </c>
      <c r="N45766" t="s">
        <v>328</v>
      </c>
      <c r="O45766" t="s">
        <v>329</v>
      </c>
    </row>
    <row r="45767" spans="1:15" x14ac:dyDescent="0.4">
      <c r="A45767" t="s">
        <v>330</v>
      </c>
      <c r="B45767" t="s">
        <v>331</v>
      </c>
      <c r="C45767" s="1">
        <v>44431</v>
      </c>
      <c r="D45767">
        <v>5822392300</v>
      </c>
      <c r="E45767">
        <v>4522075780</v>
      </c>
      <c r="F45767">
        <v>1300316520</v>
      </c>
      <c r="G45767">
        <v>14674060</v>
      </c>
      <c r="H45767">
        <v>45313130</v>
      </c>
      <c r="I45767">
        <v>4179</v>
      </c>
      <c r="J45767">
        <v>3245</v>
      </c>
      <c r="K45767">
        <v>933</v>
      </c>
      <c r="L45767">
        <v>32520</v>
      </c>
      <c r="M45767" t="s">
        <v>332</v>
      </c>
      <c r="N45767" t="s">
        <v>333</v>
      </c>
      <c r="O45767" t="s">
        <v>334</v>
      </c>
    </row>
    <row r="45768" spans="1:15" x14ac:dyDescent="0.4">
      <c r="A45768" t="s">
        <v>335</v>
      </c>
      <c r="B45768" t="s">
        <v>336</v>
      </c>
      <c r="C45768" s="1">
        <v>44431</v>
      </c>
      <c r="D45768">
        <v>898259400</v>
      </c>
      <c r="E45768">
        <v>577797160</v>
      </c>
      <c r="F45768">
        <v>320462240</v>
      </c>
      <c r="G45768">
        <v>8847650</v>
      </c>
      <c r="H45768">
        <v>9883250</v>
      </c>
      <c r="I45768">
        <v>325</v>
      </c>
      <c r="J45768">
        <v>2091</v>
      </c>
      <c r="K45768">
        <v>116</v>
      </c>
      <c r="L45768">
        <v>35760</v>
      </c>
      <c r="M45768" t="s">
        <v>337</v>
      </c>
      <c r="N45768" t="s">
        <v>338</v>
      </c>
      <c r="O45768" t="s">
        <v>339</v>
      </c>
    </row>
    <row r="45769" spans="1:15" x14ac:dyDescent="0.4">
      <c r="A45769" t="s">
        <v>340</v>
      </c>
      <c r="B45769" t="s">
        <v>341</v>
      </c>
      <c r="C45769" s="1">
        <v>44431</v>
      </c>
      <c r="H45769">
        <v>4053970</v>
      </c>
      <c r="L45769">
        <v>47680</v>
      </c>
      <c r="M45769" t="s">
        <v>342</v>
      </c>
      <c r="N45769" t="s">
        <v>18</v>
      </c>
      <c r="O45769" t="s">
        <v>343</v>
      </c>
    </row>
    <row r="45770" spans="1:15" x14ac:dyDescent="0.4">
      <c r="A45770" t="s">
        <v>344</v>
      </c>
      <c r="B45770" t="s">
        <v>345</v>
      </c>
      <c r="C45770" s="1">
        <v>44431</v>
      </c>
      <c r="H45770">
        <v>534660</v>
      </c>
      <c r="L45770">
        <v>12980</v>
      </c>
      <c r="M45770" t="s">
        <v>346</v>
      </c>
      <c r="N45770" t="s">
        <v>18</v>
      </c>
      <c r="O45770" t="s">
        <v>19</v>
      </c>
    </row>
    <row r="45771" spans="1:15" x14ac:dyDescent="0.4">
      <c r="A45771" t="s">
        <v>347</v>
      </c>
      <c r="B45771" t="s">
        <v>348</v>
      </c>
      <c r="C45771" s="1">
        <v>44431</v>
      </c>
      <c r="D45771">
        <v>67654770</v>
      </c>
      <c r="E45771">
        <v>36750310</v>
      </c>
      <c r="F45771">
        <v>33256100</v>
      </c>
      <c r="G45771">
        <v>329820</v>
      </c>
      <c r="H45771">
        <v>309420</v>
      </c>
      <c r="I45771">
        <v>13577</v>
      </c>
      <c r="J45771">
        <v>7375</v>
      </c>
      <c r="K45771">
        <v>6674</v>
      </c>
      <c r="L45771">
        <v>62100</v>
      </c>
      <c r="M45771" t="s">
        <v>87</v>
      </c>
      <c r="N45771" t="s">
        <v>349</v>
      </c>
      <c r="O45771" t="s">
        <v>350</v>
      </c>
    </row>
    <row r="45772" spans="1:15" x14ac:dyDescent="0.4">
      <c r="A45772" t="s">
        <v>351</v>
      </c>
      <c r="B45772" t="s">
        <v>352</v>
      </c>
      <c r="C45772" s="1">
        <v>44431</v>
      </c>
      <c r="D45772">
        <v>1260020</v>
      </c>
      <c r="H45772">
        <v>570</v>
      </c>
      <c r="I45772">
        <v>14753</v>
      </c>
      <c r="L45772">
        <v>6670</v>
      </c>
      <c r="M45772" t="s">
        <v>30</v>
      </c>
      <c r="N45772" t="s">
        <v>353</v>
      </c>
      <c r="O45772" t="s">
        <v>354</v>
      </c>
    </row>
    <row r="45773" spans="1:15" x14ac:dyDescent="0.4">
      <c r="A45773" t="s">
        <v>355</v>
      </c>
      <c r="B45773" t="s">
        <v>356</v>
      </c>
      <c r="C45773" s="1">
        <v>44431</v>
      </c>
      <c r="D45773">
        <v>130050140</v>
      </c>
      <c r="E45773">
        <v>59416410</v>
      </c>
      <c r="F45773">
        <v>54799180</v>
      </c>
      <c r="G45773">
        <v>1093210</v>
      </c>
      <c r="H45773">
        <v>874740</v>
      </c>
      <c r="I45773">
        <v>13997</v>
      </c>
      <c r="J45773">
        <v>6395</v>
      </c>
      <c r="K45773">
        <v>5898</v>
      </c>
      <c r="L45773">
        <v>94150</v>
      </c>
      <c r="M45773" t="s">
        <v>107</v>
      </c>
      <c r="N45773" t="s">
        <v>357</v>
      </c>
      <c r="O45773" t="s">
        <v>358</v>
      </c>
    </row>
    <row r="45774" spans="1:15" x14ac:dyDescent="0.4">
      <c r="A45774" t="s">
        <v>359</v>
      </c>
      <c r="B45774" t="s">
        <v>360</v>
      </c>
      <c r="C45774" s="1">
        <v>44431</v>
      </c>
      <c r="D45774">
        <v>758732190</v>
      </c>
      <c r="E45774">
        <v>417599950</v>
      </c>
      <c r="F45774">
        <v>355460070</v>
      </c>
      <c r="G45774">
        <v>3110190</v>
      </c>
      <c r="H45774">
        <v>2238410</v>
      </c>
      <c r="I45774">
        <v>12569</v>
      </c>
      <c r="J45774">
        <v>6918</v>
      </c>
      <c r="K45774">
        <v>5888</v>
      </c>
      <c r="L45774">
        <v>37080</v>
      </c>
      <c r="M45774" t="s">
        <v>59</v>
      </c>
      <c r="N45774" t="s">
        <v>361</v>
      </c>
      <c r="O45774" t="s">
        <v>362</v>
      </c>
    </row>
    <row r="45775" spans="1:15" x14ac:dyDescent="0.4">
      <c r="A45775" t="s">
        <v>363</v>
      </c>
      <c r="B45775" t="s">
        <v>364</v>
      </c>
      <c r="C45775" s="1">
        <v>44431</v>
      </c>
      <c r="H45775">
        <v>74510</v>
      </c>
      <c r="L45775">
        <v>25060</v>
      </c>
      <c r="M45775" t="s">
        <v>87</v>
      </c>
      <c r="N45775" t="s">
        <v>23</v>
      </c>
      <c r="O45775" t="s">
        <v>365</v>
      </c>
    </row>
    <row r="45776" spans="1:15" x14ac:dyDescent="0.4">
      <c r="A45776" t="s">
        <v>366</v>
      </c>
      <c r="B45776" t="s">
        <v>367</v>
      </c>
      <c r="C45776" s="1">
        <v>44431</v>
      </c>
      <c r="H45776">
        <v>13165110</v>
      </c>
      <c r="L45776">
        <v>104440</v>
      </c>
      <c r="M45776" t="s">
        <v>30</v>
      </c>
      <c r="N45776" t="s">
        <v>368</v>
      </c>
      <c r="O45776" t="s">
        <v>369</v>
      </c>
    </row>
    <row r="45777" spans="1:15" x14ac:dyDescent="0.4">
      <c r="A45777" t="s">
        <v>370</v>
      </c>
      <c r="B45777" t="s">
        <v>371</v>
      </c>
      <c r="C45777" s="1">
        <v>44431</v>
      </c>
      <c r="H45777">
        <v>1740</v>
      </c>
      <c r="L45777">
        <v>17220</v>
      </c>
      <c r="M45777" t="s">
        <v>30</v>
      </c>
      <c r="N45777" t="s">
        <v>372</v>
      </c>
      <c r="O45777" t="s">
        <v>373</v>
      </c>
    </row>
    <row r="45778" spans="1:15" x14ac:dyDescent="0.4">
      <c r="A45778" t="s">
        <v>374</v>
      </c>
      <c r="B45778" t="s">
        <v>375</v>
      </c>
      <c r="C45778" s="1">
        <v>44431</v>
      </c>
      <c r="D45778">
        <v>61359600</v>
      </c>
      <c r="E45778">
        <v>33722850</v>
      </c>
      <c r="F45778">
        <v>27636750</v>
      </c>
      <c r="G45778">
        <v>375740</v>
      </c>
      <c r="H45778">
        <v>414760</v>
      </c>
      <c r="I45778">
        <v>5975</v>
      </c>
      <c r="J45778">
        <v>3284</v>
      </c>
      <c r="K45778">
        <v>2691</v>
      </c>
      <c r="L45778">
        <v>40390</v>
      </c>
      <c r="M45778" t="s">
        <v>323</v>
      </c>
      <c r="N45778" t="s">
        <v>18</v>
      </c>
      <c r="O45778" t="s">
        <v>19</v>
      </c>
    </row>
    <row r="45779" spans="1:15" x14ac:dyDescent="0.4">
      <c r="A45779" t="s">
        <v>376</v>
      </c>
      <c r="B45779" t="s">
        <v>377</v>
      </c>
      <c r="C45779" s="1">
        <v>44431</v>
      </c>
      <c r="D45779">
        <v>113823270</v>
      </c>
      <c r="E45779">
        <v>63692630</v>
      </c>
      <c r="F45779">
        <v>50130640</v>
      </c>
      <c r="G45779">
        <v>350920</v>
      </c>
      <c r="H45779">
        <v>816520</v>
      </c>
      <c r="I45779">
        <v>5992</v>
      </c>
      <c r="J45779">
        <v>3353</v>
      </c>
      <c r="K45779">
        <v>2639</v>
      </c>
      <c r="L45779">
        <v>42990</v>
      </c>
      <c r="M45779" t="s">
        <v>378</v>
      </c>
      <c r="N45779" t="s">
        <v>379</v>
      </c>
      <c r="O45779" t="s">
        <v>380</v>
      </c>
    </row>
    <row r="45780" spans="1:15" x14ac:dyDescent="0.4">
      <c r="A45780" t="s">
        <v>381</v>
      </c>
      <c r="B45780" t="s">
        <v>382</v>
      </c>
      <c r="C45780" s="1">
        <v>44431</v>
      </c>
      <c r="D45780">
        <v>24122090</v>
      </c>
      <c r="E45780">
        <v>16310220</v>
      </c>
      <c r="F45780">
        <v>7811870</v>
      </c>
      <c r="G45780">
        <v>161450</v>
      </c>
      <c r="H45780">
        <v>512130</v>
      </c>
      <c r="I45780">
        <v>439</v>
      </c>
      <c r="J45780">
        <v>297</v>
      </c>
      <c r="K45780">
        <v>142</v>
      </c>
      <c r="L45780">
        <v>9310</v>
      </c>
      <c r="M45780" t="s">
        <v>124</v>
      </c>
      <c r="N45780" t="s">
        <v>23</v>
      </c>
      <c r="O45780" t="s">
        <v>383</v>
      </c>
    </row>
    <row r="45781" spans="1:15" x14ac:dyDescent="0.4">
      <c r="A45781" t="s">
        <v>384</v>
      </c>
      <c r="B45781" t="s">
        <v>385</v>
      </c>
      <c r="C45781" s="1">
        <v>44431</v>
      </c>
      <c r="H45781">
        <v>2380</v>
      </c>
      <c r="L45781">
        <v>19610</v>
      </c>
      <c r="M45781" t="s">
        <v>33</v>
      </c>
      <c r="N45781" t="s">
        <v>175</v>
      </c>
      <c r="O45781" t="s">
        <v>176</v>
      </c>
    </row>
    <row r="45782" spans="1:15" x14ac:dyDescent="0.4">
      <c r="A45782" t="s">
        <v>386</v>
      </c>
      <c r="B45782" t="s">
        <v>387</v>
      </c>
      <c r="C45782" s="1">
        <v>44431</v>
      </c>
      <c r="H45782">
        <v>187430</v>
      </c>
      <c r="L45782">
        <v>105170</v>
      </c>
      <c r="M45782" t="s">
        <v>36</v>
      </c>
      <c r="N45782" t="s">
        <v>23</v>
      </c>
      <c r="O45782" t="s">
        <v>388</v>
      </c>
    </row>
    <row r="45783" spans="1:15" x14ac:dyDescent="0.4">
      <c r="A45783" t="s">
        <v>389</v>
      </c>
      <c r="B45783" t="s">
        <v>390</v>
      </c>
      <c r="C45783" s="1">
        <v>44431</v>
      </c>
      <c r="H45783">
        <v>362090</v>
      </c>
      <c r="L45783">
        <v>83650</v>
      </c>
      <c r="M45783" t="s">
        <v>124</v>
      </c>
      <c r="N45783" t="s">
        <v>18</v>
      </c>
      <c r="O45783" t="s">
        <v>19</v>
      </c>
    </row>
    <row r="45784" spans="1:15" x14ac:dyDescent="0.4">
      <c r="A45784" t="s">
        <v>391</v>
      </c>
      <c r="B45784" t="s">
        <v>392</v>
      </c>
      <c r="C45784" s="1">
        <v>44431</v>
      </c>
      <c r="D45784">
        <v>10220840</v>
      </c>
      <c r="E45784">
        <v>6442760</v>
      </c>
      <c r="F45784">
        <v>3759050</v>
      </c>
      <c r="G45784">
        <v>218070</v>
      </c>
      <c r="H45784">
        <v>191940</v>
      </c>
      <c r="I45784">
        <v>1542</v>
      </c>
      <c r="J45784">
        <v>972</v>
      </c>
      <c r="K45784">
        <v>567</v>
      </c>
      <c r="L45784">
        <v>28960</v>
      </c>
      <c r="M45784" t="s">
        <v>84</v>
      </c>
      <c r="N45784" t="s">
        <v>23</v>
      </c>
      <c r="O45784" t="s">
        <v>393</v>
      </c>
    </row>
    <row r="45785" spans="1:15" x14ac:dyDescent="0.4">
      <c r="A45785" t="s">
        <v>394</v>
      </c>
      <c r="B45785" t="s">
        <v>395</v>
      </c>
      <c r="C45785" s="1">
        <v>44431</v>
      </c>
      <c r="D45785">
        <v>37990780</v>
      </c>
      <c r="E45785">
        <v>21310140</v>
      </c>
      <c r="F45785">
        <v>16680640</v>
      </c>
      <c r="G45785">
        <v>250040</v>
      </c>
      <c r="H45785">
        <v>1361720</v>
      </c>
      <c r="I45785">
        <v>5148</v>
      </c>
      <c r="J45785">
        <v>2888</v>
      </c>
      <c r="K45785">
        <v>226</v>
      </c>
      <c r="L45785">
        <v>184530</v>
      </c>
      <c r="M45785" t="s">
        <v>396</v>
      </c>
      <c r="N45785" t="s">
        <v>18</v>
      </c>
      <c r="O45785" t="s">
        <v>397</v>
      </c>
    </row>
    <row r="45786" spans="1:15" x14ac:dyDescent="0.4">
      <c r="A45786" t="s">
        <v>398</v>
      </c>
      <c r="B45786" t="s">
        <v>399</v>
      </c>
      <c r="C45786" s="1">
        <v>44431</v>
      </c>
      <c r="D45786">
        <v>14347600</v>
      </c>
      <c r="E45786">
        <v>8022280</v>
      </c>
      <c r="F45786">
        <v>7400810</v>
      </c>
      <c r="G45786">
        <v>52790</v>
      </c>
      <c r="H45786">
        <v>52190</v>
      </c>
      <c r="I45786">
        <v>7685</v>
      </c>
      <c r="J45786">
        <v>4297</v>
      </c>
      <c r="K45786">
        <v>3964</v>
      </c>
      <c r="L45786">
        <v>27950</v>
      </c>
      <c r="M45786" t="s">
        <v>400</v>
      </c>
      <c r="N45786" t="s">
        <v>401</v>
      </c>
      <c r="O45786" t="s">
        <v>402</v>
      </c>
    </row>
    <row r="45787" spans="1:15" x14ac:dyDescent="0.4">
      <c r="A45787" t="s">
        <v>403</v>
      </c>
      <c r="B45787" t="s">
        <v>404</v>
      </c>
      <c r="C45787" s="1">
        <v>44431</v>
      </c>
      <c r="D45787">
        <v>23192240</v>
      </c>
      <c r="E45787">
        <v>12854080</v>
      </c>
      <c r="F45787">
        <v>10338160</v>
      </c>
      <c r="H45787">
        <v>139380</v>
      </c>
      <c r="I45787">
        <v>3426</v>
      </c>
      <c r="J45787">
        <v>1899</v>
      </c>
      <c r="K45787">
        <v>1527</v>
      </c>
      <c r="L45787">
        <v>20590</v>
      </c>
      <c r="M45787" t="s">
        <v>346</v>
      </c>
      <c r="N45787" t="s">
        <v>405</v>
      </c>
      <c r="O45787" t="s">
        <v>406</v>
      </c>
    </row>
    <row r="45788" spans="1:15" x14ac:dyDescent="0.4">
      <c r="A45788" t="s">
        <v>407</v>
      </c>
      <c r="B45788" t="s">
        <v>408</v>
      </c>
      <c r="C45788" s="1">
        <v>44431</v>
      </c>
      <c r="H45788">
        <v>10280</v>
      </c>
      <c r="L45788">
        <v>4760</v>
      </c>
      <c r="M45788" t="s">
        <v>130</v>
      </c>
      <c r="N45788" t="s">
        <v>18</v>
      </c>
      <c r="O45788" t="s">
        <v>19</v>
      </c>
    </row>
    <row r="45789" spans="1:15" x14ac:dyDescent="0.4">
      <c r="A45789" t="s">
        <v>409</v>
      </c>
      <c r="B45789" t="s">
        <v>410</v>
      </c>
      <c r="C45789" s="1">
        <v>44431</v>
      </c>
      <c r="H45789">
        <v>1140</v>
      </c>
      <c r="L45789">
        <v>220</v>
      </c>
      <c r="M45789" t="s">
        <v>33</v>
      </c>
      <c r="N45789" t="s">
        <v>18</v>
      </c>
      <c r="O45789" t="s">
        <v>19</v>
      </c>
    </row>
    <row r="45790" spans="1:15" x14ac:dyDescent="0.4">
      <c r="A45790" t="s">
        <v>411</v>
      </c>
      <c r="B45790" t="s">
        <v>412</v>
      </c>
      <c r="C45790" s="1">
        <v>44431</v>
      </c>
      <c r="H45790">
        <v>175550</v>
      </c>
      <c r="L45790">
        <v>25230</v>
      </c>
      <c r="M45790" t="s">
        <v>413</v>
      </c>
      <c r="N45790" t="s">
        <v>18</v>
      </c>
      <c r="O45790" t="s">
        <v>414</v>
      </c>
    </row>
    <row r="45791" spans="1:15" x14ac:dyDescent="0.4">
      <c r="A45791" t="s">
        <v>415</v>
      </c>
      <c r="B45791" t="s">
        <v>416</v>
      </c>
      <c r="C45791" s="1">
        <v>44431</v>
      </c>
      <c r="D45791">
        <v>423120</v>
      </c>
      <c r="E45791">
        <v>222440</v>
      </c>
      <c r="F45791">
        <v>206060</v>
      </c>
      <c r="G45791">
        <v>1460</v>
      </c>
      <c r="H45791">
        <v>1540</v>
      </c>
      <c r="I45791">
        <v>11061</v>
      </c>
      <c r="J45791">
        <v>5815</v>
      </c>
      <c r="K45791">
        <v>5387</v>
      </c>
      <c r="L45791">
        <v>40260</v>
      </c>
      <c r="M45791" t="s">
        <v>204</v>
      </c>
      <c r="N45791" t="s">
        <v>417</v>
      </c>
      <c r="O45791" t="s">
        <v>418</v>
      </c>
    </row>
    <row r="45792" spans="1:15" x14ac:dyDescent="0.4">
      <c r="A45792" t="s">
        <v>419</v>
      </c>
      <c r="B45792" t="s">
        <v>420</v>
      </c>
      <c r="C45792" s="1">
        <v>44431</v>
      </c>
      <c r="D45792">
        <v>29088320</v>
      </c>
      <c r="E45792">
        <v>16177720</v>
      </c>
      <c r="F45792">
        <v>14536260</v>
      </c>
      <c r="G45792">
        <v>157750</v>
      </c>
      <c r="H45792">
        <v>144900</v>
      </c>
      <c r="I45792">
        <v>10814</v>
      </c>
      <c r="J45792">
        <v>6014</v>
      </c>
      <c r="K45792">
        <v>5404</v>
      </c>
      <c r="L45792">
        <v>53870</v>
      </c>
      <c r="M45792" t="s">
        <v>59</v>
      </c>
      <c r="N45792" t="s">
        <v>23</v>
      </c>
      <c r="O45792" t="s">
        <v>421</v>
      </c>
    </row>
    <row r="45793" spans="1:15" x14ac:dyDescent="0.4">
      <c r="A45793" t="s">
        <v>422</v>
      </c>
      <c r="B45793" t="s">
        <v>423</v>
      </c>
      <c r="C45793" s="1">
        <v>44431</v>
      </c>
      <c r="D45793">
        <v>7547010</v>
      </c>
      <c r="E45793">
        <v>4029730</v>
      </c>
      <c r="G45793">
        <v>10310</v>
      </c>
      <c r="H45793">
        <v>10880</v>
      </c>
      <c r="I45793">
        <v>11889</v>
      </c>
      <c r="J45793">
        <v>6348</v>
      </c>
      <c r="L45793">
        <v>17140</v>
      </c>
      <c r="M45793" t="s">
        <v>87</v>
      </c>
      <c r="N45793" t="s">
        <v>424</v>
      </c>
      <c r="O45793" t="s">
        <v>425</v>
      </c>
    </row>
    <row r="45794" spans="1:15" x14ac:dyDescent="0.4">
      <c r="A45794" t="s">
        <v>426</v>
      </c>
      <c r="B45794" t="s">
        <v>427</v>
      </c>
      <c r="C45794" s="1">
        <v>44431</v>
      </c>
      <c r="D45794">
        <v>5825920</v>
      </c>
      <c r="E45794">
        <v>3200340</v>
      </c>
      <c r="F45794">
        <v>2644240</v>
      </c>
      <c r="H45794">
        <v>30780</v>
      </c>
      <c r="I45794">
        <v>8849</v>
      </c>
      <c r="J45794">
        <v>4861</v>
      </c>
      <c r="K45794">
        <v>4016</v>
      </c>
      <c r="L45794">
        <v>46750</v>
      </c>
      <c r="M45794" t="s">
        <v>428</v>
      </c>
      <c r="N45794" t="s">
        <v>429</v>
      </c>
      <c r="O45794" t="s">
        <v>430</v>
      </c>
    </row>
    <row r="45795" spans="1:15" x14ac:dyDescent="0.4">
      <c r="A45795" t="s">
        <v>431</v>
      </c>
      <c r="B45795" t="s">
        <v>432</v>
      </c>
      <c r="C45795" s="1">
        <v>44431</v>
      </c>
      <c r="H45795">
        <v>12300</v>
      </c>
      <c r="L45795">
        <v>430</v>
      </c>
      <c r="M45795" t="s">
        <v>130</v>
      </c>
      <c r="N45795" t="s">
        <v>18</v>
      </c>
      <c r="O45795" t="s">
        <v>19</v>
      </c>
    </row>
    <row r="45796" spans="1:15" x14ac:dyDescent="0.4">
      <c r="A45796" t="s">
        <v>433</v>
      </c>
      <c r="B45796" t="s">
        <v>434</v>
      </c>
      <c r="C45796" s="1">
        <v>44431</v>
      </c>
      <c r="D45796">
        <v>8278850</v>
      </c>
      <c r="E45796">
        <v>6353110</v>
      </c>
      <c r="F45796">
        <v>3608860</v>
      </c>
      <c r="G45796">
        <v>2700</v>
      </c>
      <c r="H45796">
        <v>140780</v>
      </c>
      <c r="I45796">
        <v>421</v>
      </c>
      <c r="J45796">
        <v>323</v>
      </c>
      <c r="K45796">
        <v>184</v>
      </c>
      <c r="L45796">
        <v>7170</v>
      </c>
      <c r="M45796" t="s">
        <v>121</v>
      </c>
      <c r="N45796" t="s">
        <v>18</v>
      </c>
      <c r="O45796" t="s">
        <v>19</v>
      </c>
    </row>
    <row r="45797" spans="1:15" x14ac:dyDescent="0.4">
      <c r="A45797" t="s">
        <v>435</v>
      </c>
      <c r="B45797" t="s">
        <v>436</v>
      </c>
      <c r="C45797" s="1">
        <v>44431</v>
      </c>
      <c r="D45797">
        <v>324423750</v>
      </c>
      <c r="E45797">
        <v>188963140</v>
      </c>
      <c r="F45797">
        <v>135461350</v>
      </c>
      <c r="G45797">
        <v>4192120</v>
      </c>
      <c r="H45797">
        <v>5103650</v>
      </c>
      <c r="I45797">
        <v>9898</v>
      </c>
      <c r="J45797">
        <v>5765</v>
      </c>
      <c r="K45797">
        <v>4133</v>
      </c>
      <c r="L45797">
        <v>155710</v>
      </c>
      <c r="M45797" t="s">
        <v>437</v>
      </c>
      <c r="N45797" t="s">
        <v>438</v>
      </c>
      <c r="O45797" t="s">
        <v>439</v>
      </c>
    </row>
    <row r="45798" spans="1:15" x14ac:dyDescent="0.4">
      <c r="A45798" t="s">
        <v>440</v>
      </c>
      <c r="B45798" t="s">
        <v>441</v>
      </c>
      <c r="C45798" s="1">
        <v>44431</v>
      </c>
      <c r="D45798">
        <v>6766940</v>
      </c>
      <c r="E45798">
        <v>3766300</v>
      </c>
      <c r="F45798">
        <v>3000640</v>
      </c>
      <c r="G45798">
        <v>43290</v>
      </c>
      <c r="H45798">
        <v>37150</v>
      </c>
      <c r="I45798">
        <v>12448</v>
      </c>
      <c r="J45798">
        <v>6928</v>
      </c>
      <c r="K45798">
        <v>552</v>
      </c>
      <c r="L45798">
        <v>68340</v>
      </c>
      <c r="M45798" t="s">
        <v>80</v>
      </c>
      <c r="N45798" t="s">
        <v>442</v>
      </c>
      <c r="O45798" t="s">
        <v>443</v>
      </c>
    </row>
    <row r="45799" spans="1:15" x14ac:dyDescent="0.4">
      <c r="A45799" t="s">
        <v>444</v>
      </c>
      <c r="B45799" t="s">
        <v>445</v>
      </c>
      <c r="C45799" s="1">
        <v>44431</v>
      </c>
      <c r="H45799">
        <v>19350</v>
      </c>
      <c r="L45799">
        <v>930</v>
      </c>
      <c r="M45799" t="s">
        <v>33</v>
      </c>
      <c r="N45799" t="s">
        <v>18</v>
      </c>
      <c r="O45799" t="s">
        <v>19</v>
      </c>
    </row>
    <row r="45800" spans="1:15" x14ac:dyDescent="0.4">
      <c r="A45800" t="s">
        <v>446</v>
      </c>
      <c r="B45800" t="s">
        <v>447</v>
      </c>
      <c r="C45800" s="1">
        <v>44431</v>
      </c>
      <c r="D45800">
        <v>7921730</v>
      </c>
      <c r="E45800">
        <v>4113060</v>
      </c>
      <c r="F45800">
        <v>4099690</v>
      </c>
      <c r="G45800">
        <v>8810</v>
      </c>
      <c r="H45800">
        <v>8800</v>
      </c>
      <c r="I45800">
        <v>15349</v>
      </c>
      <c r="J45800">
        <v>797</v>
      </c>
      <c r="K45800">
        <v>7944</v>
      </c>
      <c r="L45800">
        <v>17050</v>
      </c>
      <c r="M45800" t="s">
        <v>87</v>
      </c>
      <c r="N45800" t="s">
        <v>448</v>
      </c>
      <c r="O45800" t="s">
        <v>449</v>
      </c>
    </row>
    <row r="45801" spans="1:15" x14ac:dyDescent="0.4">
      <c r="A45801" t="s">
        <v>450</v>
      </c>
      <c r="B45801" t="s">
        <v>451</v>
      </c>
      <c r="C45801" s="1">
        <v>44431</v>
      </c>
      <c r="D45801">
        <v>2541550</v>
      </c>
      <c r="E45801">
        <v>2285360</v>
      </c>
      <c r="H45801">
        <v>1170</v>
      </c>
      <c r="I45801">
        <v>532</v>
      </c>
      <c r="J45801">
        <v>479</v>
      </c>
      <c r="L45801">
        <v>250</v>
      </c>
      <c r="M45801" t="s">
        <v>306</v>
      </c>
      <c r="N45801" t="s">
        <v>114</v>
      </c>
      <c r="O45801" t="s">
        <v>266</v>
      </c>
    </row>
    <row r="45802" spans="1:15" x14ac:dyDescent="0.4">
      <c r="A45802" t="s">
        <v>452</v>
      </c>
      <c r="B45802" t="s">
        <v>453</v>
      </c>
      <c r="C45802" s="1">
        <v>44431</v>
      </c>
      <c r="H45802">
        <v>122160</v>
      </c>
      <c r="L45802">
        <v>95930</v>
      </c>
      <c r="M45802" t="s">
        <v>169</v>
      </c>
      <c r="N45802" t="s">
        <v>18</v>
      </c>
      <c r="O45802" t="s">
        <v>266</v>
      </c>
    </row>
    <row r="45803" spans="1:15" x14ac:dyDescent="0.4">
      <c r="A45803" t="s">
        <v>454</v>
      </c>
      <c r="B45803" t="s">
        <v>455</v>
      </c>
      <c r="C45803" s="1">
        <v>44431</v>
      </c>
      <c r="D45803">
        <v>808866120</v>
      </c>
      <c r="E45803">
        <v>564095510</v>
      </c>
      <c r="F45803">
        <v>309918240</v>
      </c>
      <c r="G45803">
        <v>2029470</v>
      </c>
      <c r="H45803">
        <v>5230230</v>
      </c>
      <c r="I45803">
        <v>621</v>
      </c>
      <c r="J45803">
        <v>433</v>
      </c>
      <c r="K45803">
        <v>2379</v>
      </c>
      <c r="L45803">
        <v>40150</v>
      </c>
      <c r="M45803" t="s">
        <v>456</v>
      </c>
      <c r="N45803" t="s">
        <v>457</v>
      </c>
      <c r="O45803" t="s">
        <v>458</v>
      </c>
    </row>
    <row r="45804" spans="1:15" x14ac:dyDescent="0.4">
      <c r="A45804" t="s">
        <v>459</v>
      </c>
      <c r="B45804" t="s">
        <v>460</v>
      </c>
      <c r="C45804" s="1">
        <v>44431</v>
      </c>
      <c r="H45804">
        <v>59600</v>
      </c>
      <c r="L45804">
        <v>14810</v>
      </c>
      <c r="M45804" t="s">
        <v>102</v>
      </c>
      <c r="N45804" t="s">
        <v>23</v>
      </c>
      <c r="O45804" t="s">
        <v>461</v>
      </c>
    </row>
    <row r="45805" spans="1:15" x14ac:dyDescent="0.4">
      <c r="A45805" t="s">
        <v>462</v>
      </c>
      <c r="B45805" t="s">
        <v>463</v>
      </c>
      <c r="C45805" s="1">
        <v>44431</v>
      </c>
      <c r="H45805">
        <v>1970</v>
      </c>
      <c r="L45805">
        <v>49850</v>
      </c>
      <c r="M45805" t="s">
        <v>50</v>
      </c>
      <c r="N45805" t="s">
        <v>464</v>
      </c>
      <c r="O45805" t="s">
        <v>465</v>
      </c>
    </row>
    <row r="45806" spans="1:15" x14ac:dyDescent="0.4">
      <c r="A45806" t="s">
        <v>466</v>
      </c>
      <c r="B45806" t="s">
        <v>467</v>
      </c>
      <c r="C45806" s="1">
        <v>44431</v>
      </c>
      <c r="D45806">
        <v>42917050</v>
      </c>
      <c r="E45806">
        <v>22295950</v>
      </c>
      <c r="F45806">
        <v>20621100</v>
      </c>
      <c r="G45806">
        <v>90030</v>
      </c>
      <c r="H45806">
        <v>73030</v>
      </c>
      <c r="I45806">
        <v>12891</v>
      </c>
      <c r="J45806">
        <v>6697</v>
      </c>
      <c r="K45806">
        <v>6194</v>
      </c>
      <c r="L45806">
        <v>21940</v>
      </c>
      <c r="M45806" t="s">
        <v>346</v>
      </c>
      <c r="N45806" t="s">
        <v>468</v>
      </c>
      <c r="O45806" t="s">
        <v>469</v>
      </c>
    </row>
    <row r="45807" spans="1:15" x14ac:dyDescent="0.4">
      <c r="A45807" t="s">
        <v>470</v>
      </c>
      <c r="B45807" t="s">
        <v>471</v>
      </c>
      <c r="C45807" s="1">
        <v>44431</v>
      </c>
      <c r="D45807">
        <v>3755420</v>
      </c>
      <c r="E45807">
        <v>2028100</v>
      </c>
      <c r="F45807">
        <v>1727320</v>
      </c>
      <c r="G45807">
        <v>8680</v>
      </c>
      <c r="H45807">
        <v>22090</v>
      </c>
      <c r="I45807">
        <v>5979</v>
      </c>
      <c r="J45807">
        <v>3229</v>
      </c>
      <c r="K45807">
        <v>275</v>
      </c>
      <c r="L45807">
        <v>35170</v>
      </c>
      <c r="M45807" t="s">
        <v>346</v>
      </c>
      <c r="N45807" t="s">
        <v>472</v>
      </c>
      <c r="O45807" t="s">
        <v>473</v>
      </c>
    </row>
    <row r="45808" spans="1:15" x14ac:dyDescent="0.4">
      <c r="A45808" t="s">
        <v>474</v>
      </c>
      <c r="B45808" t="s">
        <v>475</v>
      </c>
      <c r="C45808" s="1">
        <v>44431</v>
      </c>
      <c r="H45808">
        <v>0</v>
      </c>
      <c r="L45808">
        <v>0</v>
      </c>
      <c r="M45808" t="s">
        <v>33</v>
      </c>
      <c r="N45808" t="s">
        <v>18</v>
      </c>
      <c r="O45808" t="s">
        <v>19</v>
      </c>
    </row>
    <row r="45809" spans="1:15" x14ac:dyDescent="0.4">
      <c r="A45809" t="s">
        <v>476</v>
      </c>
      <c r="B45809" t="s">
        <v>477</v>
      </c>
      <c r="C45809" s="1">
        <v>44431</v>
      </c>
      <c r="D45809">
        <v>306804020</v>
      </c>
      <c r="E45809">
        <v>174890390</v>
      </c>
      <c r="F45809">
        <v>131913630</v>
      </c>
      <c r="G45809">
        <v>4806260</v>
      </c>
      <c r="H45809">
        <v>3637370</v>
      </c>
      <c r="I45809">
        <v>8215</v>
      </c>
      <c r="J45809">
        <v>4683</v>
      </c>
      <c r="K45809">
        <v>3532</v>
      </c>
      <c r="L45809">
        <v>97400</v>
      </c>
      <c r="M45809" t="s">
        <v>102</v>
      </c>
      <c r="N45809" t="s">
        <v>18</v>
      </c>
      <c r="O45809" t="s">
        <v>19</v>
      </c>
    </row>
    <row r="45810" spans="1:15" x14ac:dyDescent="0.4">
      <c r="A45810" t="s">
        <v>478</v>
      </c>
      <c r="B45810" t="s">
        <v>479</v>
      </c>
      <c r="C45810" s="1">
        <v>44431</v>
      </c>
      <c r="H45810">
        <v>909770</v>
      </c>
      <c r="L45810">
        <v>28290</v>
      </c>
      <c r="M45810" t="s">
        <v>130</v>
      </c>
      <c r="N45810" t="s">
        <v>18</v>
      </c>
      <c r="O45810" t="s">
        <v>19</v>
      </c>
    </row>
    <row r="45811" spans="1:15" x14ac:dyDescent="0.4">
      <c r="A45811" t="s">
        <v>480</v>
      </c>
      <c r="B45811" t="s">
        <v>481</v>
      </c>
      <c r="C45811" s="1">
        <v>44431</v>
      </c>
      <c r="H45811">
        <v>648350</v>
      </c>
      <c r="L45811">
        <v>11830</v>
      </c>
      <c r="M45811" t="s">
        <v>306</v>
      </c>
      <c r="N45811" t="s">
        <v>18</v>
      </c>
      <c r="O45811" t="s">
        <v>482</v>
      </c>
    </row>
    <row r="45812" spans="1:15" x14ac:dyDescent="0.4">
      <c r="A45812" t="s">
        <v>483</v>
      </c>
      <c r="B45812" t="s">
        <v>484</v>
      </c>
      <c r="C45812" s="1">
        <v>44431</v>
      </c>
      <c r="H45812">
        <v>37350</v>
      </c>
      <c r="L45812">
        <v>14440</v>
      </c>
      <c r="M45812" t="s">
        <v>17</v>
      </c>
      <c r="N45812" t="s">
        <v>114</v>
      </c>
      <c r="O45812" t="s">
        <v>19</v>
      </c>
    </row>
    <row r="45813" spans="1:15" x14ac:dyDescent="0.4">
      <c r="A45813" t="s">
        <v>485</v>
      </c>
      <c r="B45813" t="s">
        <v>486</v>
      </c>
      <c r="C45813" s="1">
        <v>44431</v>
      </c>
      <c r="H45813">
        <v>20</v>
      </c>
      <c r="L45813">
        <v>1840</v>
      </c>
      <c r="M45813" t="s">
        <v>33</v>
      </c>
      <c r="N45813" t="s">
        <v>18</v>
      </c>
      <c r="O45813" t="s">
        <v>176</v>
      </c>
    </row>
    <row r="45814" spans="1:15" x14ac:dyDescent="0.4">
      <c r="A45814" t="s">
        <v>487</v>
      </c>
      <c r="B45814" t="s">
        <v>488</v>
      </c>
      <c r="C45814" s="1">
        <v>44431</v>
      </c>
      <c r="D45814">
        <v>88013300</v>
      </c>
      <c r="E45814">
        <v>49437320</v>
      </c>
      <c r="F45814">
        <v>38575980</v>
      </c>
      <c r="G45814">
        <v>123440</v>
      </c>
      <c r="H45814">
        <v>849040</v>
      </c>
      <c r="I45814">
        <v>2966</v>
      </c>
      <c r="J45814">
        <v>1666</v>
      </c>
      <c r="K45814">
        <v>130</v>
      </c>
      <c r="L45814">
        <v>28610</v>
      </c>
      <c r="M45814" t="s">
        <v>124</v>
      </c>
      <c r="N45814" t="s">
        <v>18</v>
      </c>
      <c r="O45814" t="s">
        <v>489</v>
      </c>
    </row>
    <row r="45815" spans="1:15" x14ac:dyDescent="0.4">
      <c r="A45815" t="s">
        <v>490</v>
      </c>
      <c r="B45815" t="s">
        <v>491</v>
      </c>
      <c r="C45815" s="1">
        <v>44431</v>
      </c>
      <c r="H45815">
        <v>412850</v>
      </c>
      <c r="L45815">
        <v>24040</v>
      </c>
      <c r="M45815" t="s">
        <v>59</v>
      </c>
      <c r="N45815" t="s">
        <v>492</v>
      </c>
      <c r="O45815" t="s">
        <v>493</v>
      </c>
    </row>
    <row r="45816" spans="1:15" x14ac:dyDescent="0.4">
      <c r="A45816" t="s">
        <v>494</v>
      </c>
      <c r="B45816" t="s">
        <v>495</v>
      </c>
      <c r="C45816" s="1">
        <v>44431</v>
      </c>
      <c r="D45816">
        <v>1449740</v>
      </c>
      <c r="E45816">
        <v>777050</v>
      </c>
      <c r="F45816">
        <v>672690</v>
      </c>
      <c r="H45816">
        <v>8500</v>
      </c>
      <c r="I45816">
        <v>503</v>
      </c>
      <c r="J45816">
        <v>2696</v>
      </c>
      <c r="K45816">
        <v>2334</v>
      </c>
      <c r="L45816">
        <v>29490</v>
      </c>
      <c r="M45816" t="s">
        <v>50</v>
      </c>
      <c r="N45816" t="s">
        <v>175</v>
      </c>
      <c r="O45816" t="s">
        <v>176</v>
      </c>
    </row>
    <row r="45817" spans="1:15" x14ac:dyDescent="0.4">
      <c r="A45817" t="s">
        <v>496</v>
      </c>
      <c r="B45817" t="s">
        <v>497</v>
      </c>
      <c r="C45817" s="1">
        <v>44431</v>
      </c>
      <c r="D45817">
        <v>28643900</v>
      </c>
      <c r="E45817">
        <v>18332600</v>
      </c>
      <c r="F45817">
        <v>10310800</v>
      </c>
      <c r="G45817">
        <v>663920</v>
      </c>
      <c r="H45817">
        <v>435080</v>
      </c>
      <c r="I45817">
        <v>5588</v>
      </c>
      <c r="J45817">
        <v>3576</v>
      </c>
      <c r="K45817">
        <v>2011</v>
      </c>
      <c r="L45817">
        <v>84870</v>
      </c>
      <c r="M45817" t="s">
        <v>36</v>
      </c>
      <c r="N45817" t="s">
        <v>23</v>
      </c>
      <c r="O45817" t="s">
        <v>498</v>
      </c>
    </row>
    <row r="45818" spans="1:15" x14ac:dyDescent="0.4">
      <c r="A45818" t="s">
        <v>499</v>
      </c>
      <c r="B45818" t="s">
        <v>500</v>
      </c>
      <c r="C45818" s="1">
        <v>44431</v>
      </c>
      <c r="H45818">
        <v>74180</v>
      </c>
      <c r="L45818">
        <v>11070</v>
      </c>
      <c r="M45818" t="s">
        <v>501</v>
      </c>
      <c r="N45818" t="s">
        <v>18</v>
      </c>
      <c r="O45818" t="s">
        <v>19</v>
      </c>
    </row>
    <row r="45819" spans="1:15" x14ac:dyDescent="0.4">
      <c r="A45819" t="s">
        <v>502</v>
      </c>
      <c r="B45819" t="s">
        <v>503</v>
      </c>
      <c r="C45819" s="1">
        <v>44431</v>
      </c>
      <c r="D45819">
        <v>4905490</v>
      </c>
      <c r="E45819">
        <v>4041040</v>
      </c>
      <c r="F45819">
        <v>864450</v>
      </c>
      <c r="H45819">
        <v>6560</v>
      </c>
      <c r="I45819">
        <v>195</v>
      </c>
      <c r="J45819">
        <v>161</v>
      </c>
      <c r="K45819">
        <v>34</v>
      </c>
      <c r="L45819">
        <v>260</v>
      </c>
      <c r="M45819" t="s">
        <v>306</v>
      </c>
      <c r="N45819" t="s">
        <v>18</v>
      </c>
      <c r="O45819" t="s">
        <v>19</v>
      </c>
    </row>
    <row r="45820" spans="1:15" x14ac:dyDescent="0.4">
      <c r="A45820" t="s">
        <v>504</v>
      </c>
      <c r="B45820" t="s">
        <v>505</v>
      </c>
      <c r="C45820" s="1">
        <v>44431</v>
      </c>
      <c r="H45820">
        <v>113420</v>
      </c>
      <c r="L45820">
        <v>540</v>
      </c>
      <c r="M45820" t="s">
        <v>33</v>
      </c>
      <c r="N45820" t="s">
        <v>18</v>
      </c>
      <c r="O45820" t="s">
        <v>19</v>
      </c>
    </row>
    <row r="45821" spans="1:15" x14ac:dyDescent="0.4">
      <c r="A45821" t="s">
        <v>506</v>
      </c>
      <c r="B45821" t="s">
        <v>507</v>
      </c>
      <c r="C45821" s="1">
        <v>44431</v>
      </c>
      <c r="H45821">
        <v>20</v>
      </c>
      <c r="L45821">
        <v>12390</v>
      </c>
      <c r="M45821" t="s">
        <v>50</v>
      </c>
      <c r="N45821" t="s">
        <v>175</v>
      </c>
      <c r="O45821" t="s">
        <v>19</v>
      </c>
    </row>
    <row r="45822" spans="1:15" x14ac:dyDescent="0.4">
      <c r="A45822" t="s">
        <v>508</v>
      </c>
      <c r="B45822" t="s">
        <v>509</v>
      </c>
      <c r="C45822" s="1">
        <v>44431</v>
      </c>
      <c r="D45822">
        <v>11779110</v>
      </c>
      <c r="E45822">
        <v>6745100</v>
      </c>
      <c r="F45822">
        <v>5034010</v>
      </c>
      <c r="H45822">
        <v>141230</v>
      </c>
      <c r="I45822">
        <v>5656</v>
      </c>
      <c r="J45822">
        <v>3239</v>
      </c>
      <c r="K45822">
        <v>2417</v>
      </c>
      <c r="L45822">
        <v>67810</v>
      </c>
      <c r="M45822" t="s">
        <v>413</v>
      </c>
      <c r="N45822" t="s">
        <v>510</v>
      </c>
      <c r="O45822" t="s">
        <v>511</v>
      </c>
    </row>
    <row r="45823" spans="1:15" x14ac:dyDescent="0.4">
      <c r="A45823" t="s">
        <v>512</v>
      </c>
      <c r="B45823" t="s">
        <v>513</v>
      </c>
      <c r="C45823" s="1">
        <v>44431</v>
      </c>
      <c r="H45823">
        <v>44850</v>
      </c>
      <c r="L45823">
        <v>117340</v>
      </c>
      <c r="M45823" t="s">
        <v>514</v>
      </c>
      <c r="N45823" t="s">
        <v>23</v>
      </c>
      <c r="O45823" t="s">
        <v>515</v>
      </c>
    </row>
    <row r="45824" spans="1:15" x14ac:dyDescent="0.4">
      <c r="A45824" t="s">
        <v>516</v>
      </c>
      <c r="B45824" t="s">
        <v>517</v>
      </c>
      <c r="C45824" s="1">
        <v>44431</v>
      </c>
      <c r="D45824">
        <v>24178070</v>
      </c>
      <c r="E45824">
        <v>12700660</v>
      </c>
      <c r="F45824">
        <v>11477410</v>
      </c>
      <c r="G45824">
        <v>36180</v>
      </c>
      <c r="H45824">
        <v>58750</v>
      </c>
      <c r="I45824">
        <v>12752</v>
      </c>
      <c r="J45824">
        <v>6699</v>
      </c>
      <c r="K45824">
        <v>6053</v>
      </c>
      <c r="L45824">
        <v>30990</v>
      </c>
      <c r="M45824" t="s">
        <v>30</v>
      </c>
      <c r="N45824" t="s">
        <v>228</v>
      </c>
      <c r="O45824" t="s">
        <v>229</v>
      </c>
    </row>
    <row r="45825" spans="1:15" x14ac:dyDescent="0.4">
      <c r="A45825" t="s">
        <v>518</v>
      </c>
      <c r="B45825" t="s">
        <v>519</v>
      </c>
      <c r="C45825" s="1">
        <v>44431</v>
      </c>
      <c r="D45825">
        <v>64592860</v>
      </c>
      <c r="E45825">
        <v>38250540</v>
      </c>
      <c r="F45825">
        <v>26330340</v>
      </c>
      <c r="G45825">
        <v>438650</v>
      </c>
      <c r="H45825">
        <v>558110</v>
      </c>
      <c r="I45825">
        <v>11818</v>
      </c>
      <c r="J45825">
        <v>6998</v>
      </c>
      <c r="K45825">
        <v>4817</v>
      </c>
      <c r="L45825">
        <v>102110</v>
      </c>
      <c r="M45825" t="s">
        <v>107</v>
      </c>
      <c r="N45825" t="s">
        <v>520</v>
      </c>
      <c r="O45825" t="s">
        <v>521</v>
      </c>
    </row>
    <row r="45826" spans="1:15" x14ac:dyDescent="0.4">
      <c r="A45826" t="s">
        <v>522</v>
      </c>
      <c r="B45826" t="s">
        <v>523</v>
      </c>
      <c r="C45826" s="1">
        <v>44431</v>
      </c>
      <c r="D45826">
        <v>33798620</v>
      </c>
      <c r="E45826">
        <v>23369800</v>
      </c>
      <c r="F45826">
        <v>10428820</v>
      </c>
      <c r="H45826">
        <v>611720</v>
      </c>
      <c r="I45826">
        <v>6471</v>
      </c>
      <c r="J45826">
        <v>4474</v>
      </c>
      <c r="K45826">
        <v>1997</v>
      </c>
      <c r="L45826">
        <v>117110</v>
      </c>
      <c r="M45826" t="s">
        <v>22</v>
      </c>
      <c r="N45826" t="s">
        <v>18</v>
      </c>
      <c r="O45826" t="s">
        <v>19</v>
      </c>
    </row>
    <row r="45827" spans="1:15" x14ac:dyDescent="0.4">
      <c r="A45827" t="s">
        <v>524</v>
      </c>
      <c r="B45827" t="s">
        <v>525</v>
      </c>
      <c r="C45827" s="1">
        <v>44431</v>
      </c>
      <c r="H45827">
        <v>5497210</v>
      </c>
      <c r="L45827">
        <v>24410</v>
      </c>
      <c r="M45827" t="s">
        <v>526</v>
      </c>
      <c r="N45827" t="s">
        <v>527</v>
      </c>
      <c r="O45827" t="s">
        <v>528</v>
      </c>
    </row>
    <row r="45828" spans="1:15" x14ac:dyDescent="0.4">
      <c r="A45828" t="s">
        <v>529</v>
      </c>
      <c r="B45828" t="s">
        <v>530</v>
      </c>
      <c r="C45828" s="1">
        <v>44431</v>
      </c>
      <c r="D45828">
        <v>11515250</v>
      </c>
      <c r="E45828">
        <v>7125010</v>
      </c>
      <c r="G45828">
        <v>162580</v>
      </c>
      <c r="H45828">
        <v>104730</v>
      </c>
      <c r="I45828">
        <v>2205</v>
      </c>
      <c r="J45828">
        <v>1364</v>
      </c>
      <c r="L45828">
        <v>20050</v>
      </c>
      <c r="M45828" t="s">
        <v>531</v>
      </c>
      <c r="N45828" t="s">
        <v>18</v>
      </c>
      <c r="O45828" t="s">
        <v>19</v>
      </c>
    </row>
    <row r="45829" spans="1:15" x14ac:dyDescent="0.4">
      <c r="A45829" t="s">
        <v>532</v>
      </c>
      <c r="B45829" t="s">
        <v>533</v>
      </c>
      <c r="C45829" s="1">
        <v>44431</v>
      </c>
      <c r="H45829">
        <v>658400</v>
      </c>
      <c r="L45829">
        <v>150270</v>
      </c>
      <c r="M45829" t="s">
        <v>36</v>
      </c>
      <c r="N45829" t="s">
        <v>68</v>
      </c>
      <c r="O45829" t="s">
        <v>69</v>
      </c>
    </row>
    <row r="45830" spans="1:15" x14ac:dyDescent="0.4">
      <c r="A45830" t="s">
        <v>534</v>
      </c>
      <c r="B45830" t="s">
        <v>535</v>
      </c>
      <c r="C45830" s="1">
        <v>44431</v>
      </c>
      <c r="H45830">
        <v>9520</v>
      </c>
      <c r="L45830">
        <v>1040</v>
      </c>
      <c r="M45830" t="s">
        <v>33</v>
      </c>
      <c r="N45830" t="s">
        <v>175</v>
      </c>
      <c r="O45830" t="s">
        <v>176</v>
      </c>
    </row>
    <row r="45831" spans="1:15" x14ac:dyDescent="0.4">
      <c r="A45831" t="s">
        <v>536</v>
      </c>
      <c r="B45831" t="s">
        <v>537</v>
      </c>
      <c r="C45831" s="1">
        <v>44431</v>
      </c>
      <c r="D45831">
        <v>38851770</v>
      </c>
      <c r="E45831">
        <v>22823540</v>
      </c>
      <c r="F45831">
        <v>16028230</v>
      </c>
      <c r="G45831">
        <v>90710</v>
      </c>
      <c r="H45831">
        <v>299960</v>
      </c>
      <c r="I45831">
        <v>5381</v>
      </c>
      <c r="J45831">
        <v>3161</v>
      </c>
      <c r="K45831">
        <v>222</v>
      </c>
      <c r="L45831">
        <v>41550</v>
      </c>
      <c r="M45831" t="s">
        <v>538</v>
      </c>
      <c r="N45831" t="s">
        <v>68</v>
      </c>
      <c r="O45831" t="s">
        <v>69</v>
      </c>
    </row>
    <row r="45832" spans="1:15" x14ac:dyDescent="0.4">
      <c r="A45832" t="s">
        <v>539</v>
      </c>
      <c r="B45832" t="s">
        <v>540</v>
      </c>
      <c r="C45832" s="1">
        <v>44431</v>
      </c>
      <c r="D45832">
        <v>177844120</v>
      </c>
      <c r="E45832">
        <v>99957370</v>
      </c>
      <c r="F45832">
        <v>77881120</v>
      </c>
      <c r="G45832">
        <v>812240</v>
      </c>
      <c r="H45832">
        <v>1536490</v>
      </c>
      <c r="I45832">
        <v>5331</v>
      </c>
      <c r="J45832">
        <v>2996</v>
      </c>
      <c r="K45832">
        <v>2335</v>
      </c>
      <c r="L45832">
        <v>46060</v>
      </c>
      <c r="M45832" t="s">
        <v>80</v>
      </c>
      <c r="N45832" t="s">
        <v>541</v>
      </c>
      <c r="O45832" t="s">
        <v>542</v>
      </c>
    </row>
    <row r="45833" spans="1:15" x14ac:dyDescent="0.4">
      <c r="A45833" t="s">
        <v>543</v>
      </c>
      <c r="B45833" t="s">
        <v>544</v>
      </c>
      <c r="C45833" s="1">
        <v>44431</v>
      </c>
      <c r="D45833">
        <v>306930190</v>
      </c>
      <c r="F45833">
        <v>131976890</v>
      </c>
      <c r="G45833">
        <v>3038590</v>
      </c>
      <c r="H45833">
        <v>3406470</v>
      </c>
      <c r="I45833">
        <v>2764</v>
      </c>
      <c r="K45833">
        <v>1188</v>
      </c>
      <c r="L45833">
        <v>30680</v>
      </c>
      <c r="M45833" t="s">
        <v>531</v>
      </c>
      <c r="N45833" t="s">
        <v>545</v>
      </c>
      <c r="O45833" t="s">
        <v>546</v>
      </c>
    </row>
    <row r="45834" spans="1:15" x14ac:dyDescent="0.4">
      <c r="A45834" t="s">
        <v>547</v>
      </c>
      <c r="B45834" t="s">
        <v>548</v>
      </c>
      <c r="C45834" s="1">
        <v>44431</v>
      </c>
      <c r="H45834">
        <v>0</v>
      </c>
      <c r="L45834">
        <v>0</v>
      </c>
      <c r="M45834" t="s">
        <v>33</v>
      </c>
      <c r="N45834" t="s">
        <v>175</v>
      </c>
      <c r="O45834" t="s">
        <v>176</v>
      </c>
    </row>
    <row r="45835" spans="1:15" x14ac:dyDescent="0.4">
      <c r="A45835" t="s">
        <v>549</v>
      </c>
      <c r="B45835" t="s">
        <v>550</v>
      </c>
      <c r="C45835" s="1">
        <v>44431</v>
      </c>
      <c r="H45835">
        <v>566150</v>
      </c>
      <c r="L45835">
        <v>14980</v>
      </c>
      <c r="M45835" t="s">
        <v>87</v>
      </c>
      <c r="N45835" t="s">
        <v>23</v>
      </c>
      <c r="O45835" t="s">
        <v>551</v>
      </c>
    </row>
    <row r="45836" spans="1:15" x14ac:dyDescent="0.4">
      <c r="A45836" t="s">
        <v>552</v>
      </c>
      <c r="B45836" t="s">
        <v>553</v>
      </c>
      <c r="C45836" s="1">
        <v>44431</v>
      </c>
      <c r="D45836">
        <v>142972810</v>
      </c>
      <c r="E45836">
        <v>83063840</v>
      </c>
      <c r="F45836">
        <v>74637650</v>
      </c>
      <c r="G45836">
        <v>602460</v>
      </c>
      <c r="H45836">
        <v>860520</v>
      </c>
      <c r="I45836">
        <v>14061</v>
      </c>
      <c r="J45836">
        <v>8169</v>
      </c>
      <c r="K45836">
        <v>7341</v>
      </c>
      <c r="L45836">
        <v>84630</v>
      </c>
      <c r="M45836" t="s">
        <v>87</v>
      </c>
      <c r="N45836" t="s">
        <v>554</v>
      </c>
      <c r="O45836" t="s">
        <v>555</v>
      </c>
    </row>
    <row r="45837" spans="1:15" x14ac:dyDescent="0.4">
      <c r="A45837" t="s">
        <v>556</v>
      </c>
      <c r="B45837" t="s">
        <v>557</v>
      </c>
      <c r="C45837" s="1">
        <v>44431</v>
      </c>
      <c r="D45837">
        <v>42682550</v>
      </c>
      <c r="E45837">
        <v>22771580</v>
      </c>
      <c r="F45837">
        <v>19910970</v>
      </c>
      <c r="G45837">
        <v>158680</v>
      </c>
      <c r="H45837">
        <v>190280</v>
      </c>
      <c r="I45837">
        <v>14565</v>
      </c>
      <c r="J45837">
        <v>777</v>
      </c>
      <c r="K45837">
        <v>6794</v>
      </c>
      <c r="L45837">
        <v>64930</v>
      </c>
      <c r="M45837" t="s">
        <v>107</v>
      </c>
      <c r="N45837" t="s">
        <v>215</v>
      </c>
      <c r="O45837" t="s">
        <v>558</v>
      </c>
    </row>
    <row r="45838" spans="1:15" x14ac:dyDescent="0.4">
      <c r="A45838" t="s">
        <v>559</v>
      </c>
      <c r="B45838" t="s">
        <v>560</v>
      </c>
      <c r="C45838" s="1">
        <v>44431</v>
      </c>
      <c r="D45838">
        <v>96768990</v>
      </c>
      <c r="E45838">
        <v>51793060</v>
      </c>
      <c r="F45838">
        <v>50655180</v>
      </c>
      <c r="G45838">
        <v>116900</v>
      </c>
      <c r="H45838">
        <v>114430</v>
      </c>
      <c r="I45838">
        <v>5059</v>
      </c>
      <c r="J45838">
        <v>2708</v>
      </c>
      <c r="K45838">
        <v>2648</v>
      </c>
      <c r="L45838">
        <v>5980</v>
      </c>
      <c r="M45838" t="s">
        <v>87</v>
      </c>
      <c r="N45838" t="s">
        <v>561</v>
      </c>
      <c r="O45838" t="s">
        <v>562</v>
      </c>
    </row>
    <row r="45839" spans="1:15" x14ac:dyDescent="0.4">
      <c r="A45839" t="s">
        <v>563</v>
      </c>
      <c r="B45839" t="s">
        <v>564</v>
      </c>
      <c r="C45839" s="1">
        <v>44431</v>
      </c>
      <c r="D45839">
        <v>769574100</v>
      </c>
      <c r="E45839">
        <v>423368310</v>
      </c>
      <c r="F45839">
        <v>346205790</v>
      </c>
      <c r="G45839">
        <v>1555310</v>
      </c>
      <c r="H45839">
        <v>4925310</v>
      </c>
      <c r="I45839">
        <v>5274</v>
      </c>
      <c r="J45839">
        <v>2902</v>
      </c>
      <c r="K45839">
        <v>2373</v>
      </c>
      <c r="L45839">
        <v>33760</v>
      </c>
      <c r="M45839" t="s">
        <v>565</v>
      </c>
      <c r="N45839" t="s">
        <v>566</v>
      </c>
      <c r="O45839" t="s">
        <v>567</v>
      </c>
    </row>
    <row r="45840" spans="1:15" x14ac:dyDescent="0.4">
      <c r="A45840" t="s">
        <v>568</v>
      </c>
      <c r="B45840" t="s">
        <v>569</v>
      </c>
      <c r="C45840" s="1">
        <v>44431</v>
      </c>
      <c r="H45840">
        <v>469210</v>
      </c>
      <c r="L45840">
        <v>35340</v>
      </c>
      <c r="M45840" t="s">
        <v>570</v>
      </c>
      <c r="N45840" t="s">
        <v>18</v>
      </c>
      <c r="O45840" t="s">
        <v>266</v>
      </c>
    </row>
    <row r="45841" spans="1:15" x14ac:dyDescent="0.4">
      <c r="A45841" t="s">
        <v>575</v>
      </c>
      <c r="B45841" t="s">
        <v>576</v>
      </c>
      <c r="C45841" s="1">
        <v>44431</v>
      </c>
      <c r="H45841">
        <v>320</v>
      </c>
      <c r="L45841">
        <v>5980</v>
      </c>
      <c r="M45841" t="s">
        <v>36</v>
      </c>
      <c r="N45841" t="s">
        <v>68</v>
      </c>
      <c r="O45841" t="s">
        <v>69</v>
      </c>
    </row>
    <row r="45842" spans="1:15" x14ac:dyDescent="0.4">
      <c r="A45842" t="s">
        <v>577</v>
      </c>
      <c r="B45842" t="s">
        <v>578</v>
      </c>
      <c r="C45842" s="1">
        <v>44431</v>
      </c>
      <c r="H45842">
        <v>3000</v>
      </c>
      <c r="L45842">
        <v>16270</v>
      </c>
      <c r="M45842" t="s">
        <v>36</v>
      </c>
      <c r="N45842" t="s">
        <v>23</v>
      </c>
      <c r="O45842" t="s">
        <v>69</v>
      </c>
    </row>
    <row r="45843" spans="1:15" x14ac:dyDescent="0.4">
      <c r="A45843" t="s">
        <v>579</v>
      </c>
      <c r="B45843" t="s">
        <v>580</v>
      </c>
      <c r="C45843" s="1">
        <v>44431</v>
      </c>
      <c r="H45843">
        <v>6610</v>
      </c>
      <c r="L45843">
        <v>59410</v>
      </c>
      <c r="M45843" t="s">
        <v>33</v>
      </c>
      <c r="N45843" t="s">
        <v>23</v>
      </c>
      <c r="O45843" t="s">
        <v>581</v>
      </c>
    </row>
    <row r="45844" spans="1:15" x14ac:dyDescent="0.4">
      <c r="A45844" t="s">
        <v>582</v>
      </c>
      <c r="B45844" t="s">
        <v>583</v>
      </c>
      <c r="C45844" s="1">
        <v>44431</v>
      </c>
      <c r="D45844">
        <v>1249600</v>
      </c>
      <c r="E45844">
        <v>874360</v>
      </c>
      <c r="F45844">
        <v>375240</v>
      </c>
      <c r="H45844">
        <v>19590</v>
      </c>
      <c r="I45844">
        <v>6244</v>
      </c>
      <c r="J45844">
        <v>4369</v>
      </c>
      <c r="K45844">
        <v>1875</v>
      </c>
      <c r="L45844">
        <v>97880</v>
      </c>
      <c r="M45844" t="s">
        <v>33</v>
      </c>
      <c r="N45844" t="s">
        <v>175</v>
      </c>
      <c r="O45844" t="s">
        <v>176</v>
      </c>
    </row>
    <row r="45845" spans="1:15" x14ac:dyDescent="0.4">
      <c r="A45845" t="s">
        <v>584</v>
      </c>
      <c r="B45845" t="s">
        <v>585</v>
      </c>
      <c r="C45845" s="1">
        <v>44431</v>
      </c>
      <c r="H45845">
        <v>490</v>
      </c>
      <c r="L45845">
        <v>14410</v>
      </c>
      <c r="M45845" t="s">
        <v>586</v>
      </c>
      <c r="N45845" t="s">
        <v>18</v>
      </c>
      <c r="O45845" t="s">
        <v>19</v>
      </c>
    </row>
    <row r="45846" spans="1:15" x14ac:dyDescent="0.4">
      <c r="A45846" t="s">
        <v>587</v>
      </c>
      <c r="B45846" t="s">
        <v>588</v>
      </c>
      <c r="C45846" s="1">
        <v>44431</v>
      </c>
      <c r="H45846">
        <v>1480</v>
      </c>
      <c r="L45846">
        <v>6630</v>
      </c>
      <c r="M45846" t="s">
        <v>33</v>
      </c>
      <c r="N45846" t="s">
        <v>18</v>
      </c>
      <c r="O45846" t="s">
        <v>266</v>
      </c>
    </row>
    <row r="45847" spans="1:15" x14ac:dyDescent="0.4">
      <c r="A45847" t="s">
        <v>589</v>
      </c>
      <c r="B45847" t="s">
        <v>590</v>
      </c>
      <c r="C45847" s="1">
        <v>44431</v>
      </c>
      <c r="D45847">
        <v>344703660</v>
      </c>
      <c r="E45847">
        <v>215387010</v>
      </c>
      <c r="F45847">
        <v>129316650</v>
      </c>
      <c r="G45847">
        <v>3672470</v>
      </c>
      <c r="H45847">
        <v>3127420</v>
      </c>
      <c r="I45847">
        <v>9754</v>
      </c>
      <c r="J45847">
        <v>6095</v>
      </c>
      <c r="K45847">
        <v>3659</v>
      </c>
      <c r="L45847">
        <v>88490</v>
      </c>
      <c r="M45847" t="s">
        <v>36</v>
      </c>
      <c r="N45847" t="s">
        <v>591</v>
      </c>
      <c r="O45847" t="s">
        <v>19</v>
      </c>
    </row>
    <row r="45848" spans="1:15" x14ac:dyDescent="0.4">
      <c r="A45848" t="s">
        <v>592</v>
      </c>
      <c r="B45848" t="s">
        <v>593</v>
      </c>
      <c r="C45848" s="1">
        <v>44431</v>
      </c>
      <c r="D45848">
        <v>76726970</v>
      </c>
      <c r="E45848">
        <v>40855520</v>
      </c>
      <c r="F45848">
        <v>35871450</v>
      </c>
      <c r="G45848">
        <v>179570</v>
      </c>
      <c r="H45848">
        <v>184030</v>
      </c>
      <c r="I45848">
        <v>14037</v>
      </c>
      <c r="J45848">
        <v>7474</v>
      </c>
      <c r="K45848">
        <v>6563</v>
      </c>
      <c r="L45848">
        <v>33670</v>
      </c>
      <c r="M45848" t="s">
        <v>30</v>
      </c>
      <c r="N45848" t="s">
        <v>228</v>
      </c>
      <c r="O45848" t="s">
        <v>229</v>
      </c>
    </row>
    <row r="45849" spans="1:15" x14ac:dyDescent="0.4">
      <c r="A45849" t="s">
        <v>594</v>
      </c>
      <c r="B45849" t="s">
        <v>595</v>
      </c>
      <c r="C45849" s="1">
        <v>44431</v>
      </c>
      <c r="H45849">
        <v>362850</v>
      </c>
      <c r="L45849">
        <v>21100</v>
      </c>
      <c r="M45849" t="s">
        <v>130</v>
      </c>
      <c r="N45849" t="s">
        <v>18</v>
      </c>
      <c r="O45849" t="s">
        <v>19</v>
      </c>
    </row>
    <row r="45850" spans="1:15" x14ac:dyDescent="0.4">
      <c r="A45850" t="s">
        <v>596</v>
      </c>
      <c r="B45850" t="s">
        <v>597</v>
      </c>
      <c r="C45850" s="1">
        <v>44431</v>
      </c>
      <c r="D45850">
        <v>57287610</v>
      </c>
      <c r="E45850">
        <v>28991880</v>
      </c>
      <c r="F45850">
        <v>27840530</v>
      </c>
      <c r="G45850">
        <v>247190</v>
      </c>
      <c r="H45850">
        <v>125920</v>
      </c>
      <c r="I45850">
        <v>8337</v>
      </c>
      <c r="J45850">
        <v>4219</v>
      </c>
      <c r="K45850">
        <v>4052</v>
      </c>
      <c r="L45850">
        <v>18320</v>
      </c>
      <c r="M45850" t="s">
        <v>346</v>
      </c>
      <c r="N45850" t="s">
        <v>598</v>
      </c>
      <c r="O45850" t="s">
        <v>599</v>
      </c>
    </row>
    <row r="45851" spans="1:15" x14ac:dyDescent="0.4">
      <c r="A45851" t="s">
        <v>600</v>
      </c>
      <c r="B45851" t="s">
        <v>601</v>
      </c>
      <c r="C45851" s="1">
        <v>44431</v>
      </c>
      <c r="H45851">
        <v>1290</v>
      </c>
      <c r="L45851">
        <v>13040</v>
      </c>
      <c r="M45851" t="s">
        <v>602</v>
      </c>
      <c r="N45851" t="s">
        <v>18</v>
      </c>
      <c r="O45851" t="s">
        <v>19</v>
      </c>
    </row>
    <row r="45852" spans="1:15" x14ac:dyDescent="0.4">
      <c r="A45852" t="s">
        <v>603</v>
      </c>
      <c r="B45852" t="s">
        <v>604</v>
      </c>
      <c r="C45852" s="1">
        <v>44431</v>
      </c>
      <c r="H45852">
        <v>14150</v>
      </c>
      <c r="L45852">
        <v>1740</v>
      </c>
      <c r="M45852" t="s">
        <v>306</v>
      </c>
      <c r="N45852" t="s">
        <v>18</v>
      </c>
      <c r="O45852" t="s">
        <v>19</v>
      </c>
    </row>
    <row r="45853" spans="1:15" x14ac:dyDescent="0.4">
      <c r="A45853" t="s">
        <v>605</v>
      </c>
      <c r="B45853" t="s">
        <v>606</v>
      </c>
      <c r="C45853" s="1">
        <v>44431</v>
      </c>
      <c r="D45853">
        <v>86222750</v>
      </c>
      <c r="E45853">
        <v>44968070</v>
      </c>
      <c r="F45853">
        <v>41254680</v>
      </c>
      <c r="G45853">
        <v>165480</v>
      </c>
      <c r="H45853">
        <v>197210</v>
      </c>
      <c r="I45853">
        <v>1581</v>
      </c>
      <c r="J45853">
        <v>8246</v>
      </c>
      <c r="K45853">
        <v>7565</v>
      </c>
      <c r="L45853">
        <v>36160</v>
      </c>
      <c r="M45853" t="s">
        <v>607</v>
      </c>
      <c r="N45853" t="s">
        <v>608</v>
      </c>
      <c r="O45853" t="s">
        <v>609</v>
      </c>
    </row>
    <row r="45854" spans="1:15" x14ac:dyDescent="0.4">
      <c r="A45854" t="s">
        <v>610</v>
      </c>
      <c r="B45854" t="s">
        <v>611</v>
      </c>
      <c r="C45854" s="1">
        <v>44431</v>
      </c>
      <c r="H45854">
        <v>700</v>
      </c>
      <c r="L45854">
        <v>16120</v>
      </c>
      <c r="M45854" t="s">
        <v>30</v>
      </c>
      <c r="N45854" t="s">
        <v>18</v>
      </c>
      <c r="O45854" t="s">
        <v>19</v>
      </c>
    </row>
    <row r="45855" spans="1:15" x14ac:dyDescent="0.4">
      <c r="A45855" t="s">
        <v>612</v>
      </c>
      <c r="B45855" t="s">
        <v>613</v>
      </c>
      <c r="C45855" s="1">
        <v>44431</v>
      </c>
      <c r="H45855">
        <v>73030</v>
      </c>
      <c r="L45855">
        <v>13400</v>
      </c>
      <c r="M45855" t="s">
        <v>614</v>
      </c>
      <c r="N45855" t="s">
        <v>23</v>
      </c>
      <c r="O45855" t="s">
        <v>615</v>
      </c>
    </row>
    <row r="45856" spans="1:15" x14ac:dyDescent="0.4">
      <c r="A45856" t="s">
        <v>616</v>
      </c>
      <c r="B45856" t="s">
        <v>617</v>
      </c>
      <c r="C45856" s="1">
        <v>44431</v>
      </c>
      <c r="D45856">
        <v>18135860</v>
      </c>
      <c r="E45856">
        <v>10013280</v>
      </c>
      <c r="F45856">
        <v>9080610</v>
      </c>
      <c r="G45856">
        <v>46820</v>
      </c>
      <c r="H45856">
        <v>51310</v>
      </c>
      <c r="I45856">
        <v>8725</v>
      </c>
      <c r="J45856">
        <v>4817</v>
      </c>
      <c r="K45856">
        <v>4368</v>
      </c>
      <c r="L45856">
        <v>24680</v>
      </c>
      <c r="M45856" t="s">
        <v>59</v>
      </c>
      <c r="N45856" t="s">
        <v>618</v>
      </c>
      <c r="O45856" t="s">
        <v>619</v>
      </c>
    </row>
    <row r="45857" spans="1:15" x14ac:dyDescent="0.4">
      <c r="A45857" t="s">
        <v>620</v>
      </c>
      <c r="B45857" t="s">
        <v>621</v>
      </c>
      <c r="C45857" s="1">
        <v>44431</v>
      </c>
      <c r="H45857">
        <v>5520</v>
      </c>
      <c r="L45857">
        <v>7840</v>
      </c>
      <c r="M45857" t="s">
        <v>33</v>
      </c>
      <c r="N45857" t="s">
        <v>175</v>
      </c>
      <c r="O45857" t="s">
        <v>176</v>
      </c>
    </row>
    <row r="45858" spans="1:15" x14ac:dyDescent="0.4">
      <c r="A45858" t="s">
        <v>622</v>
      </c>
      <c r="B45858" t="s">
        <v>623</v>
      </c>
      <c r="C45858" s="1">
        <v>44431</v>
      </c>
      <c r="H45858">
        <v>3710</v>
      </c>
      <c r="L45858">
        <v>230</v>
      </c>
      <c r="M45858" t="s">
        <v>136</v>
      </c>
      <c r="N45858" t="s">
        <v>18</v>
      </c>
      <c r="O45858" t="s">
        <v>19</v>
      </c>
    </row>
    <row r="45859" spans="1:15" x14ac:dyDescent="0.4">
      <c r="A45859" t="s">
        <v>624</v>
      </c>
      <c r="B45859" t="s">
        <v>625</v>
      </c>
      <c r="C45859" s="1">
        <v>44431</v>
      </c>
      <c r="D45859">
        <v>107905010</v>
      </c>
      <c r="E45859">
        <v>82400670</v>
      </c>
      <c r="F45859">
        <v>49839110</v>
      </c>
      <c r="G45859">
        <v>3111380</v>
      </c>
      <c r="H45859">
        <v>1761370</v>
      </c>
      <c r="I45859">
        <v>1797</v>
      </c>
      <c r="J45859">
        <v>1372</v>
      </c>
      <c r="K45859">
        <v>83</v>
      </c>
      <c r="L45859">
        <v>29340</v>
      </c>
      <c r="M45859" t="s">
        <v>262</v>
      </c>
      <c r="N45859" t="s">
        <v>23</v>
      </c>
      <c r="O45859" t="s">
        <v>626</v>
      </c>
    </row>
    <row r="45860" spans="1:15" x14ac:dyDescent="0.4">
      <c r="A45860" t="s">
        <v>627</v>
      </c>
      <c r="B45860" t="s">
        <v>628</v>
      </c>
      <c r="C45860" s="1">
        <v>44431</v>
      </c>
      <c r="D45860">
        <v>378268580</v>
      </c>
      <c r="E45860">
        <v>265087890</v>
      </c>
      <c r="F45860">
        <v>124901090</v>
      </c>
      <c r="G45860">
        <v>11047220</v>
      </c>
      <c r="H45860">
        <v>7908790</v>
      </c>
      <c r="I45860">
        <v>7373</v>
      </c>
      <c r="J45860">
        <v>5167</v>
      </c>
      <c r="K45860">
        <v>2434</v>
      </c>
      <c r="L45860">
        <v>154150</v>
      </c>
      <c r="M45860" t="s">
        <v>59</v>
      </c>
      <c r="N45860" t="s">
        <v>629</v>
      </c>
      <c r="O45860" t="s">
        <v>630</v>
      </c>
    </row>
    <row r="45861" spans="1:15" x14ac:dyDescent="0.4">
      <c r="A45861" t="s">
        <v>631</v>
      </c>
      <c r="B45861" t="s">
        <v>632</v>
      </c>
      <c r="C45861" s="1">
        <v>44431</v>
      </c>
      <c r="H45861">
        <v>40</v>
      </c>
      <c r="L45861">
        <v>0</v>
      </c>
      <c r="M45861" t="s">
        <v>121</v>
      </c>
      <c r="N45861" t="s">
        <v>18</v>
      </c>
      <c r="O45861" t="s">
        <v>19</v>
      </c>
    </row>
    <row r="45862" spans="1:15" x14ac:dyDescent="0.4">
      <c r="A45862" t="s">
        <v>633</v>
      </c>
      <c r="B45862" t="s">
        <v>634</v>
      </c>
      <c r="C45862" s="1">
        <v>44431</v>
      </c>
      <c r="D45862">
        <v>639384020</v>
      </c>
      <c r="E45862">
        <v>358317290</v>
      </c>
      <c r="F45862">
        <v>316536430</v>
      </c>
      <c r="G45862">
        <v>3474170</v>
      </c>
      <c r="H45862">
        <v>3164620</v>
      </c>
      <c r="I45862">
        <v>13678</v>
      </c>
      <c r="J45862">
        <v>7665</v>
      </c>
      <c r="K45862">
        <v>6772</v>
      </c>
      <c r="L45862">
        <v>67700</v>
      </c>
      <c r="M45862" t="s">
        <v>87</v>
      </c>
      <c r="N45862" t="s">
        <v>23</v>
      </c>
      <c r="O45862" t="s">
        <v>635</v>
      </c>
    </row>
    <row r="45863" spans="1:15" x14ac:dyDescent="0.4">
      <c r="A45863" t="s">
        <v>636</v>
      </c>
      <c r="B45863" t="s">
        <v>637</v>
      </c>
      <c r="C45863" s="1">
        <v>44431</v>
      </c>
      <c r="D45863">
        <v>177615350</v>
      </c>
      <c r="E45863">
        <v>120966300</v>
      </c>
      <c r="F45863">
        <v>56649050</v>
      </c>
      <c r="G45863">
        <v>524170</v>
      </c>
      <c r="H45863">
        <v>1807740</v>
      </c>
      <c r="I45863">
        <v>8262</v>
      </c>
      <c r="J45863">
        <v>5627</v>
      </c>
      <c r="K45863">
        <v>2635</v>
      </c>
      <c r="L45863">
        <v>84090</v>
      </c>
      <c r="M45863" t="s">
        <v>309</v>
      </c>
      <c r="N45863" t="s">
        <v>638</v>
      </c>
      <c r="O45863" t="s">
        <v>639</v>
      </c>
    </row>
    <row r="45864" spans="1:15" x14ac:dyDescent="0.4">
      <c r="A45864" t="s">
        <v>640</v>
      </c>
      <c r="B45864" t="s">
        <v>641</v>
      </c>
      <c r="C45864" s="1">
        <v>44431</v>
      </c>
      <c r="H45864">
        <v>245220</v>
      </c>
      <c r="L45864">
        <v>5460</v>
      </c>
      <c r="M45864" t="s">
        <v>642</v>
      </c>
      <c r="N45864" t="s">
        <v>18</v>
      </c>
      <c r="O45864" t="s">
        <v>19</v>
      </c>
    </row>
    <row r="45865" spans="1:15" x14ac:dyDescent="0.4">
      <c r="A45865" t="s">
        <v>643</v>
      </c>
      <c r="B45865" t="s">
        <v>644</v>
      </c>
      <c r="C45865" s="1">
        <v>44431</v>
      </c>
      <c r="D45865">
        <v>3084570</v>
      </c>
      <c r="E45865">
        <v>1974380</v>
      </c>
      <c r="F45865">
        <v>1110190</v>
      </c>
      <c r="G45865">
        <v>81070</v>
      </c>
      <c r="H45865">
        <v>40010</v>
      </c>
      <c r="I45865">
        <v>5212</v>
      </c>
      <c r="J45865">
        <v>3336</v>
      </c>
      <c r="K45865">
        <v>1876</v>
      </c>
      <c r="L45865">
        <v>67610</v>
      </c>
      <c r="M45865" t="s">
        <v>80</v>
      </c>
      <c r="N45865" t="s">
        <v>645</v>
      </c>
      <c r="O45865" t="s">
        <v>646</v>
      </c>
    </row>
    <row r="45866" spans="1:15" x14ac:dyDescent="0.4">
      <c r="A45866" t="s">
        <v>647</v>
      </c>
      <c r="B45866" t="s">
        <v>648</v>
      </c>
      <c r="C45866" s="1">
        <v>44431</v>
      </c>
      <c r="H45866">
        <v>738850</v>
      </c>
      <c r="L45866">
        <v>72720</v>
      </c>
      <c r="M45866" t="s">
        <v>30</v>
      </c>
      <c r="N45866" t="s">
        <v>649</v>
      </c>
      <c r="O45866" t="s">
        <v>650</v>
      </c>
    </row>
    <row r="45867" spans="1:15" x14ac:dyDescent="0.4">
      <c r="A45867" t="s">
        <v>651</v>
      </c>
      <c r="B45867" t="s">
        <v>652</v>
      </c>
      <c r="C45867" s="1">
        <v>44431</v>
      </c>
      <c r="D45867">
        <v>94727610</v>
      </c>
      <c r="E45867">
        <v>49327900</v>
      </c>
      <c r="F45867">
        <v>46381020</v>
      </c>
      <c r="G45867">
        <v>226020</v>
      </c>
      <c r="H45867">
        <v>206220</v>
      </c>
      <c r="I45867">
        <v>10869</v>
      </c>
      <c r="J45867">
        <v>566</v>
      </c>
      <c r="K45867">
        <v>5322</v>
      </c>
      <c r="L45867">
        <v>23660</v>
      </c>
      <c r="M45867" t="s">
        <v>204</v>
      </c>
      <c r="N45867" t="s">
        <v>417</v>
      </c>
      <c r="O45867" t="s">
        <v>653</v>
      </c>
    </row>
    <row r="45868" spans="1:15" x14ac:dyDescent="0.4">
      <c r="A45868" t="s">
        <v>654</v>
      </c>
      <c r="B45868" t="s">
        <v>655</v>
      </c>
      <c r="C45868" s="1">
        <v>44431</v>
      </c>
      <c r="H45868">
        <v>24730</v>
      </c>
      <c r="L45868">
        <v>1350</v>
      </c>
      <c r="M45868" t="s">
        <v>656</v>
      </c>
      <c r="N45868" t="s">
        <v>18</v>
      </c>
      <c r="O45868" t="s">
        <v>19</v>
      </c>
    </row>
    <row r="45869" spans="1:15" x14ac:dyDescent="0.4">
      <c r="A45869" t="s">
        <v>657</v>
      </c>
      <c r="B45869" t="s">
        <v>658</v>
      </c>
      <c r="C45869" s="1">
        <v>44431</v>
      </c>
      <c r="D45869">
        <v>102469770</v>
      </c>
      <c r="E45869">
        <v>94632230</v>
      </c>
      <c r="F45869">
        <v>7837540</v>
      </c>
      <c r="G45869">
        <v>1792150</v>
      </c>
      <c r="H45869">
        <v>513830</v>
      </c>
      <c r="I45869">
        <v>4296</v>
      </c>
      <c r="J45869">
        <v>3967</v>
      </c>
      <c r="K45869">
        <v>329</v>
      </c>
      <c r="L45869">
        <v>21540</v>
      </c>
      <c r="M45869" t="s">
        <v>659</v>
      </c>
      <c r="N45869" t="s">
        <v>660</v>
      </c>
      <c r="O45869" t="s">
        <v>661</v>
      </c>
    </row>
    <row r="45870" spans="1:15" x14ac:dyDescent="0.4">
      <c r="A45870" t="s">
        <v>662</v>
      </c>
      <c r="B45870" t="s">
        <v>663</v>
      </c>
      <c r="C45870" s="1">
        <v>44431</v>
      </c>
      <c r="D45870">
        <v>22557450</v>
      </c>
      <c r="E45870">
        <v>18918500</v>
      </c>
      <c r="F45870">
        <v>3638950</v>
      </c>
      <c r="H45870">
        <v>509290</v>
      </c>
      <c r="I45870">
        <v>2314</v>
      </c>
      <c r="J45870">
        <v>194</v>
      </c>
      <c r="K45870">
        <v>373</v>
      </c>
      <c r="L45870">
        <v>52240</v>
      </c>
      <c r="M45870" t="s">
        <v>664</v>
      </c>
      <c r="N45870" t="s">
        <v>18</v>
      </c>
      <c r="O45870" t="s">
        <v>19</v>
      </c>
    </row>
    <row r="45871" spans="1:15" x14ac:dyDescent="0.4">
      <c r="A45871" t="s">
        <v>665</v>
      </c>
      <c r="B45871" t="s">
        <v>666</v>
      </c>
      <c r="C45871" s="1">
        <v>44431</v>
      </c>
      <c r="H45871">
        <v>71650</v>
      </c>
      <c r="L45871">
        <v>1170</v>
      </c>
      <c r="M45871" t="s">
        <v>667</v>
      </c>
      <c r="N45871" t="s">
        <v>18</v>
      </c>
      <c r="O45871" t="s">
        <v>19</v>
      </c>
    </row>
    <row r="45872" spans="1:15" x14ac:dyDescent="0.4">
      <c r="A45872" t="s">
        <v>668</v>
      </c>
      <c r="B45872" t="s">
        <v>669</v>
      </c>
      <c r="C45872" s="1">
        <v>44431</v>
      </c>
      <c r="D45872">
        <v>276124450</v>
      </c>
      <c r="E45872">
        <v>208306730</v>
      </c>
      <c r="F45872">
        <v>62305110</v>
      </c>
      <c r="G45872">
        <v>5734460</v>
      </c>
      <c r="H45872">
        <v>5016880</v>
      </c>
      <c r="I45872">
        <v>3947</v>
      </c>
      <c r="J45872">
        <v>2978</v>
      </c>
      <c r="K45872">
        <v>891</v>
      </c>
      <c r="L45872">
        <v>71720</v>
      </c>
      <c r="M45872" t="s">
        <v>670</v>
      </c>
      <c r="N45872" t="s">
        <v>671</v>
      </c>
      <c r="O45872" t="s">
        <v>672</v>
      </c>
    </row>
    <row r="45873" spans="1:15" x14ac:dyDescent="0.4">
      <c r="A45873" t="s">
        <v>673</v>
      </c>
      <c r="B45873" t="s">
        <v>674</v>
      </c>
      <c r="C45873" s="1">
        <v>44431</v>
      </c>
      <c r="H45873">
        <v>89620</v>
      </c>
      <c r="L45873">
        <v>66690</v>
      </c>
      <c r="M45873" t="s">
        <v>514</v>
      </c>
      <c r="N45873" t="s">
        <v>18</v>
      </c>
      <c r="O45873" t="s">
        <v>19</v>
      </c>
    </row>
    <row r="45874" spans="1:15" x14ac:dyDescent="0.4">
      <c r="A45874" t="s">
        <v>675</v>
      </c>
      <c r="B45874" t="s">
        <v>676</v>
      </c>
      <c r="C45874" s="1">
        <v>44431</v>
      </c>
      <c r="H45874">
        <v>51600</v>
      </c>
      <c r="L45874">
        <v>6090</v>
      </c>
      <c r="M45874" t="s">
        <v>33</v>
      </c>
      <c r="N45874" t="s">
        <v>18</v>
      </c>
      <c r="O45874" t="s">
        <v>19</v>
      </c>
    </row>
    <row r="45875" spans="1:15" x14ac:dyDescent="0.4">
      <c r="A45875" t="s">
        <v>677</v>
      </c>
      <c r="B45875" t="s">
        <v>678</v>
      </c>
      <c r="C45875" s="1">
        <v>44431</v>
      </c>
      <c r="H45875">
        <v>170</v>
      </c>
      <c r="L45875">
        <v>124270</v>
      </c>
      <c r="M45875" t="s">
        <v>50</v>
      </c>
      <c r="N45875" t="s">
        <v>175</v>
      </c>
      <c r="O45875" t="s">
        <v>176</v>
      </c>
    </row>
    <row r="45876" spans="1:15" x14ac:dyDescent="0.4">
      <c r="A45876" t="s">
        <v>679</v>
      </c>
      <c r="B45876" t="s">
        <v>680</v>
      </c>
      <c r="C45876" s="1">
        <v>44431</v>
      </c>
      <c r="D45876">
        <v>546190</v>
      </c>
      <c r="E45876">
        <v>288410</v>
      </c>
      <c r="F45876">
        <v>257780</v>
      </c>
      <c r="H45876">
        <v>3360</v>
      </c>
      <c r="I45876">
        <v>5116</v>
      </c>
      <c r="J45876">
        <v>2702</v>
      </c>
      <c r="K45876">
        <v>2415</v>
      </c>
      <c r="L45876">
        <v>31470</v>
      </c>
      <c r="M45876" t="s">
        <v>33</v>
      </c>
      <c r="N45876" t="s">
        <v>175</v>
      </c>
      <c r="O45876" t="s">
        <v>176</v>
      </c>
    </row>
    <row r="45877" spans="1:15" x14ac:dyDescent="0.4">
      <c r="A45877" t="s">
        <v>681</v>
      </c>
      <c r="B45877" t="s">
        <v>682</v>
      </c>
      <c r="C45877" s="1">
        <v>44431</v>
      </c>
      <c r="D45877">
        <v>8557430</v>
      </c>
      <c r="E45877">
        <v>4864190</v>
      </c>
      <c r="F45877">
        <v>3693240</v>
      </c>
      <c r="G45877">
        <v>47630</v>
      </c>
      <c r="H45877">
        <v>116010</v>
      </c>
      <c r="I45877">
        <v>6098</v>
      </c>
      <c r="J45877">
        <v>3466</v>
      </c>
      <c r="K45877">
        <v>2632</v>
      </c>
      <c r="L45877">
        <v>82670</v>
      </c>
      <c r="M45877" t="s">
        <v>17</v>
      </c>
      <c r="N45877" t="s">
        <v>23</v>
      </c>
      <c r="O45877" t="s">
        <v>683</v>
      </c>
    </row>
    <row r="45878" spans="1:15" x14ac:dyDescent="0.4">
      <c r="A45878" t="s">
        <v>684</v>
      </c>
      <c r="B45878" t="s">
        <v>685</v>
      </c>
      <c r="C45878" s="1">
        <v>44431</v>
      </c>
      <c r="D45878">
        <v>50226980</v>
      </c>
      <c r="E45878">
        <v>35980820</v>
      </c>
      <c r="F45878">
        <v>17358140</v>
      </c>
      <c r="G45878">
        <v>460430</v>
      </c>
      <c r="H45878">
        <v>474780</v>
      </c>
      <c r="I45878">
        <v>4208</v>
      </c>
      <c r="J45878">
        <v>3015</v>
      </c>
      <c r="K45878">
        <v>1454</v>
      </c>
      <c r="L45878">
        <v>39780</v>
      </c>
      <c r="M45878" t="s">
        <v>570</v>
      </c>
      <c r="N45878" t="s">
        <v>23</v>
      </c>
      <c r="O45878" t="s">
        <v>686</v>
      </c>
    </row>
    <row r="45879" spans="1:15" x14ac:dyDescent="0.4">
      <c r="A45879" t="s">
        <v>687</v>
      </c>
      <c r="B45879" t="s">
        <v>688</v>
      </c>
      <c r="C45879" s="1">
        <v>44431</v>
      </c>
      <c r="D45879">
        <v>896511570</v>
      </c>
      <c r="E45879">
        <v>463178690</v>
      </c>
      <c r="F45879">
        <v>354086830</v>
      </c>
      <c r="G45879">
        <v>8906320</v>
      </c>
      <c r="H45879">
        <v>7993530</v>
      </c>
      <c r="I45879">
        <v>10542</v>
      </c>
      <c r="J45879">
        <v>5446</v>
      </c>
      <c r="K45879">
        <v>4164</v>
      </c>
      <c r="L45879">
        <v>93990</v>
      </c>
      <c r="M45879" t="s">
        <v>689</v>
      </c>
      <c r="N45879" t="s">
        <v>690</v>
      </c>
      <c r="O45879" t="s">
        <v>691</v>
      </c>
    </row>
    <row r="45880" spans="1:15" x14ac:dyDescent="0.4">
      <c r="A45880" t="s">
        <v>692</v>
      </c>
      <c r="B45880" t="s">
        <v>693</v>
      </c>
      <c r="C45880" s="1">
        <v>44431</v>
      </c>
      <c r="H45880">
        <v>413690</v>
      </c>
      <c r="L45880">
        <v>67620</v>
      </c>
      <c r="M45880" t="s">
        <v>694</v>
      </c>
      <c r="N45880" t="s">
        <v>18</v>
      </c>
      <c r="O45880" t="s">
        <v>19</v>
      </c>
    </row>
    <row r="45881" spans="1:15" x14ac:dyDescent="0.4">
      <c r="A45881" t="s">
        <v>695</v>
      </c>
      <c r="B45881" t="s">
        <v>696</v>
      </c>
      <c r="C45881" s="1">
        <v>44431</v>
      </c>
      <c r="H45881">
        <v>840</v>
      </c>
      <c r="L45881">
        <v>21410</v>
      </c>
      <c r="M45881" t="s">
        <v>50</v>
      </c>
      <c r="N45881" t="s">
        <v>18</v>
      </c>
      <c r="O45881" t="s">
        <v>19</v>
      </c>
    </row>
    <row r="45882" spans="1:15" x14ac:dyDescent="0.4">
      <c r="A45882" t="s">
        <v>697</v>
      </c>
      <c r="B45882" t="s">
        <v>698</v>
      </c>
      <c r="C45882" s="1">
        <v>44431</v>
      </c>
      <c r="H45882">
        <v>2400</v>
      </c>
      <c r="L45882">
        <v>201260</v>
      </c>
      <c r="M45882" t="s">
        <v>33</v>
      </c>
      <c r="N45882" t="s">
        <v>18</v>
      </c>
      <c r="O45882" t="s">
        <v>19</v>
      </c>
    </row>
    <row r="45883" spans="1:15" x14ac:dyDescent="0.4">
      <c r="A45883" t="s">
        <v>699</v>
      </c>
      <c r="B45883" t="s">
        <v>700</v>
      </c>
      <c r="C45883" s="1">
        <v>44431</v>
      </c>
      <c r="H45883">
        <v>231830</v>
      </c>
      <c r="L45883">
        <v>4920</v>
      </c>
      <c r="M45883" t="s">
        <v>165</v>
      </c>
      <c r="N45883" t="s">
        <v>18</v>
      </c>
      <c r="O45883" t="s">
        <v>19</v>
      </c>
    </row>
    <row r="45884" spans="1:15" x14ac:dyDescent="0.4">
      <c r="A45884" t="s">
        <v>701</v>
      </c>
      <c r="B45884" t="s">
        <v>702</v>
      </c>
      <c r="C45884" s="1">
        <v>44431</v>
      </c>
      <c r="D45884">
        <v>82794610</v>
      </c>
      <c r="E45884">
        <v>50998000</v>
      </c>
      <c r="F45884">
        <v>31959580</v>
      </c>
      <c r="G45884">
        <v>714270</v>
      </c>
      <c r="H45884">
        <v>992940</v>
      </c>
      <c r="I45884">
        <v>1905</v>
      </c>
      <c r="J45884">
        <v>1173</v>
      </c>
      <c r="K45884">
        <v>735</v>
      </c>
      <c r="L45884">
        <v>22840</v>
      </c>
      <c r="M45884" t="s">
        <v>165</v>
      </c>
      <c r="N45884" t="s">
        <v>23</v>
      </c>
      <c r="O45884" t="s">
        <v>703</v>
      </c>
    </row>
    <row r="45885" spans="1:15" x14ac:dyDescent="0.4">
      <c r="A45885" t="s">
        <v>704</v>
      </c>
      <c r="B45885" t="s">
        <v>705</v>
      </c>
      <c r="C45885" s="1">
        <v>44431</v>
      </c>
      <c r="H45885">
        <v>496100</v>
      </c>
      <c r="L45885">
        <v>49650</v>
      </c>
      <c r="M45885" t="s">
        <v>706</v>
      </c>
      <c r="N45885" t="s">
        <v>707</v>
      </c>
      <c r="O45885" t="s">
        <v>708</v>
      </c>
    </row>
    <row r="45886" spans="1:15" x14ac:dyDescent="0.4">
      <c r="A45886" t="s">
        <v>709</v>
      </c>
      <c r="B45886" t="s">
        <v>710</v>
      </c>
      <c r="C45886" s="1">
        <v>44431</v>
      </c>
      <c r="D45886">
        <v>896791780</v>
      </c>
      <c r="E45886">
        <v>477371420</v>
      </c>
      <c r="F45886">
        <v>419420360</v>
      </c>
      <c r="G45886">
        <v>1776840</v>
      </c>
      <c r="H45886">
        <v>2096840</v>
      </c>
      <c r="I45886">
        <v>13148</v>
      </c>
      <c r="J45886">
        <v>6999</v>
      </c>
      <c r="K45886">
        <v>6149</v>
      </c>
      <c r="L45886">
        <v>30740</v>
      </c>
      <c r="M45886" t="s">
        <v>30</v>
      </c>
      <c r="N45886" t="s">
        <v>228</v>
      </c>
      <c r="O45886" t="s">
        <v>229</v>
      </c>
    </row>
    <row r="45887" spans="1:15" x14ac:dyDescent="0.4">
      <c r="A45887" t="s">
        <v>711</v>
      </c>
      <c r="B45887" t="s">
        <v>712</v>
      </c>
      <c r="C45887" s="1">
        <v>44431</v>
      </c>
      <c r="D45887">
        <v>3712281800</v>
      </c>
      <c r="E45887">
        <v>2029029230</v>
      </c>
      <c r="F45887">
        <v>1765307090</v>
      </c>
      <c r="G45887">
        <v>9194000</v>
      </c>
      <c r="H45887">
        <v>8431470</v>
      </c>
      <c r="I45887">
        <v>11181</v>
      </c>
      <c r="J45887">
        <v>6111</v>
      </c>
      <c r="K45887">
        <v>5317</v>
      </c>
      <c r="L45887">
        <v>25400</v>
      </c>
      <c r="M45887" t="s">
        <v>204</v>
      </c>
      <c r="N45887" t="s">
        <v>713</v>
      </c>
      <c r="O45887" t="s">
        <v>714</v>
      </c>
    </row>
    <row r="45888" spans="1:15" x14ac:dyDescent="0.4">
      <c r="A45888" t="s">
        <v>715</v>
      </c>
      <c r="B45888" t="s">
        <v>716</v>
      </c>
      <c r="C45888" s="1">
        <v>44431</v>
      </c>
      <c r="D45888">
        <v>53633410</v>
      </c>
      <c r="E45888">
        <v>26370820</v>
      </c>
      <c r="F45888">
        <v>24923200</v>
      </c>
      <c r="G45888">
        <v>538240</v>
      </c>
      <c r="H45888">
        <v>393360</v>
      </c>
      <c r="I45888">
        <v>15389</v>
      </c>
      <c r="J45888">
        <v>7567</v>
      </c>
      <c r="K45888">
        <v>7151</v>
      </c>
      <c r="L45888">
        <v>112870</v>
      </c>
      <c r="M45888" t="s">
        <v>514</v>
      </c>
      <c r="N45888" t="s">
        <v>717</v>
      </c>
      <c r="O45888" t="s">
        <v>718</v>
      </c>
    </row>
    <row r="45889" spans="1:15" x14ac:dyDescent="0.4">
      <c r="A45889" t="s">
        <v>719</v>
      </c>
      <c r="B45889" t="s">
        <v>720</v>
      </c>
      <c r="C45889" s="1">
        <v>44431</v>
      </c>
      <c r="D45889">
        <v>128315770</v>
      </c>
      <c r="E45889">
        <v>89645720</v>
      </c>
      <c r="H45889">
        <v>807890</v>
      </c>
      <c r="I45889">
        <v>3781</v>
      </c>
      <c r="J45889">
        <v>2642</v>
      </c>
      <c r="L45889">
        <v>23810</v>
      </c>
      <c r="M45889" t="s">
        <v>721</v>
      </c>
      <c r="N45889" t="s">
        <v>18</v>
      </c>
      <c r="O45889" t="s">
        <v>19</v>
      </c>
    </row>
    <row r="45890" spans="1:15" x14ac:dyDescent="0.4">
      <c r="A45890" t="s">
        <v>722</v>
      </c>
      <c r="B45890" t="s">
        <v>723</v>
      </c>
      <c r="C45890" s="1">
        <v>44431</v>
      </c>
      <c r="H45890">
        <v>4810</v>
      </c>
      <c r="L45890">
        <v>15300</v>
      </c>
      <c r="M45890" t="s">
        <v>33</v>
      </c>
      <c r="N45890" t="s">
        <v>175</v>
      </c>
      <c r="O45890" t="s">
        <v>176</v>
      </c>
    </row>
    <row r="45891" spans="1:15" x14ac:dyDescent="0.4">
      <c r="A45891" t="s">
        <v>724</v>
      </c>
      <c r="B45891" t="s">
        <v>725</v>
      </c>
      <c r="C45891" s="1">
        <v>44431</v>
      </c>
      <c r="H45891">
        <v>4025250</v>
      </c>
      <c r="L45891">
        <v>140230</v>
      </c>
      <c r="M45891" t="s">
        <v>726</v>
      </c>
      <c r="N45891" t="s">
        <v>68</v>
      </c>
      <c r="O45891" t="s">
        <v>19</v>
      </c>
    </row>
    <row r="45892" spans="1:15" x14ac:dyDescent="0.4">
      <c r="A45892" t="s">
        <v>727</v>
      </c>
      <c r="B45892" t="s">
        <v>728</v>
      </c>
      <c r="C45892" s="1">
        <v>44431</v>
      </c>
      <c r="D45892">
        <v>176473530</v>
      </c>
      <c r="E45892">
        <v>157250400</v>
      </c>
      <c r="F45892">
        <v>19223130</v>
      </c>
      <c r="G45892">
        <v>2827840</v>
      </c>
      <c r="H45892">
        <v>3393990</v>
      </c>
      <c r="I45892">
        <v>1798</v>
      </c>
      <c r="J45892">
        <v>1602</v>
      </c>
      <c r="K45892">
        <v>196</v>
      </c>
      <c r="L45892">
        <v>34570</v>
      </c>
      <c r="M45892" t="s">
        <v>729</v>
      </c>
      <c r="N45892" t="s">
        <v>18</v>
      </c>
      <c r="O45892" t="s">
        <v>730</v>
      </c>
    </row>
    <row r="45893" spans="1:15" x14ac:dyDescent="0.4">
      <c r="A45893" t="s">
        <v>731</v>
      </c>
      <c r="B45893" t="s">
        <v>732</v>
      </c>
      <c r="C45893" s="1">
        <v>44431</v>
      </c>
      <c r="D45893">
        <v>45058220</v>
      </c>
      <c r="E45893">
        <v>23392530</v>
      </c>
      <c r="F45893">
        <v>21665690</v>
      </c>
      <c r="G45893">
        <v>51300</v>
      </c>
      <c r="H45893">
        <v>61090</v>
      </c>
      <c r="I45893">
        <v>14214</v>
      </c>
      <c r="J45893">
        <v>7379</v>
      </c>
      <c r="K45893">
        <v>6835</v>
      </c>
      <c r="L45893">
        <v>19270</v>
      </c>
      <c r="M45893" t="s">
        <v>30</v>
      </c>
      <c r="N45893" t="s">
        <v>228</v>
      </c>
      <c r="O45893" t="s">
        <v>229</v>
      </c>
    </row>
    <row r="45894" spans="1:15" x14ac:dyDescent="0.4">
      <c r="A45894" t="s">
        <v>733</v>
      </c>
      <c r="B45894" t="s">
        <v>734</v>
      </c>
      <c r="C45894" s="1">
        <v>44431</v>
      </c>
      <c r="D45894">
        <v>96760</v>
      </c>
      <c r="E45894">
        <v>48990</v>
      </c>
      <c r="F45894">
        <v>47770</v>
      </c>
      <c r="H45894">
        <v>200</v>
      </c>
      <c r="I45894">
        <v>8722</v>
      </c>
      <c r="J45894">
        <v>4416</v>
      </c>
      <c r="K45894">
        <v>4306</v>
      </c>
      <c r="L45894">
        <v>18030</v>
      </c>
      <c r="M45894" t="s">
        <v>289</v>
      </c>
      <c r="N45894" t="s">
        <v>175</v>
      </c>
      <c r="O45894" t="s">
        <v>176</v>
      </c>
    </row>
    <row r="45895" spans="1:15" x14ac:dyDescent="0.4">
      <c r="A45895" t="s">
        <v>735</v>
      </c>
      <c r="B45895" t="s">
        <v>736</v>
      </c>
      <c r="C45895" s="1">
        <v>44431</v>
      </c>
      <c r="H45895">
        <v>2440</v>
      </c>
      <c r="L45895">
        <v>80</v>
      </c>
      <c r="M45895" t="s">
        <v>737</v>
      </c>
      <c r="N45895" t="s">
        <v>18</v>
      </c>
      <c r="O45895" t="s">
        <v>19</v>
      </c>
    </row>
    <row r="45896" spans="1:15" x14ac:dyDescent="0.4">
      <c r="A45896" t="s">
        <v>738</v>
      </c>
      <c r="B45896" t="s">
        <v>739</v>
      </c>
      <c r="C45896" s="1">
        <v>44431</v>
      </c>
      <c r="D45896">
        <v>5522880</v>
      </c>
      <c r="E45896">
        <v>3093100</v>
      </c>
      <c r="F45896">
        <v>2429780</v>
      </c>
      <c r="H45896">
        <v>39440</v>
      </c>
      <c r="I45896">
        <v>292</v>
      </c>
      <c r="J45896">
        <v>163</v>
      </c>
      <c r="K45896">
        <v>128</v>
      </c>
      <c r="L45896">
        <v>2080</v>
      </c>
      <c r="M45896" t="s">
        <v>130</v>
      </c>
      <c r="N45896" t="s">
        <v>740</v>
      </c>
      <c r="O45896" t="s">
        <v>741</v>
      </c>
    </row>
    <row r="45897" spans="1:15" x14ac:dyDescent="0.4">
      <c r="A45897" t="s">
        <v>742</v>
      </c>
      <c r="B45897" t="s">
        <v>743</v>
      </c>
      <c r="C45897" s="1">
        <v>44431</v>
      </c>
      <c r="D45897">
        <v>38290110</v>
      </c>
      <c r="E45897">
        <v>23450430</v>
      </c>
      <c r="F45897">
        <v>14839680</v>
      </c>
      <c r="G45897">
        <v>558120</v>
      </c>
      <c r="H45897">
        <v>690040</v>
      </c>
      <c r="I45897">
        <v>2537</v>
      </c>
      <c r="J45897">
        <v>1554</v>
      </c>
      <c r="K45897">
        <v>983</v>
      </c>
      <c r="L45897">
        <v>45720</v>
      </c>
      <c r="M45897" t="s">
        <v>27</v>
      </c>
      <c r="N45897" t="s">
        <v>23</v>
      </c>
      <c r="O45897" t="s">
        <v>744</v>
      </c>
    </row>
    <row r="45898" spans="1:15" x14ac:dyDescent="0.4">
      <c r="A45898" t="s">
        <v>15</v>
      </c>
      <c r="B45898" t="s">
        <v>16</v>
      </c>
      <c r="C45898" s="1">
        <v>44430</v>
      </c>
      <c r="H45898">
        <v>210170</v>
      </c>
      <c r="L45898">
        <v>5280</v>
      </c>
      <c r="M45898" t="s">
        <v>17</v>
      </c>
      <c r="N45898" t="s">
        <v>18</v>
      </c>
      <c r="O45898" t="s">
        <v>19</v>
      </c>
    </row>
    <row r="45899" spans="1:15" x14ac:dyDescent="0.4">
      <c r="A45899" t="s">
        <v>20</v>
      </c>
      <c r="B45899" t="s">
        <v>21</v>
      </c>
      <c r="C45899" s="1">
        <v>44430</v>
      </c>
      <c r="D45899">
        <v>13767630</v>
      </c>
      <c r="E45899">
        <v>7875100</v>
      </c>
      <c r="F45899">
        <v>5892530</v>
      </c>
      <c r="G45899">
        <v>34140</v>
      </c>
      <c r="H45899">
        <v>79380</v>
      </c>
      <c r="I45899">
        <v>4792</v>
      </c>
      <c r="J45899">
        <v>2741</v>
      </c>
      <c r="K45899">
        <v>2051</v>
      </c>
      <c r="L45899">
        <v>27630</v>
      </c>
      <c r="M45899" t="s">
        <v>22</v>
      </c>
      <c r="N45899" t="s">
        <v>23</v>
      </c>
      <c r="O45899" t="s">
        <v>24</v>
      </c>
    </row>
    <row r="45900" spans="1:15" x14ac:dyDescent="0.4">
      <c r="A45900" t="s">
        <v>25</v>
      </c>
      <c r="B45900" t="s">
        <v>26</v>
      </c>
      <c r="C45900" s="1">
        <v>44430</v>
      </c>
      <c r="H45900">
        <v>893850</v>
      </c>
      <c r="L45900">
        <v>20030</v>
      </c>
      <c r="M45900" t="s">
        <v>27</v>
      </c>
      <c r="N45900" t="s">
        <v>18</v>
      </c>
      <c r="O45900" t="s">
        <v>19</v>
      </c>
    </row>
    <row r="45901" spans="1:15" x14ac:dyDescent="0.4">
      <c r="A45901" t="s">
        <v>28</v>
      </c>
      <c r="B45901" t="s">
        <v>29</v>
      </c>
      <c r="C45901" s="1">
        <v>44430</v>
      </c>
      <c r="H45901">
        <v>3040</v>
      </c>
      <c r="L45901">
        <v>39300</v>
      </c>
      <c r="M45901" t="s">
        <v>30</v>
      </c>
      <c r="N45901" t="s">
        <v>18</v>
      </c>
      <c r="O45901" t="s">
        <v>19</v>
      </c>
    </row>
    <row r="45902" spans="1:15" x14ac:dyDescent="0.4">
      <c r="A45902" t="s">
        <v>31</v>
      </c>
      <c r="B45902" t="s">
        <v>32</v>
      </c>
      <c r="C45902" s="1">
        <v>44430</v>
      </c>
      <c r="H45902">
        <v>94490</v>
      </c>
      <c r="L45902">
        <v>2780</v>
      </c>
      <c r="M45902" t="s">
        <v>33</v>
      </c>
      <c r="N45902" t="s">
        <v>18</v>
      </c>
      <c r="O45902" t="s">
        <v>19</v>
      </c>
    </row>
    <row r="45903" spans="1:15" x14ac:dyDescent="0.4">
      <c r="A45903" t="s">
        <v>34</v>
      </c>
      <c r="B45903" t="s">
        <v>35</v>
      </c>
      <c r="C45903" s="1">
        <v>44430</v>
      </c>
      <c r="H45903">
        <v>0</v>
      </c>
      <c r="L45903">
        <v>0</v>
      </c>
      <c r="M45903" t="s">
        <v>36</v>
      </c>
      <c r="N45903" t="s">
        <v>18</v>
      </c>
      <c r="O45903" t="s">
        <v>19</v>
      </c>
    </row>
    <row r="45904" spans="1:15" x14ac:dyDescent="0.4">
      <c r="A45904" t="s">
        <v>37</v>
      </c>
      <c r="B45904" t="s">
        <v>38</v>
      </c>
      <c r="C45904" s="1">
        <v>44430</v>
      </c>
      <c r="D45904">
        <v>722820</v>
      </c>
      <c r="E45904">
        <v>394660</v>
      </c>
      <c r="F45904">
        <v>328160</v>
      </c>
      <c r="H45904">
        <v>1480</v>
      </c>
      <c r="I45904">
        <v>7321</v>
      </c>
      <c r="J45904">
        <v>3997</v>
      </c>
      <c r="K45904">
        <v>3324</v>
      </c>
      <c r="L45904">
        <v>14990</v>
      </c>
      <c r="M45904" t="s">
        <v>39</v>
      </c>
      <c r="N45904" t="s">
        <v>23</v>
      </c>
      <c r="O45904" t="s">
        <v>40</v>
      </c>
    </row>
    <row r="45905" spans="1:15" x14ac:dyDescent="0.4">
      <c r="A45905" t="s">
        <v>41</v>
      </c>
      <c r="B45905" t="s">
        <v>42</v>
      </c>
      <c r="C45905" s="1">
        <v>44430</v>
      </c>
      <c r="D45905">
        <v>405620230</v>
      </c>
      <c r="E45905">
        <v>278920490</v>
      </c>
      <c r="F45905">
        <v>126693400</v>
      </c>
      <c r="G45905">
        <v>1699440</v>
      </c>
      <c r="H45905">
        <v>3361670</v>
      </c>
      <c r="I45905">
        <v>8894</v>
      </c>
      <c r="J45905">
        <v>6116</v>
      </c>
      <c r="K45905">
        <v>2778</v>
      </c>
      <c r="L45905">
        <v>73710</v>
      </c>
      <c r="M45905" t="s">
        <v>43</v>
      </c>
      <c r="N45905" t="s">
        <v>23</v>
      </c>
      <c r="O45905" t="s">
        <v>44</v>
      </c>
    </row>
    <row r="45906" spans="1:15" x14ac:dyDescent="0.4">
      <c r="A45906" t="s">
        <v>45</v>
      </c>
      <c r="B45906" t="s">
        <v>46</v>
      </c>
      <c r="C45906" s="1">
        <v>44430</v>
      </c>
      <c r="D45906">
        <v>2393420</v>
      </c>
      <c r="E45906">
        <v>1538880</v>
      </c>
      <c r="F45906">
        <v>854540</v>
      </c>
      <c r="H45906">
        <v>27290</v>
      </c>
      <c r="I45906">
        <v>806</v>
      </c>
      <c r="J45906">
        <v>518</v>
      </c>
      <c r="K45906">
        <v>288</v>
      </c>
      <c r="L45906">
        <v>9190</v>
      </c>
      <c r="M45906" t="s">
        <v>47</v>
      </c>
      <c r="N45906" t="s">
        <v>18</v>
      </c>
      <c r="O45906" t="s">
        <v>19</v>
      </c>
    </row>
    <row r="45907" spans="1:15" x14ac:dyDescent="0.4">
      <c r="A45907" t="s">
        <v>48</v>
      </c>
      <c r="B45907" t="s">
        <v>49</v>
      </c>
      <c r="C45907" s="1">
        <v>44430</v>
      </c>
      <c r="D45907">
        <v>1459340</v>
      </c>
      <c r="E45907">
        <v>772780</v>
      </c>
      <c r="F45907">
        <v>686560</v>
      </c>
      <c r="H45907">
        <v>5770</v>
      </c>
      <c r="I45907">
        <v>13614</v>
      </c>
      <c r="J45907">
        <v>7209</v>
      </c>
      <c r="K45907">
        <v>6405</v>
      </c>
      <c r="L45907">
        <v>53830</v>
      </c>
      <c r="M45907" t="s">
        <v>50</v>
      </c>
      <c r="N45907" t="s">
        <v>51</v>
      </c>
      <c r="O45907" t="s">
        <v>52</v>
      </c>
    </row>
    <row r="45908" spans="1:15" x14ac:dyDescent="0.4">
      <c r="A45908" t="s">
        <v>53</v>
      </c>
      <c r="B45908" t="s">
        <v>54</v>
      </c>
      <c r="C45908" s="1">
        <v>44430</v>
      </c>
      <c r="D45908">
        <v>171230300</v>
      </c>
      <c r="E45908">
        <v>108823900</v>
      </c>
      <c r="F45908">
        <v>62406400</v>
      </c>
      <c r="G45908">
        <v>1392810</v>
      </c>
      <c r="H45908">
        <v>2582670</v>
      </c>
      <c r="I45908">
        <v>664</v>
      </c>
      <c r="J45908">
        <v>422</v>
      </c>
      <c r="K45908">
        <v>242</v>
      </c>
      <c r="L45908">
        <v>100150</v>
      </c>
      <c r="M45908" t="s">
        <v>30</v>
      </c>
      <c r="N45908" t="s">
        <v>55</v>
      </c>
      <c r="O45908" t="s">
        <v>56</v>
      </c>
    </row>
    <row r="45909" spans="1:15" x14ac:dyDescent="0.4">
      <c r="A45909" t="s">
        <v>57</v>
      </c>
      <c r="B45909" t="s">
        <v>58</v>
      </c>
      <c r="C45909" s="1">
        <v>44430</v>
      </c>
      <c r="H45909">
        <v>194840</v>
      </c>
      <c r="L45909">
        <v>21550</v>
      </c>
      <c r="M45909" t="s">
        <v>59</v>
      </c>
      <c r="N45909" t="s">
        <v>23</v>
      </c>
      <c r="O45909" t="s">
        <v>60</v>
      </c>
    </row>
    <row r="45910" spans="1:15" x14ac:dyDescent="0.4">
      <c r="A45910" t="s">
        <v>61</v>
      </c>
      <c r="B45910" t="s">
        <v>62</v>
      </c>
      <c r="C45910" s="1">
        <v>44430</v>
      </c>
      <c r="D45910">
        <v>61703760</v>
      </c>
      <c r="E45910">
        <v>37131430</v>
      </c>
      <c r="F45910">
        <v>24572330</v>
      </c>
      <c r="G45910">
        <v>601910</v>
      </c>
      <c r="H45910">
        <v>537350</v>
      </c>
      <c r="I45910">
        <v>6036</v>
      </c>
      <c r="J45910">
        <v>3632</v>
      </c>
      <c r="K45910">
        <v>2404</v>
      </c>
      <c r="L45910">
        <v>52560</v>
      </c>
      <c r="M45910" t="s">
        <v>22</v>
      </c>
      <c r="N45910" t="s">
        <v>63</v>
      </c>
      <c r="O45910" t="s">
        <v>64</v>
      </c>
    </row>
    <row r="45911" spans="1:15" x14ac:dyDescent="0.4">
      <c r="A45911" t="s">
        <v>65</v>
      </c>
      <c r="B45911" t="s">
        <v>66</v>
      </c>
      <c r="C45911" s="1">
        <v>44430</v>
      </c>
      <c r="D45911">
        <v>1290170</v>
      </c>
      <c r="E45911">
        <v>737260</v>
      </c>
      <c r="F45911">
        <v>552910</v>
      </c>
      <c r="H45911">
        <v>19500</v>
      </c>
      <c r="I45911">
        <v>3251</v>
      </c>
      <c r="J45911">
        <v>1857</v>
      </c>
      <c r="K45911">
        <v>1393</v>
      </c>
      <c r="L45911">
        <v>49130</v>
      </c>
      <c r="M45911" t="s">
        <v>67</v>
      </c>
      <c r="N45911" t="s">
        <v>68</v>
      </c>
      <c r="O45911" t="s">
        <v>69</v>
      </c>
    </row>
    <row r="45912" spans="1:15" x14ac:dyDescent="0.4">
      <c r="A45912" t="s">
        <v>70</v>
      </c>
      <c r="B45912" t="s">
        <v>71</v>
      </c>
      <c r="C45912" s="1">
        <v>44430</v>
      </c>
      <c r="D45912">
        <v>24495430</v>
      </c>
      <c r="E45912">
        <v>11334030</v>
      </c>
      <c r="F45912">
        <v>10778330</v>
      </c>
      <c r="G45912">
        <v>56880</v>
      </c>
      <c r="H45912">
        <v>35120</v>
      </c>
      <c r="I45912">
        <v>14011</v>
      </c>
      <c r="J45912">
        <v>6483</v>
      </c>
      <c r="K45912">
        <v>6165</v>
      </c>
      <c r="L45912">
        <v>20090</v>
      </c>
      <c r="M45912" t="s">
        <v>72</v>
      </c>
      <c r="N45912" t="s">
        <v>23</v>
      </c>
      <c r="O45912" t="s">
        <v>19</v>
      </c>
    </row>
    <row r="45913" spans="1:15" x14ac:dyDescent="0.4">
      <c r="A45913" t="s">
        <v>73</v>
      </c>
      <c r="B45913" t="s">
        <v>74</v>
      </c>
      <c r="C45913" s="1">
        <v>44430</v>
      </c>
      <c r="D45913">
        <v>228138770</v>
      </c>
      <c r="E45913">
        <v>164911810</v>
      </c>
      <c r="F45913">
        <v>63226960</v>
      </c>
      <c r="G45913">
        <v>3983960</v>
      </c>
      <c r="H45913">
        <v>2707910</v>
      </c>
      <c r="I45913">
        <v>1372</v>
      </c>
      <c r="J45913">
        <v>992</v>
      </c>
      <c r="K45913">
        <v>38</v>
      </c>
      <c r="L45913">
        <v>16280</v>
      </c>
      <c r="M45913" t="s">
        <v>75</v>
      </c>
      <c r="N45913" t="s">
        <v>76</v>
      </c>
      <c r="O45913" t="s">
        <v>77</v>
      </c>
    </row>
    <row r="45914" spans="1:15" x14ac:dyDescent="0.4">
      <c r="A45914" t="s">
        <v>78</v>
      </c>
      <c r="B45914" t="s">
        <v>79</v>
      </c>
      <c r="C45914" s="1">
        <v>44430</v>
      </c>
      <c r="D45914">
        <v>1938750</v>
      </c>
      <c r="E45914">
        <v>1032000</v>
      </c>
      <c r="F45914">
        <v>906750</v>
      </c>
      <c r="G45914">
        <v>11990</v>
      </c>
      <c r="H45914">
        <v>10150</v>
      </c>
      <c r="I45914">
        <v>6739</v>
      </c>
      <c r="J45914">
        <v>3587</v>
      </c>
      <c r="K45914">
        <v>3152</v>
      </c>
      <c r="L45914">
        <v>35280</v>
      </c>
      <c r="M45914" t="s">
        <v>80</v>
      </c>
      <c r="N45914" t="s">
        <v>23</v>
      </c>
      <c r="O45914" t="s">
        <v>81</v>
      </c>
    </row>
    <row r="45915" spans="1:15" x14ac:dyDescent="0.4">
      <c r="A45915" t="s">
        <v>82</v>
      </c>
      <c r="B45915" t="s">
        <v>83</v>
      </c>
      <c r="C45915" s="1">
        <v>44430</v>
      </c>
      <c r="D45915">
        <v>28332420</v>
      </c>
      <c r="E45915">
        <v>15619070</v>
      </c>
      <c r="F45915">
        <v>12713350</v>
      </c>
      <c r="H45915">
        <v>211970</v>
      </c>
      <c r="I45915">
        <v>300</v>
      </c>
      <c r="J45915">
        <v>1654</v>
      </c>
      <c r="K45915">
        <v>1346</v>
      </c>
      <c r="L45915">
        <v>22450</v>
      </c>
      <c r="M45915" t="s">
        <v>84</v>
      </c>
      <c r="N45915" t="s">
        <v>18</v>
      </c>
      <c r="O45915" t="s">
        <v>19</v>
      </c>
    </row>
    <row r="45916" spans="1:15" x14ac:dyDescent="0.4">
      <c r="A45916" t="s">
        <v>85</v>
      </c>
      <c r="B45916" t="s">
        <v>86</v>
      </c>
      <c r="C45916" s="1">
        <v>44430</v>
      </c>
      <c r="D45916">
        <v>159916340</v>
      </c>
      <c r="E45916">
        <v>84112080</v>
      </c>
      <c r="F45916">
        <v>79379660</v>
      </c>
      <c r="G45916">
        <v>31390</v>
      </c>
      <c r="H45916">
        <v>369570</v>
      </c>
      <c r="I45916">
        <v>13748</v>
      </c>
      <c r="J45916">
        <v>7231</v>
      </c>
      <c r="K45916">
        <v>6824</v>
      </c>
      <c r="L45916">
        <v>31770</v>
      </c>
      <c r="M45916" t="s">
        <v>87</v>
      </c>
      <c r="N45916" t="s">
        <v>88</v>
      </c>
      <c r="O45916" t="s">
        <v>89</v>
      </c>
    </row>
    <row r="45917" spans="1:15" x14ac:dyDescent="0.4">
      <c r="A45917" t="s">
        <v>90</v>
      </c>
      <c r="B45917" t="s">
        <v>91</v>
      </c>
      <c r="C45917" s="1">
        <v>44430</v>
      </c>
      <c r="H45917">
        <v>16070</v>
      </c>
      <c r="L45917">
        <v>39690</v>
      </c>
      <c r="M45917" t="s">
        <v>17</v>
      </c>
      <c r="N45917" t="s">
        <v>18</v>
      </c>
      <c r="O45917" t="s">
        <v>69</v>
      </c>
    </row>
    <row r="45918" spans="1:15" x14ac:dyDescent="0.4">
      <c r="A45918" t="s">
        <v>92</v>
      </c>
      <c r="B45918" t="s">
        <v>93</v>
      </c>
      <c r="C45918" s="1">
        <v>44430</v>
      </c>
      <c r="H45918">
        <v>43140</v>
      </c>
      <c r="L45918">
        <v>3460</v>
      </c>
      <c r="M45918" t="s">
        <v>94</v>
      </c>
      <c r="N45918" t="s">
        <v>23</v>
      </c>
      <c r="O45918" t="s">
        <v>19</v>
      </c>
    </row>
    <row r="45919" spans="1:15" x14ac:dyDescent="0.4">
      <c r="A45919" t="s">
        <v>95</v>
      </c>
      <c r="B45919" t="s">
        <v>96</v>
      </c>
      <c r="C45919" s="1">
        <v>44430</v>
      </c>
      <c r="H45919">
        <v>1040</v>
      </c>
      <c r="L45919">
        <v>16750</v>
      </c>
      <c r="M45919" t="s">
        <v>36</v>
      </c>
      <c r="N45919" t="s">
        <v>68</v>
      </c>
      <c r="O45919" t="s">
        <v>69</v>
      </c>
    </row>
    <row r="45920" spans="1:15" x14ac:dyDescent="0.4">
      <c r="A45920" t="s">
        <v>97</v>
      </c>
      <c r="B45920" t="s">
        <v>98</v>
      </c>
      <c r="C45920" s="1">
        <v>44430</v>
      </c>
      <c r="D45920">
        <v>10368340</v>
      </c>
      <c r="E45920">
        <v>5614110</v>
      </c>
      <c r="F45920">
        <v>4754230</v>
      </c>
      <c r="H45920">
        <v>1890</v>
      </c>
      <c r="I45920">
        <v>13294</v>
      </c>
      <c r="J45920">
        <v>7198</v>
      </c>
      <c r="K45920">
        <v>6096</v>
      </c>
      <c r="L45920">
        <v>2420</v>
      </c>
      <c r="M45920" t="s">
        <v>99</v>
      </c>
      <c r="N45920" t="s">
        <v>18</v>
      </c>
      <c r="O45920" t="s">
        <v>19</v>
      </c>
    </row>
    <row r="45921" spans="1:15" x14ac:dyDescent="0.4">
      <c r="A45921" t="s">
        <v>100</v>
      </c>
      <c r="B45921" t="s">
        <v>101</v>
      </c>
      <c r="C45921" s="1">
        <v>44430</v>
      </c>
      <c r="D45921">
        <v>53409430</v>
      </c>
      <c r="E45921">
        <v>35880410</v>
      </c>
      <c r="F45921">
        <v>22893890</v>
      </c>
      <c r="G45921">
        <v>103180</v>
      </c>
      <c r="H45921">
        <v>435590</v>
      </c>
      <c r="I45921">
        <v>4514</v>
      </c>
      <c r="J45921">
        <v>3032</v>
      </c>
      <c r="K45921">
        <v>1935</v>
      </c>
      <c r="L45921">
        <v>36810</v>
      </c>
      <c r="M45921" t="s">
        <v>102</v>
      </c>
      <c r="N45921" t="s">
        <v>103</v>
      </c>
      <c r="O45921" t="s">
        <v>104</v>
      </c>
    </row>
    <row r="45922" spans="1:15" x14ac:dyDescent="0.4">
      <c r="A45922" t="s">
        <v>105</v>
      </c>
      <c r="B45922" t="s">
        <v>106</v>
      </c>
      <c r="C45922" s="1">
        <v>44430</v>
      </c>
      <c r="H45922">
        <v>1960</v>
      </c>
      <c r="L45922">
        <v>74120</v>
      </c>
      <c r="M45922" t="s">
        <v>107</v>
      </c>
      <c r="N45922" t="s">
        <v>18</v>
      </c>
      <c r="O45922" t="s">
        <v>108</v>
      </c>
    </row>
    <row r="45923" spans="1:15" x14ac:dyDescent="0.4">
      <c r="A45923" t="s">
        <v>109</v>
      </c>
      <c r="B45923" t="s">
        <v>110</v>
      </c>
      <c r="C45923" s="1">
        <v>44430</v>
      </c>
      <c r="H45923">
        <v>76180</v>
      </c>
      <c r="L45923">
        <v>23340</v>
      </c>
      <c r="M45923" t="s">
        <v>22</v>
      </c>
      <c r="N45923" t="s">
        <v>18</v>
      </c>
      <c r="O45923" t="s">
        <v>19</v>
      </c>
    </row>
    <row r="45924" spans="1:15" x14ac:dyDescent="0.4">
      <c r="A45924" t="s">
        <v>111</v>
      </c>
      <c r="B45924" t="s">
        <v>112</v>
      </c>
      <c r="C45924" s="1">
        <v>44430</v>
      </c>
      <c r="H45924">
        <v>22180</v>
      </c>
      <c r="L45924">
        <v>9250</v>
      </c>
      <c r="M45924" t="s">
        <v>113</v>
      </c>
      <c r="N45924" t="s">
        <v>114</v>
      </c>
      <c r="O45924" t="s">
        <v>19</v>
      </c>
    </row>
    <row r="45925" spans="1:15" x14ac:dyDescent="0.4">
      <c r="A45925" t="s">
        <v>115</v>
      </c>
      <c r="B45925" t="s">
        <v>116</v>
      </c>
      <c r="C45925" s="1">
        <v>44430</v>
      </c>
      <c r="D45925">
        <v>1781732140</v>
      </c>
      <c r="E45925">
        <v>1276009370</v>
      </c>
      <c r="F45925">
        <v>551709550</v>
      </c>
      <c r="G45925">
        <v>5857120</v>
      </c>
      <c r="H45925">
        <v>19275710</v>
      </c>
      <c r="I45925">
        <v>8326</v>
      </c>
      <c r="J45925">
        <v>5963</v>
      </c>
      <c r="K45925">
        <v>2578</v>
      </c>
      <c r="L45925">
        <v>90080</v>
      </c>
      <c r="M45925" t="s">
        <v>94</v>
      </c>
      <c r="N45925" t="s">
        <v>117</v>
      </c>
      <c r="O45925" t="s">
        <v>118</v>
      </c>
    </row>
    <row r="45926" spans="1:15" x14ac:dyDescent="0.4">
      <c r="A45926" t="s">
        <v>119</v>
      </c>
      <c r="B45926" t="s">
        <v>120</v>
      </c>
      <c r="C45926" s="1">
        <v>44430</v>
      </c>
      <c r="H45926">
        <v>430</v>
      </c>
      <c r="L45926">
        <v>14130</v>
      </c>
      <c r="M45926" t="s">
        <v>121</v>
      </c>
      <c r="N45926" t="s">
        <v>18</v>
      </c>
      <c r="O45926" t="s">
        <v>19</v>
      </c>
    </row>
    <row r="45927" spans="1:15" x14ac:dyDescent="0.4">
      <c r="A45927" t="s">
        <v>122</v>
      </c>
      <c r="B45927" t="s">
        <v>123</v>
      </c>
      <c r="C45927" s="1">
        <v>44430</v>
      </c>
      <c r="H45927">
        <v>58040</v>
      </c>
      <c r="L45927">
        <v>131450</v>
      </c>
      <c r="M45927" t="s">
        <v>124</v>
      </c>
      <c r="N45927" t="s">
        <v>18</v>
      </c>
      <c r="O45927" t="s">
        <v>19</v>
      </c>
    </row>
    <row r="45928" spans="1:15" x14ac:dyDescent="0.4">
      <c r="A45928" t="s">
        <v>125</v>
      </c>
      <c r="B45928" t="s">
        <v>126</v>
      </c>
      <c r="C45928" s="1">
        <v>44430</v>
      </c>
      <c r="D45928">
        <v>22189470</v>
      </c>
      <c r="F45928">
        <v>11132130</v>
      </c>
      <c r="G45928">
        <v>23890</v>
      </c>
      <c r="H45928">
        <v>91600</v>
      </c>
      <c r="I45928">
        <v>3217</v>
      </c>
      <c r="K45928">
        <v>1614</v>
      </c>
      <c r="L45928">
        <v>13280</v>
      </c>
      <c r="M45928" t="s">
        <v>87</v>
      </c>
      <c r="N45928" t="s">
        <v>23</v>
      </c>
      <c r="O45928" t="s">
        <v>127</v>
      </c>
    </row>
    <row r="45929" spans="1:15" x14ac:dyDescent="0.4">
      <c r="A45929" t="s">
        <v>128</v>
      </c>
      <c r="B45929" t="s">
        <v>129</v>
      </c>
      <c r="C45929" s="1">
        <v>44430</v>
      </c>
      <c r="H45929">
        <v>40010</v>
      </c>
      <c r="L45929">
        <v>1860</v>
      </c>
      <c r="M45929" t="s">
        <v>130</v>
      </c>
      <c r="N45929" t="s">
        <v>18</v>
      </c>
      <c r="O45929" t="s">
        <v>19</v>
      </c>
    </row>
    <row r="45930" spans="1:15" x14ac:dyDescent="0.4">
      <c r="A45930" t="s">
        <v>134</v>
      </c>
      <c r="B45930" t="s">
        <v>135</v>
      </c>
      <c r="C45930" s="1">
        <v>44430</v>
      </c>
      <c r="D45930">
        <v>173138770</v>
      </c>
      <c r="E45930">
        <v>97172580</v>
      </c>
      <c r="F45930">
        <v>78749380</v>
      </c>
      <c r="G45930">
        <v>1619720</v>
      </c>
      <c r="H45930">
        <v>2106510</v>
      </c>
      <c r="I45930">
        <v>10217</v>
      </c>
      <c r="J45930">
        <v>5734</v>
      </c>
      <c r="K45930">
        <v>4647</v>
      </c>
      <c r="L45930">
        <v>124300</v>
      </c>
      <c r="M45930" t="s">
        <v>136</v>
      </c>
      <c r="N45930" t="s">
        <v>23</v>
      </c>
      <c r="O45930" t="s">
        <v>137</v>
      </c>
    </row>
    <row r="45931" spans="1:15" x14ac:dyDescent="0.4">
      <c r="A45931" t="s">
        <v>138</v>
      </c>
      <c r="B45931" t="s">
        <v>139</v>
      </c>
      <c r="C45931" s="1">
        <v>44430</v>
      </c>
      <c r="H45931">
        <v>35570</v>
      </c>
      <c r="L45931">
        <v>1310</v>
      </c>
      <c r="M45931" t="s">
        <v>17</v>
      </c>
      <c r="N45931" t="s">
        <v>18</v>
      </c>
      <c r="O45931" t="s">
        <v>19</v>
      </c>
    </row>
    <row r="45932" spans="1:15" x14ac:dyDescent="0.4">
      <c r="A45932" t="s">
        <v>140</v>
      </c>
      <c r="B45932" t="s">
        <v>141</v>
      </c>
      <c r="C45932" s="1">
        <v>44430</v>
      </c>
      <c r="D45932">
        <v>525902820</v>
      </c>
      <c r="E45932">
        <v>276887050</v>
      </c>
      <c r="F45932">
        <v>248867600</v>
      </c>
      <c r="G45932">
        <v>777330</v>
      </c>
      <c r="H45932">
        <v>1242530</v>
      </c>
      <c r="I45932">
        <v>13815</v>
      </c>
      <c r="J45932">
        <v>7274</v>
      </c>
      <c r="K45932">
        <v>6537</v>
      </c>
      <c r="L45932">
        <v>32640</v>
      </c>
      <c r="M45932" t="s">
        <v>87</v>
      </c>
      <c r="N45932" t="s">
        <v>142</v>
      </c>
      <c r="O45932" t="s">
        <v>143</v>
      </c>
    </row>
    <row r="45933" spans="1:15" x14ac:dyDescent="0.4">
      <c r="A45933" t="s">
        <v>144</v>
      </c>
      <c r="B45933" t="s">
        <v>145</v>
      </c>
      <c r="C45933" s="1">
        <v>44430</v>
      </c>
      <c r="H45933">
        <v>62160</v>
      </c>
      <c r="L45933">
        <v>110620</v>
      </c>
      <c r="M45933" t="s">
        <v>99</v>
      </c>
      <c r="N45933" t="s">
        <v>18</v>
      </c>
      <c r="O45933" t="s">
        <v>19</v>
      </c>
    </row>
    <row r="45934" spans="1:15" x14ac:dyDescent="0.4">
      <c r="A45934" t="s">
        <v>146</v>
      </c>
      <c r="B45934" t="s">
        <v>147</v>
      </c>
      <c r="C45934" s="1">
        <v>44430</v>
      </c>
      <c r="H45934">
        <v>800</v>
      </c>
      <c r="L45934">
        <v>12030</v>
      </c>
      <c r="M45934" t="s">
        <v>36</v>
      </c>
      <c r="N45934" t="s">
        <v>18</v>
      </c>
      <c r="O45934" t="s">
        <v>19</v>
      </c>
    </row>
    <row r="45935" spans="1:15" x14ac:dyDescent="0.4">
      <c r="A45935" t="s">
        <v>148</v>
      </c>
      <c r="B45935" t="s">
        <v>149</v>
      </c>
      <c r="C45935" s="1">
        <v>44430</v>
      </c>
      <c r="H45935">
        <v>12530</v>
      </c>
      <c r="L45935">
        <v>2550</v>
      </c>
      <c r="M45935" t="s">
        <v>150</v>
      </c>
      <c r="N45935" t="s">
        <v>114</v>
      </c>
      <c r="O45935" t="s">
        <v>19</v>
      </c>
    </row>
    <row r="45936" spans="1:15" x14ac:dyDescent="0.4">
      <c r="A45936" t="s">
        <v>151</v>
      </c>
      <c r="B45936" t="s">
        <v>152</v>
      </c>
      <c r="C45936" s="1">
        <v>44430</v>
      </c>
      <c r="H45936">
        <v>6870</v>
      </c>
      <c r="L45936">
        <v>410</v>
      </c>
      <c r="M45936" t="s">
        <v>133</v>
      </c>
      <c r="N45936" t="s">
        <v>114</v>
      </c>
      <c r="O45936" t="s">
        <v>19</v>
      </c>
    </row>
    <row r="45937" spans="1:15" x14ac:dyDescent="0.4">
      <c r="A45937" t="s">
        <v>153</v>
      </c>
      <c r="B45937" t="s">
        <v>154</v>
      </c>
      <c r="C45937" s="1">
        <v>44430</v>
      </c>
      <c r="D45937">
        <v>279862240</v>
      </c>
      <c r="E45937">
        <v>143060970</v>
      </c>
      <c r="F45937">
        <v>132905660</v>
      </c>
      <c r="G45937">
        <v>13120</v>
      </c>
      <c r="H45937">
        <v>1394660</v>
      </c>
      <c r="I45937">
        <v>14567</v>
      </c>
      <c r="J45937">
        <v>7446</v>
      </c>
      <c r="K45937">
        <v>6918</v>
      </c>
      <c r="L45937">
        <v>72590</v>
      </c>
      <c r="M45937" t="s">
        <v>155</v>
      </c>
      <c r="N45937" t="s">
        <v>156</v>
      </c>
      <c r="O45937" t="s">
        <v>157</v>
      </c>
    </row>
    <row r="45938" spans="1:15" x14ac:dyDescent="0.4">
      <c r="A45938" t="s">
        <v>158</v>
      </c>
      <c r="B45938" t="s">
        <v>159</v>
      </c>
      <c r="C45938" s="1">
        <v>44430</v>
      </c>
      <c r="D45938">
        <v>19469540000</v>
      </c>
      <c r="G45938">
        <v>110850000</v>
      </c>
      <c r="H45938">
        <v>120037140</v>
      </c>
      <c r="I45938">
        <v>13481</v>
      </c>
      <c r="L45938">
        <v>83120</v>
      </c>
      <c r="M45938" t="s">
        <v>160</v>
      </c>
      <c r="N45938" t="s">
        <v>161</v>
      </c>
      <c r="O45938" t="s">
        <v>162</v>
      </c>
    </row>
    <row r="45939" spans="1:15" x14ac:dyDescent="0.4">
      <c r="A45939" t="s">
        <v>163</v>
      </c>
      <c r="B45939" t="s">
        <v>164</v>
      </c>
      <c r="C45939" s="1">
        <v>44430</v>
      </c>
      <c r="D45939">
        <v>334053650</v>
      </c>
      <c r="E45939">
        <v>218641270</v>
      </c>
      <c r="F45939">
        <v>142500280</v>
      </c>
      <c r="G45939">
        <v>1498940</v>
      </c>
      <c r="H45939">
        <v>2199880</v>
      </c>
      <c r="I45939">
        <v>6516</v>
      </c>
      <c r="J45939">
        <v>4265</v>
      </c>
      <c r="K45939">
        <v>278</v>
      </c>
      <c r="L45939">
        <v>42910</v>
      </c>
      <c r="M45939" t="s">
        <v>165</v>
      </c>
      <c r="N45939" t="s">
        <v>23</v>
      </c>
      <c r="O45939" t="s">
        <v>166</v>
      </c>
    </row>
    <row r="45940" spans="1:15" x14ac:dyDescent="0.4">
      <c r="A45940" t="s">
        <v>167</v>
      </c>
      <c r="B45940" t="s">
        <v>168</v>
      </c>
      <c r="C45940" s="1">
        <v>44430</v>
      </c>
      <c r="H45940">
        <v>54080</v>
      </c>
      <c r="L45940">
        <v>60870</v>
      </c>
      <c r="M45940" t="s">
        <v>169</v>
      </c>
      <c r="N45940" t="s">
        <v>18</v>
      </c>
      <c r="O45940" t="s">
        <v>19</v>
      </c>
    </row>
    <row r="45941" spans="1:15" x14ac:dyDescent="0.4">
      <c r="A45941" t="s">
        <v>170</v>
      </c>
      <c r="B45941" t="s">
        <v>171</v>
      </c>
      <c r="C45941" s="1">
        <v>44430</v>
      </c>
      <c r="H45941">
        <v>26320</v>
      </c>
      <c r="L45941">
        <v>4650</v>
      </c>
      <c r="M45941" t="s">
        <v>172</v>
      </c>
      <c r="N45941" t="s">
        <v>114</v>
      </c>
      <c r="O45941" t="s">
        <v>19</v>
      </c>
    </row>
    <row r="45942" spans="1:15" x14ac:dyDescent="0.4">
      <c r="A45942" t="s">
        <v>173</v>
      </c>
      <c r="B45942" t="s">
        <v>174</v>
      </c>
      <c r="C45942" s="1">
        <v>44430</v>
      </c>
      <c r="H45942">
        <v>460</v>
      </c>
      <c r="L45942">
        <v>26180</v>
      </c>
      <c r="M45942" t="s">
        <v>50</v>
      </c>
      <c r="N45942" t="s">
        <v>175</v>
      </c>
      <c r="O45942" t="s">
        <v>176</v>
      </c>
    </row>
    <row r="45943" spans="1:15" x14ac:dyDescent="0.4">
      <c r="A45943" t="s">
        <v>177</v>
      </c>
      <c r="B45943" t="s">
        <v>178</v>
      </c>
      <c r="C45943" s="1">
        <v>44430</v>
      </c>
      <c r="H45943">
        <v>268130</v>
      </c>
      <c r="L45943">
        <v>52170</v>
      </c>
      <c r="M45943" t="s">
        <v>36</v>
      </c>
      <c r="N45943" t="s">
        <v>179</v>
      </c>
      <c r="O45943" t="s">
        <v>180</v>
      </c>
    </row>
    <row r="45944" spans="1:15" x14ac:dyDescent="0.4">
      <c r="A45944" t="s">
        <v>181</v>
      </c>
      <c r="B45944" t="s">
        <v>182</v>
      </c>
      <c r="C45944" s="1">
        <v>44430</v>
      </c>
      <c r="D45944">
        <v>12740830</v>
      </c>
      <c r="G45944">
        <v>50950</v>
      </c>
      <c r="H45944">
        <v>75090</v>
      </c>
      <c r="I45944">
        <v>471</v>
      </c>
      <c r="L45944">
        <v>2780</v>
      </c>
      <c r="M45944" t="s">
        <v>102</v>
      </c>
      <c r="N45944" t="s">
        <v>18</v>
      </c>
      <c r="O45944" t="s">
        <v>19</v>
      </c>
    </row>
    <row r="45945" spans="1:15" x14ac:dyDescent="0.4">
      <c r="A45945" t="s">
        <v>183</v>
      </c>
      <c r="B45945" t="s">
        <v>184</v>
      </c>
      <c r="C45945" s="1">
        <v>44430</v>
      </c>
      <c r="D45945">
        <v>32127830</v>
      </c>
      <c r="E45945">
        <v>16975830</v>
      </c>
      <c r="F45945">
        <v>15790350</v>
      </c>
      <c r="G45945">
        <v>6990</v>
      </c>
      <c r="H45945">
        <v>60980</v>
      </c>
      <c r="I45945">
        <v>7871</v>
      </c>
      <c r="J45945">
        <v>4159</v>
      </c>
      <c r="K45945">
        <v>3869</v>
      </c>
      <c r="L45945">
        <v>14940</v>
      </c>
      <c r="M45945" t="s">
        <v>87</v>
      </c>
      <c r="N45945" t="s">
        <v>23</v>
      </c>
      <c r="O45945" t="s">
        <v>185</v>
      </c>
    </row>
    <row r="45946" spans="1:15" x14ac:dyDescent="0.4">
      <c r="A45946" t="s">
        <v>186</v>
      </c>
      <c r="B45946" t="s">
        <v>187</v>
      </c>
      <c r="C45946" s="1">
        <v>44430</v>
      </c>
      <c r="D45946">
        <v>125875500</v>
      </c>
      <c r="E45946">
        <v>50148310</v>
      </c>
      <c r="F45946">
        <v>31322660</v>
      </c>
      <c r="G45946">
        <v>808220</v>
      </c>
      <c r="H45946">
        <v>738470</v>
      </c>
      <c r="I45946">
        <v>11122</v>
      </c>
      <c r="J45946">
        <v>4431</v>
      </c>
      <c r="K45946">
        <v>2768</v>
      </c>
      <c r="L45946">
        <v>65250</v>
      </c>
      <c r="M45946" t="s">
        <v>188</v>
      </c>
      <c r="N45946" t="s">
        <v>23</v>
      </c>
      <c r="O45946" t="s">
        <v>189</v>
      </c>
    </row>
    <row r="45947" spans="1:15" x14ac:dyDescent="0.4">
      <c r="A45947" t="s">
        <v>190</v>
      </c>
      <c r="B45947" t="s">
        <v>191</v>
      </c>
      <c r="C45947" s="1">
        <v>44430</v>
      </c>
      <c r="H45947">
        <v>2130</v>
      </c>
      <c r="L45947">
        <v>12930</v>
      </c>
      <c r="M45947" t="s">
        <v>107</v>
      </c>
      <c r="N45947" t="s">
        <v>192</v>
      </c>
      <c r="O45947" t="s">
        <v>193</v>
      </c>
    </row>
    <row r="45948" spans="1:15" x14ac:dyDescent="0.4">
      <c r="A45948" t="s">
        <v>194</v>
      </c>
      <c r="B45948" t="s">
        <v>195</v>
      </c>
      <c r="C45948" s="1">
        <v>44430</v>
      </c>
      <c r="H45948">
        <v>31740</v>
      </c>
      <c r="L45948">
        <v>35420</v>
      </c>
      <c r="M45948" t="s">
        <v>87</v>
      </c>
      <c r="N45948" t="s">
        <v>23</v>
      </c>
      <c r="O45948" t="s">
        <v>196</v>
      </c>
    </row>
    <row r="45949" spans="1:15" x14ac:dyDescent="0.4">
      <c r="A45949" t="s">
        <v>197</v>
      </c>
      <c r="B45949" t="s">
        <v>198</v>
      </c>
      <c r="C45949" s="1">
        <v>44430</v>
      </c>
      <c r="D45949">
        <v>112663280</v>
      </c>
      <c r="E45949">
        <v>59022140</v>
      </c>
      <c r="F45949">
        <v>55519270</v>
      </c>
      <c r="G45949">
        <v>135280</v>
      </c>
      <c r="H45949">
        <v>350810</v>
      </c>
      <c r="I45949">
        <v>10505</v>
      </c>
      <c r="J45949">
        <v>5503</v>
      </c>
      <c r="K45949">
        <v>5177</v>
      </c>
      <c r="L45949">
        <v>32710</v>
      </c>
      <c r="M45949" t="s">
        <v>59</v>
      </c>
      <c r="N45949" t="s">
        <v>23</v>
      </c>
      <c r="O45949" t="s">
        <v>199</v>
      </c>
    </row>
    <row r="45950" spans="1:15" x14ac:dyDescent="0.4">
      <c r="A45950" t="s">
        <v>200</v>
      </c>
      <c r="B45950" t="s">
        <v>201</v>
      </c>
      <c r="C45950" s="1">
        <v>44430</v>
      </c>
      <c r="H45950">
        <v>1380</v>
      </c>
      <c r="L45950">
        <v>10</v>
      </c>
      <c r="M45950" t="s">
        <v>33</v>
      </c>
      <c r="N45950" t="s">
        <v>18</v>
      </c>
      <c r="O45950" t="s">
        <v>19</v>
      </c>
    </row>
    <row r="45951" spans="1:15" x14ac:dyDescent="0.4">
      <c r="A45951" t="s">
        <v>202</v>
      </c>
      <c r="B45951" t="s">
        <v>203</v>
      </c>
      <c r="C45951" s="1">
        <v>44430</v>
      </c>
      <c r="D45951">
        <v>83009380</v>
      </c>
      <c r="E45951">
        <v>43434030</v>
      </c>
      <c r="F45951">
        <v>40035210</v>
      </c>
      <c r="G45951">
        <v>191930</v>
      </c>
      <c r="H45951">
        <v>355920</v>
      </c>
      <c r="I45951">
        <v>14279</v>
      </c>
      <c r="J45951">
        <v>7471</v>
      </c>
      <c r="K45951">
        <v>6887</v>
      </c>
      <c r="L45951">
        <v>61230</v>
      </c>
      <c r="M45951" t="s">
        <v>204</v>
      </c>
      <c r="N45951" t="s">
        <v>205</v>
      </c>
      <c r="O45951" t="s">
        <v>206</v>
      </c>
    </row>
    <row r="45952" spans="1:15" x14ac:dyDescent="0.4">
      <c r="A45952" t="s">
        <v>207</v>
      </c>
      <c r="B45952" t="s">
        <v>208</v>
      </c>
      <c r="C45952" s="1">
        <v>44430</v>
      </c>
      <c r="H45952">
        <v>3820</v>
      </c>
      <c r="L45952">
        <v>3810</v>
      </c>
      <c r="M45952" t="s">
        <v>209</v>
      </c>
      <c r="N45952" t="s">
        <v>18</v>
      </c>
      <c r="O45952" t="s">
        <v>19</v>
      </c>
    </row>
    <row r="45953" spans="1:15" x14ac:dyDescent="0.4">
      <c r="A45953" t="s">
        <v>210</v>
      </c>
      <c r="B45953" t="s">
        <v>211</v>
      </c>
      <c r="C45953" s="1">
        <v>44430</v>
      </c>
      <c r="H45953">
        <v>750</v>
      </c>
      <c r="L45953">
        <v>10390</v>
      </c>
      <c r="M45953" t="s">
        <v>80</v>
      </c>
      <c r="N45953" t="s">
        <v>68</v>
      </c>
      <c r="O45953" t="s">
        <v>69</v>
      </c>
    </row>
    <row r="45954" spans="1:15" x14ac:dyDescent="0.4">
      <c r="A45954" t="s">
        <v>212</v>
      </c>
      <c r="B45954" t="s">
        <v>213</v>
      </c>
      <c r="C45954" s="1">
        <v>44430</v>
      </c>
      <c r="D45954">
        <v>108471530</v>
      </c>
      <c r="E45954">
        <v>57253160</v>
      </c>
      <c r="F45954">
        <v>45431000</v>
      </c>
      <c r="G45954">
        <v>59780</v>
      </c>
      <c r="H45954">
        <v>271670</v>
      </c>
      <c r="I45954">
        <v>9903</v>
      </c>
      <c r="J45954">
        <v>5227</v>
      </c>
      <c r="K45954">
        <v>4148</v>
      </c>
      <c r="L45954">
        <v>24800</v>
      </c>
      <c r="M45954" t="s">
        <v>214</v>
      </c>
      <c r="N45954" t="s">
        <v>215</v>
      </c>
      <c r="O45954" t="s">
        <v>216</v>
      </c>
    </row>
    <row r="45955" spans="1:15" x14ac:dyDescent="0.4">
      <c r="A45955" t="s">
        <v>217</v>
      </c>
      <c r="B45955" t="s">
        <v>218</v>
      </c>
      <c r="C45955" s="1">
        <v>44430</v>
      </c>
      <c r="D45955">
        <v>176533930</v>
      </c>
      <c r="E45955">
        <v>106598050</v>
      </c>
      <c r="F45955">
        <v>70329890</v>
      </c>
      <c r="G45955">
        <v>1316440</v>
      </c>
      <c r="H45955">
        <v>2991870</v>
      </c>
      <c r="I45955">
        <v>9869</v>
      </c>
      <c r="J45955">
        <v>5959</v>
      </c>
      <c r="K45955">
        <v>3932</v>
      </c>
      <c r="L45955">
        <v>167250</v>
      </c>
      <c r="M45955" t="s">
        <v>155</v>
      </c>
      <c r="N45955" t="s">
        <v>219</v>
      </c>
      <c r="O45955" t="s">
        <v>220</v>
      </c>
    </row>
    <row r="45956" spans="1:15" x14ac:dyDescent="0.4">
      <c r="A45956" t="s">
        <v>221</v>
      </c>
      <c r="B45956" t="s">
        <v>222</v>
      </c>
      <c r="C45956" s="1">
        <v>44430</v>
      </c>
      <c r="H45956">
        <v>1627430</v>
      </c>
      <c r="L45956">
        <v>15610</v>
      </c>
      <c r="M45956" t="s">
        <v>209</v>
      </c>
      <c r="N45956" t="s">
        <v>18</v>
      </c>
      <c r="O45956" t="s">
        <v>19</v>
      </c>
    </row>
    <row r="45957" spans="1:15" x14ac:dyDescent="0.4">
      <c r="A45957" t="s">
        <v>223</v>
      </c>
      <c r="B45957" t="s">
        <v>224</v>
      </c>
      <c r="C45957" s="1">
        <v>44430</v>
      </c>
      <c r="H45957">
        <v>661730</v>
      </c>
      <c r="L45957">
        <v>101520</v>
      </c>
      <c r="M45957" t="s">
        <v>214</v>
      </c>
      <c r="N45957" t="s">
        <v>23</v>
      </c>
      <c r="O45957" t="s">
        <v>225</v>
      </c>
    </row>
    <row r="45958" spans="1:15" x14ac:dyDescent="0.4">
      <c r="A45958" t="s">
        <v>226</v>
      </c>
      <c r="B45958" t="s">
        <v>227</v>
      </c>
      <c r="C45958" s="1">
        <v>44430</v>
      </c>
      <c r="D45958">
        <v>749318730</v>
      </c>
      <c r="E45958">
        <v>400042970</v>
      </c>
      <c r="F45958">
        <v>349275760</v>
      </c>
      <c r="G45958">
        <v>1286700</v>
      </c>
      <c r="H45958">
        <v>1787270</v>
      </c>
      <c r="I45958">
        <v>13251</v>
      </c>
      <c r="J45958">
        <v>7074</v>
      </c>
      <c r="K45958">
        <v>6176</v>
      </c>
      <c r="L45958">
        <v>31610</v>
      </c>
      <c r="M45958" t="s">
        <v>30</v>
      </c>
      <c r="N45958" t="s">
        <v>228</v>
      </c>
      <c r="O45958" t="s">
        <v>229</v>
      </c>
    </row>
    <row r="45959" spans="1:15" x14ac:dyDescent="0.4">
      <c r="A45959" t="s">
        <v>230</v>
      </c>
      <c r="B45959" t="s">
        <v>231</v>
      </c>
      <c r="C45959" s="1">
        <v>44430</v>
      </c>
      <c r="H45959">
        <v>12430</v>
      </c>
      <c r="L45959">
        <v>8570</v>
      </c>
      <c r="M45959" t="s">
        <v>133</v>
      </c>
      <c r="N45959" t="s">
        <v>23</v>
      </c>
      <c r="O45959" t="s">
        <v>232</v>
      </c>
    </row>
    <row r="45960" spans="1:15" x14ac:dyDescent="0.4">
      <c r="A45960" t="s">
        <v>233</v>
      </c>
      <c r="B45960" t="s">
        <v>234</v>
      </c>
      <c r="C45960" s="1">
        <v>44430</v>
      </c>
      <c r="D45960">
        <v>12350760</v>
      </c>
      <c r="E45960">
        <v>7069490</v>
      </c>
      <c r="F45960">
        <v>6172670</v>
      </c>
      <c r="G45960">
        <v>14010</v>
      </c>
      <c r="H45960">
        <v>38550</v>
      </c>
      <c r="I45960">
        <v>932</v>
      </c>
      <c r="J45960">
        <v>5335</v>
      </c>
      <c r="K45960">
        <v>4658</v>
      </c>
      <c r="L45960">
        <v>29090</v>
      </c>
      <c r="M45960" t="s">
        <v>87</v>
      </c>
      <c r="N45960" t="s">
        <v>235</v>
      </c>
      <c r="O45960" t="s">
        <v>236</v>
      </c>
    </row>
    <row r="45961" spans="1:15" x14ac:dyDescent="0.4">
      <c r="A45961" t="s">
        <v>237</v>
      </c>
      <c r="B45961" t="s">
        <v>238</v>
      </c>
      <c r="C45961" s="1">
        <v>44430</v>
      </c>
      <c r="H45961">
        <v>11350</v>
      </c>
      <c r="L45961">
        <v>9680</v>
      </c>
      <c r="M45961" t="s">
        <v>67</v>
      </c>
      <c r="N45961" t="s">
        <v>18</v>
      </c>
      <c r="O45961" t="s">
        <v>19</v>
      </c>
    </row>
    <row r="45962" spans="1:15" x14ac:dyDescent="0.4">
      <c r="A45962" t="s">
        <v>239</v>
      </c>
      <c r="B45962" t="s">
        <v>240</v>
      </c>
      <c r="C45962" s="1">
        <v>44430</v>
      </c>
      <c r="H45962">
        <v>46000</v>
      </c>
      <c r="L45962">
        <v>390</v>
      </c>
      <c r="M45962" t="s">
        <v>241</v>
      </c>
      <c r="N45962" t="s">
        <v>18</v>
      </c>
      <c r="O45962" t="s">
        <v>19</v>
      </c>
    </row>
    <row r="45963" spans="1:15" x14ac:dyDescent="0.4">
      <c r="A45963" t="s">
        <v>242</v>
      </c>
      <c r="B45963" t="s">
        <v>243</v>
      </c>
      <c r="C45963" s="1">
        <v>44430</v>
      </c>
      <c r="H45963">
        <v>1930</v>
      </c>
      <c r="L45963">
        <v>39350</v>
      </c>
      <c r="M45963" t="s">
        <v>107</v>
      </c>
      <c r="N45963" t="s">
        <v>244</v>
      </c>
      <c r="O45963" t="s">
        <v>245</v>
      </c>
    </row>
    <row r="45964" spans="1:15" x14ac:dyDescent="0.4">
      <c r="A45964" t="s">
        <v>250</v>
      </c>
      <c r="B45964" t="s">
        <v>251</v>
      </c>
      <c r="C45964" s="1">
        <v>44430</v>
      </c>
      <c r="H45964">
        <v>51440</v>
      </c>
      <c r="L45964">
        <v>56970</v>
      </c>
      <c r="M45964" t="s">
        <v>30</v>
      </c>
      <c r="N45964" t="s">
        <v>175</v>
      </c>
      <c r="O45964" t="s">
        <v>176</v>
      </c>
    </row>
    <row r="45965" spans="1:15" x14ac:dyDescent="0.4">
      <c r="A45965" t="s">
        <v>252</v>
      </c>
      <c r="B45965" t="s">
        <v>253</v>
      </c>
      <c r="C45965" s="1">
        <v>44430</v>
      </c>
      <c r="D45965">
        <v>65478990</v>
      </c>
      <c r="E45965">
        <v>39570360</v>
      </c>
      <c r="F45965">
        <v>25908630</v>
      </c>
      <c r="H45965">
        <v>433060</v>
      </c>
      <c r="I45965">
        <v>11802</v>
      </c>
      <c r="J45965">
        <v>7132</v>
      </c>
      <c r="K45965">
        <v>467</v>
      </c>
      <c r="L45965">
        <v>78050</v>
      </c>
      <c r="M45965" t="s">
        <v>30</v>
      </c>
      <c r="N45965" t="s">
        <v>254</v>
      </c>
      <c r="O45965" t="s">
        <v>255</v>
      </c>
    </row>
    <row r="45966" spans="1:15" x14ac:dyDescent="0.4">
      <c r="A45966" t="s">
        <v>256</v>
      </c>
      <c r="B45966" t="s">
        <v>257</v>
      </c>
      <c r="C45966" s="1">
        <v>44430</v>
      </c>
      <c r="D45966">
        <v>846680340</v>
      </c>
      <c r="E45966">
        <v>479667000</v>
      </c>
      <c r="F45966">
        <v>375576830</v>
      </c>
      <c r="G45966">
        <v>1193110</v>
      </c>
      <c r="H45966">
        <v>4457470</v>
      </c>
      <c r="I45966">
        <v>12558</v>
      </c>
      <c r="J45966">
        <v>7114</v>
      </c>
      <c r="K45966">
        <v>5571</v>
      </c>
      <c r="L45966">
        <v>66110</v>
      </c>
      <c r="M45966" t="s">
        <v>87</v>
      </c>
      <c r="N45966" t="s">
        <v>258</v>
      </c>
      <c r="O45966" t="s">
        <v>259</v>
      </c>
    </row>
    <row r="45967" spans="1:15" x14ac:dyDescent="0.4">
      <c r="A45967" t="s">
        <v>260</v>
      </c>
      <c r="B45967" t="s">
        <v>261</v>
      </c>
      <c r="C45967" s="1">
        <v>44430</v>
      </c>
      <c r="H45967">
        <v>26900</v>
      </c>
      <c r="L45967">
        <v>95210</v>
      </c>
      <c r="M45967" t="s">
        <v>262</v>
      </c>
      <c r="N45967" t="s">
        <v>175</v>
      </c>
      <c r="O45967" t="s">
        <v>176</v>
      </c>
    </row>
    <row r="45968" spans="1:15" x14ac:dyDescent="0.4">
      <c r="A45968" t="s">
        <v>263</v>
      </c>
      <c r="B45968" t="s">
        <v>264</v>
      </c>
      <c r="C45968" s="1">
        <v>44430</v>
      </c>
      <c r="H45968">
        <v>8100</v>
      </c>
      <c r="L45968">
        <v>3550</v>
      </c>
      <c r="M45968" t="s">
        <v>265</v>
      </c>
      <c r="N45968" t="s">
        <v>114</v>
      </c>
      <c r="O45968" t="s">
        <v>266</v>
      </c>
    </row>
    <row r="45969" spans="1:15" x14ac:dyDescent="0.4">
      <c r="A45969" t="s">
        <v>267</v>
      </c>
      <c r="B45969" t="s">
        <v>268</v>
      </c>
      <c r="C45969" s="1">
        <v>44430</v>
      </c>
      <c r="H45969">
        <v>36150</v>
      </c>
      <c r="L45969">
        <v>14540</v>
      </c>
      <c r="M45969" t="s">
        <v>130</v>
      </c>
      <c r="N45969" t="s">
        <v>114</v>
      </c>
      <c r="O45969" t="s">
        <v>19</v>
      </c>
    </row>
    <row r="45970" spans="1:15" x14ac:dyDescent="0.4">
      <c r="A45970" t="s">
        <v>269</v>
      </c>
      <c r="B45970" t="s">
        <v>270</v>
      </c>
      <c r="C45970" s="1">
        <v>44430</v>
      </c>
      <c r="D45970">
        <v>9621650</v>
      </c>
      <c r="E45970">
        <v>6759780</v>
      </c>
      <c r="F45970">
        <v>2861870</v>
      </c>
      <c r="H45970">
        <v>214750</v>
      </c>
      <c r="I45970">
        <v>2418</v>
      </c>
      <c r="J45970">
        <v>1699</v>
      </c>
      <c r="K45970">
        <v>719</v>
      </c>
      <c r="L45970">
        <v>53960</v>
      </c>
      <c r="M45970" t="s">
        <v>214</v>
      </c>
      <c r="N45970" t="s">
        <v>271</v>
      </c>
      <c r="O45970" t="s">
        <v>272</v>
      </c>
    </row>
    <row r="45971" spans="1:15" x14ac:dyDescent="0.4">
      <c r="A45971" t="s">
        <v>273</v>
      </c>
      <c r="B45971" t="s">
        <v>274</v>
      </c>
      <c r="C45971" s="1">
        <v>44430</v>
      </c>
      <c r="D45971">
        <v>1002047310</v>
      </c>
      <c r="E45971">
        <v>536605580</v>
      </c>
      <c r="F45971">
        <v>492773060</v>
      </c>
      <c r="G45971">
        <v>944740</v>
      </c>
      <c r="H45971">
        <v>2836380</v>
      </c>
      <c r="I45971">
        <v>11943</v>
      </c>
      <c r="J45971">
        <v>6396</v>
      </c>
      <c r="K45971">
        <v>5873</v>
      </c>
      <c r="L45971">
        <v>33810</v>
      </c>
      <c r="M45971" t="s">
        <v>59</v>
      </c>
      <c r="N45971" t="s">
        <v>275</v>
      </c>
      <c r="O45971" t="s">
        <v>276</v>
      </c>
    </row>
    <row r="45972" spans="1:15" x14ac:dyDescent="0.4">
      <c r="A45972" t="s">
        <v>277</v>
      </c>
      <c r="B45972" t="s">
        <v>278</v>
      </c>
      <c r="C45972" s="1">
        <v>44430</v>
      </c>
      <c r="H45972">
        <v>55900</v>
      </c>
      <c r="L45972">
        <v>1760</v>
      </c>
      <c r="M45972" t="s">
        <v>279</v>
      </c>
      <c r="N45972" t="s">
        <v>18</v>
      </c>
      <c r="O45972" t="s">
        <v>266</v>
      </c>
    </row>
    <row r="45973" spans="1:15" x14ac:dyDescent="0.4">
      <c r="A45973" t="s">
        <v>280</v>
      </c>
      <c r="B45973" t="s">
        <v>281</v>
      </c>
      <c r="C45973" s="1">
        <v>44430</v>
      </c>
      <c r="H45973">
        <v>210</v>
      </c>
      <c r="L45973">
        <v>6230</v>
      </c>
      <c r="M45973" t="s">
        <v>36</v>
      </c>
      <c r="N45973" t="s">
        <v>282</v>
      </c>
      <c r="O45973" t="s">
        <v>283</v>
      </c>
    </row>
    <row r="45974" spans="1:15" x14ac:dyDescent="0.4">
      <c r="A45974" t="s">
        <v>284</v>
      </c>
      <c r="B45974" t="s">
        <v>285</v>
      </c>
      <c r="C45974" s="1">
        <v>44430</v>
      </c>
      <c r="D45974">
        <v>111543950</v>
      </c>
      <c r="E45974">
        <v>59047410</v>
      </c>
      <c r="F45974">
        <v>56144580</v>
      </c>
      <c r="G45974">
        <v>5780</v>
      </c>
      <c r="H45974">
        <v>236510</v>
      </c>
      <c r="I45974">
        <v>10756</v>
      </c>
      <c r="J45974">
        <v>5694</v>
      </c>
      <c r="K45974">
        <v>5414</v>
      </c>
      <c r="L45974">
        <v>22810</v>
      </c>
      <c r="M45974" t="s">
        <v>87</v>
      </c>
      <c r="N45974" t="s">
        <v>23</v>
      </c>
      <c r="O45974" t="s">
        <v>286</v>
      </c>
    </row>
    <row r="45975" spans="1:15" x14ac:dyDescent="0.4">
      <c r="A45975" t="s">
        <v>287</v>
      </c>
      <c r="B45975" t="s">
        <v>288</v>
      </c>
      <c r="C45975" s="1">
        <v>44430</v>
      </c>
      <c r="H45975">
        <v>2910</v>
      </c>
      <c r="L45975">
        <v>51170</v>
      </c>
      <c r="M45975" t="s">
        <v>289</v>
      </c>
      <c r="N45975" t="s">
        <v>290</v>
      </c>
      <c r="O45975" t="s">
        <v>291</v>
      </c>
    </row>
    <row r="45976" spans="1:15" x14ac:dyDescent="0.4">
      <c r="A45976" t="s">
        <v>292</v>
      </c>
      <c r="B45976" t="s">
        <v>293</v>
      </c>
      <c r="C45976" s="1">
        <v>44430</v>
      </c>
      <c r="H45976">
        <v>1960</v>
      </c>
      <c r="L45976">
        <v>17340</v>
      </c>
      <c r="M45976" t="s">
        <v>67</v>
      </c>
      <c r="N45976" t="s">
        <v>18</v>
      </c>
      <c r="O45976" t="s">
        <v>69</v>
      </c>
    </row>
    <row r="45977" spans="1:15" x14ac:dyDescent="0.4">
      <c r="A45977" t="s">
        <v>294</v>
      </c>
      <c r="B45977" t="s">
        <v>295</v>
      </c>
      <c r="C45977" s="1">
        <v>44430</v>
      </c>
      <c r="D45977">
        <v>38242810</v>
      </c>
      <c r="E45977">
        <v>29975600</v>
      </c>
      <c r="F45977">
        <v>8267210</v>
      </c>
      <c r="G45977">
        <v>333820</v>
      </c>
      <c r="H45977">
        <v>821480</v>
      </c>
      <c r="I45977">
        <v>2096</v>
      </c>
      <c r="J45977">
        <v>1643</v>
      </c>
      <c r="K45977">
        <v>453</v>
      </c>
      <c r="L45977">
        <v>45010</v>
      </c>
      <c r="M45977" t="s">
        <v>296</v>
      </c>
      <c r="N45977" t="s">
        <v>23</v>
      </c>
      <c r="O45977" t="s">
        <v>69</v>
      </c>
    </row>
    <row r="45978" spans="1:15" x14ac:dyDescent="0.4">
      <c r="A45978" t="s">
        <v>297</v>
      </c>
      <c r="B45978" t="s">
        <v>298</v>
      </c>
      <c r="C45978" s="1">
        <v>44430</v>
      </c>
      <c r="H45978">
        <v>1790</v>
      </c>
      <c r="L45978">
        <v>28240</v>
      </c>
      <c r="M45978" t="s">
        <v>30</v>
      </c>
      <c r="N45978" t="s">
        <v>299</v>
      </c>
      <c r="O45978" t="s">
        <v>300</v>
      </c>
    </row>
    <row r="45979" spans="1:15" x14ac:dyDescent="0.4">
      <c r="A45979" t="s">
        <v>301</v>
      </c>
      <c r="B45979" t="s">
        <v>302</v>
      </c>
      <c r="C45979" s="1">
        <v>44430</v>
      </c>
      <c r="D45979">
        <v>10570850</v>
      </c>
      <c r="E45979">
        <v>7009050</v>
      </c>
      <c r="F45979">
        <v>3561800</v>
      </c>
      <c r="H45979">
        <v>138770</v>
      </c>
      <c r="I45979">
        <v>783</v>
      </c>
      <c r="J45979">
        <v>519</v>
      </c>
      <c r="K45979">
        <v>264</v>
      </c>
      <c r="L45979">
        <v>10280</v>
      </c>
      <c r="M45979" t="s">
        <v>209</v>
      </c>
      <c r="N45979" t="s">
        <v>303</v>
      </c>
      <c r="O45979" t="s">
        <v>19</v>
      </c>
    </row>
    <row r="45980" spans="1:15" x14ac:dyDescent="0.4">
      <c r="A45980" t="s">
        <v>304</v>
      </c>
      <c r="B45980" t="s">
        <v>305</v>
      </c>
      <c r="C45980" s="1">
        <v>44430</v>
      </c>
      <c r="H45980">
        <v>440</v>
      </c>
      <c r="L45980">
        <v>220</v>
      </c>
      <c r="M45980" t="s">
        <v>306</v>
      </c>
      <c r="N45980" t="s">
        <v>18</v>
      </c>
      <c r="O45980" t="s">
        <v>19</v>
      </c>
    </row>
    <row r="45981" spans="1:15" x14ac:dyDescent="0.4">
      <c r="A45981" t="s">
        <v>307</v>
      </c>
      <c r="B45981" t="s">
        <v>308</v>
      </c>
      <c r="C45981" s="1">
        <v>44430</v>
      </c>
      <c r="H45981">
        <v>27590</v>
      </c>
      <c r="L45981">
        <v>34910</v>
      </c>
      <c r="M45981" t="s">
        <v>309</v>
      </c>
      <c r="N45981" t="s">
        <v>23</v>
      </c>
      <c r="O45981" t="s">
        <v>69</v>
      </c>
    </row>
    <row r="45982" spans="1:15" x14ac:dyDescent="0.4">
      <c r="A45982" t="s">
        <v>310</v>
      </c>
      <c r="B45982" t="s">
        <v>311</v>
      </c>
      <c r="C45982" s="1">
        <v>44430</v>
      </c>
      <c r="H45982">
        <v>8430</v>
      </c>
      <c r="L45982">
        <v>730</v>
      </c>
      <c r="M45982" t="s">
        <v>312</v>
      </c>
      <c r="N45982" t="s">
        <v>68</v>
      </c>
      <c r="O45982" t="s">
        <v>69</v>
      </c>
    </row>
    <row r="45983" spans="1:15" x14ac:dyDescent="0.4">
      <c r="A45983" t="s">
        <v>313</v>
      </c>
      <c r="B45983" t="s">
        <v>314</v>
      </c>
      <c r="C45983" s="1">
        <v>44430</v>
      </c>
      <c r="H45983">
        <v>740100</v>
      </c>
      <c r="L45983">
        <v>73550</v>
      </c>
      <c r="M45983" t="s">
        <v>315</v>
      </c>
      <c r="N45983" t="s">
        <v>18</v>
      </c>
      <c r="O45983" t="s">
        <v>19</v>
      </c>
    </row>
    <row r="45984" spans="1:15" x14ac:dyDescent="0.4">
      <c r="A45984" t="s">
        <v>316</v>
      </c>
      <c r="B45984" t="s">
        <v>317</v>
      </c>
      <c r="C45984" s="1">
        <v>44430</v>
      </c>
      <c r="D45984">
        <v>70542690</v>
      </c>
      <c r="E45984">
        <v>39289310</v>
      </c>
      <c r="F45984">
        <v>31252350</v>
      </c>
      <c r="G45984">
        <v>502990</v>
      </c>
      <c r="H45984">
        <v>598830</v>
      </c>
      <c r="I45984">
        <v>934</v>
      </c>
      <c r="J45984">
        <v>5202</v>
      </c>
      <c r="K45984">
        <v>4138</v>
      </c>
      <c r="L45984">
        <v>79290</v>
      </c>
      <c r="M45984" t="s">
        <v>318</v>
      </c>
      <c r="N45984" t="s">
        <v>319</v>
      </c>
      <c r="O45984" t="s">
        <v>320</v>
      </c>
    </row>
    <row r="45985" spans="1:15" x14ac:dyDescent="0.4">
      <c r="A45985" t="s">
        <v>321</v>
      </c>
      <c r="B45985" t="s">
        <v>322</v>
      </c>
      <c r="C45985" s="1">
        <v>44430</v>
      </c>
      <c r="E45985">
        <v>56992510</v>
      </c>
      <c r="F45985">
        <v>55025460</v>
      </c>
      <c r="H45985">
        <v>248800</v>
      </c>
      <c r="J45985">
        <v>5916</v>
      </c>
      <c r="K45985">
        <v>5711</v>
      </c>
      <c r="L45985">
        <v>25820</v>
      </c>
      <c r="M45985" t="s">
        <v>323</v>
      </c>
      <c r="N45985" t="s">
        <v>324</v>
      </c>
      <c r="O45985" t="s">
        <v>325</v>
      </c>
    </row>
    <row r="45986" spans="1:15" x14ac:dyDescent="0.4">
      <c r="A45986" t="s">
        <v>326</v>
      </c>
      <c r="B45986" t="s">
        <v>327</v>
      </c>
      <c r="C45986" s="1">
        <v>44430</v>
      </c>
      <c r="H45986">
        <v>24090</v>
      </c>
      <c r="L45986">
        <v>65320</v>
      </c>
      <c r="M45986" t="s">
        <v>87</v>
      </c>
      <c r="N45986" t="s">
        <v>328</v>
      </c>
      <c r="O45986" t="s">
        <v>329</v>
      </c>
    </row>
    <row r="45987" spans="1:15" x14ac:dyDescent="0.4">
      <c r="A45987" t="s">
        <v>330</v>
      </c>
      <c r="B45987" t="s">
        <v>331</v>
      </c>
      <c r="C45987" s="1">
        <v>44430</v>
      </c>
      <c r="D45987">
        <v>5807718240</v>
      </c>
      <c r="E45987">
        <v>4511868570</v>
      </c>
      <c r="F45987">
        <v>1295849670</v>
      </c>
      <c r="G45987">
        <v>44060040</v>
      </c>
      <c r="H45987">
        <v>47983800</v>
      </c>
      <c r="I45987">
        <v>4168</v>
      </c>
      <c r="J45987">
        <v>3238</v>
      </c>
      <c r="K45987">
        <v>93</v>
      </c>
      <c r="L45987">
        <v>34440</v>
      </c>
      <c r="M45987" t="s">
        <v>332</v>
      </c>
      <c r="N45987" t="s">
        <v>333</v>
      </c>
      <c r="O45987" t="s">
        <v>334</v>
      </c>
    </row>
    <row r="45988" spans="1:15" x14ac:dyDescent="0.4">
      <c r="A45988" t="s">
        <v>335</v>
      </c>
      <c r="B45988" t="s">
        <v>336</v>
      </c>
      <c r="C45988" s="1">
        <v>44430</v>
      </c>
      <c r="D45988">
        <v>889411750</v>
      </c>
      <c r="E45988">
        <v>573393070</v>
      </c>
      <c r="F45988">
        <v>316018680</v>
      </c>
      <c r="G45988">
        <v>7441030</v>
      </c>
      <c r="H45988">
        <v>10201100</v>
      </c>
      <c r="I45988">
        <v>3218</v>
      </c>
      <c r="J45988">
        <v>2075</v>
      </c>
      <c r="K45988">
        <v>1143</v>
      </c>
      <c r="L45988">
        <v>36910</v>
      </c>
      <c r="M45988" t="s">
        <v>337</v>
      </c>
      <c r="N45988" t="s">
        <v>338</v>
      </c>
      <c r="O45988" t="s">
        <v>339</v>
      </c>
    </row>
    <row r="45989" spans="1:15" x14ac:dyDescent="0.4">
      <c r="A45989" t="s">
        <v>340</v>
      </c>
      <c r="B45989" t="s">
        <v>341</v>
      </c>
      <c r="C45989" s="1">
        <v>44430</v>
      </c>
      <c r="H45989">
        <v>4226020</v>
      </c>
      <c r="L45989">
        <v>49700</v>
      </c>
      <c r="M45989" t="s">
        <v>342</v>
      </c>
      <c r="N45989" t="s">
        <v>18</v>
      </c>
      <c r="O45989" t="s">
        <v>343</v>
      </c>
    </row>
    <row r="45990" spans="1:15" x14ac:dyDescent="0.4">
      <c r="A45990" t="s">
        <v>344</v>
      </c>
      <c r="B45990" t="s">
        <v>345</v>
      </c>
      <c r="C45990" s="1">
        <v>44430</v>
      </c>
      <c r="H45990">
        <v>534660</v>
      </c>
      <c r="L45990">
        <v>12980</v>
      </c>
      <c r="M45990" t="s">
        <v>346</v>
      </c>
      <c r="N45990" t="s">
        <v>18</v>
      </c>
      <c r="O45990" t="s">
        <v>19</v>
      </c>
    </row>
    <row r="45991" spans="1:15" x14ac:dyDescent="0.4">
      <c r="A45991" t="s">
        <v>347</v>
      </c>
      <c r="B45991" t="s">
        <v>348</v>
      </c>
      <c r="C45991" s="1">
        <v>44430</v>
      </c>
      <c r="D45991">
        <v>67324950</v>
      </c>
      <c r="E45991">
        <v>36649240</v>
      </c>
      <c r="F45991">
        <v>33023530</v>
      </c>
      <c r="G45991">
        <v>264480</v>
      </c>
      <c r="H45991">
        <v>319710</v>
      </c>
      <c r="I45991">
        <v>13511</v>
      </c>
      <c r="J45991">
        <v>7355</v>
      </c>
      <c r="K45991">
        <v>6627</v>
      </c>
      <c r="L45991">
        <v>64160</v>
      </c>
      <c r="M45991" t="s">
        <v>87</v>
      </c>
      <c r="N45991" t="s">
        <v>349</v>
      </c>
      <c r="O45991" t="s">
        <v>350</v>
      </c>
    </row>
    <row r="45992" spans="1:15" x14ac:dyDescent="0.4">
      <c r="A45992" t="s">
        <v>351</v>
      </c>
      <c r="B45992" t="s">
        <v>352</v>
      </c>
      <c r="C45992" s="1">
        <v>44430</v>
      </c>
      <c r="H45992">
        <v>560</v>
      </c>
      <c r="L45992">
        <v>6560</v>
      </c>
      <c r="M45992" t="s">
        <v>30</v>
      </c>
      <c r="N45992" t="s">
        <v>353</v>
      </c>
      <c r="O45992" t="s">
        <v>354</v>
      </c>
    </row>
    <row r="45993" spans="1:15" x14ac:dyDescent="0.4">
      <c r="A45993" t="s">
        <v>355</v>
      </c>
      <c r="B45993" t="s">
        <v>356</v>
      </c>
      <c r="C45993" s="1">
        <v>44430</v>
      </c>
      <c r="D45993">
        <v>128956930</v>
      </c>
      <c r="E45993">
        <v>59307140</v>
      </c>
      <c r="F45993">
        <v>54754960</v>
      </c>
      <c r="G45993">
        <v>1196830</v>
      </c>
      <c r="H45993">
        <v>863120</v>
      </c>
      <c r="I45993">
        <v>1388</v>
      </c>
      <c r="J45993">
        <v>6383</v>
      </c>
      <c r="K45993">
        <v>5893</v>
      </c>
      <c r="L45993">
        <v>92900</v>
      </c>
      <c r="M45993" t="s">
        <v>107</v>
      </c>
      <c r="N45993" t="s">
        <v>357</v>
      </c>
      <c r="O45993" t="s">
        <v>358</v>
      </c>
    </row>
    <row r="45994" spans="1:15" x14ac:dyDescent="0.4">
      <c r="A45994" t="s">
        <v>359</v>
      </c>
      <c r="B45994" t="s">
        <v>360</v>
      </c>
      <c r="C45994" s="1">
        <v>44430</v>
      </c>
      <c r="D45994">
        <v>755622000</v>
      </c>
      <c r="E45994">
        <v>416101320</v>
      </c>
      <c r="F45994">
        <v>353811530</v>
      </c>
      <c r="G45994">
        <v>1133550</v>
      </c>
      <c r="H45994">
        <v>2130110</v>
      </c>
      <c r="I45994">
        <v>12517</v>
      </c>
      <c r="J45994">
        <v>6893</v>
      </c>
      <c r="K45994">
        <v>5861</v>
      </c>
      <c r="L45994">
        <v>35290</v>
      </c>
      <c r="M45994" t="s">
        <v>59</v>
      </c>
      <c r="N45994" t="s">
        <v>361</v>
      </c>
      <c r="O45994" t="s">
        <v>362</v>
      </c>
    </row>
    <row r="45995" spans="1:15" x14ac:dyDescent="0.4">
      <c r="A45995" t="s">
        <v>363</v>
      </c>
      <c r="B45995" t="s">
        <v>364</v>
      </c>
      <c r="C45995" s="1">
        <v>44430</v>
      </c>
      <c r="H45995">
        <v>63750</v>
      </c>
      <c r="L45995">
        <v>21440</v>
      </c>
      <c r="M45995" t="s">
        <v>87</v>
      </c>
      <c r="N45995" t="s">
        <v>23</v>
      </c>
      <c r="O45995" t="s">
        <v>365</v>
      </c>
    </row>
    <row r="45996" spans="1:15" x14ac:dyDescent="0.4">
      <c r="A45996" t="s">
        <v>366</v>
      </c>
      <c r="B45996" t="s">
        <v>367</v>
      </c>
      <c r="C45996" s="1">
        <v>44430</v>
      </c>
      <c r="D45996">
        <v>1183101060</v>
      </c>
      <c r="E45996">
        <v>665345060</v>
      </c>
      <c r="F45996">
        <v>517756000</v>
      </c>
      <c r="H45996">
        <v>11997450</v>
      </c>
      <c r="I45996">
        <v>9386</v>
      </c>
      <c r="J45996">
        <v>5278</v>
      </c>
      <c r="K45996">
        <v>4108</v>
      </c>
      <c r="L45996">
        <v>95180</v>
      </c>
      <c r="M45996" t="s">
        <v>30</v>
      </c>
      <c r="N45996" t="s">
        <v>368</v>
      </c>
      <c r="O45996" t="s">
        <v>369</v>
      </c>
    </row>
    <row r="45997" spans="1:15" x14ac:dyDescent="0.4">
      <c r="A45997" t="s">
        <v>370</v>
      </c>
      <c r="B45997" t="s">
        <v>371</v>
      </c>
      <c r="C45997" s="1">
        <v>44430</v>
      </c>
      <c r="D45997">
        <v>1476430</v>
      </c>
      <c r="E45997">
        <v>758600</v>
      </c>
      <c r="F45997">
        <v>717830</v>
      </c>
      <c r="H45997">
        <v>1720</v>
      </c>
      <c r="I45997">
        <v>14608</v>
      </c>
      <c r="J45997">
        <v>7505</v>
      </c>
      <c r="K45997">
        <v>7102</v>
      </c>
      <c r="L45997">
        <v>17020</v>
      </c>
      <c r="M45997" t="s">
        <v>30</v>
      </c>
      <c r="N45997" t="s">
        <v>372</v>
      </c>
      <c r="O45997" t="s">
        <v>373</v>
      </c>
    </row>
    <row r="45998" spans="1:15" x14ac:dyDescent="0.4">
      <c r="A45998" t="s">
        <v>374</v>
      </c>
      <c r="B45998" t="s">
        <v>375</v>
      </c>
      <c r="C45998" s="1">
        <v>44430</v>
      </c>
      <c r="D45998">
        <v>60983860</v>
      </c>
      <c r="E45998">
        <v>33545770</v>
      </c>
      <c r="F45998">
        <v>27438090</v>
      </c>
      <c r="G45998">
        <v>544550</v>
      </c>
      <c r="H45998">
        <v>438110</v>
      </c>
      <c r="I45998">
        <v>5939</v>
      </c>
      <c r="J45998">
        <v>3267</v>
      </c>
      <c r="K45998">
        <v>2672</v>
      </c>
      <c r="L45998">
        <v>42660</v>
      </c>
      <c r="M45998" t="s">
        <v>323</v>
      </c>
      <c r="N45998" t="s">
        <v>18</v>
      </c>
      <c r="O45998" t="s">
        <v>19</v>
      </c>
    </row>
    <row r="45999" spans="1:15" x14ac:dyDescent="0.4">
      <c r="A45999" t="s">
        <v>376</v>
      </c>
      <c r="B45999" t="s">
        <v>377</v>
      </c>
      <c r="C45999" s="1">
        <v>44430</v>
      </c>
      <c r="D45999">
        <v>113472350</v>
      </c>
      <c r="E45999">
        <v>63519910</v>
      </c>
      <c r="F45999">
        <v>49952440</v>
      </c>
      <c r="G45999">
        <v>616070</v>
      </c>
      <c r="H45999">
        <v>817940</v>
      </c>
      <c r="I45999">
        <v>5974</v>
      </c>
      <c r="J45999">
        <v>3344</v>
      </c>
      <c r="K45999">
        <v>263</v>
      </c>
      <c r="L45999">
        <v>43060</v>
      </c>
      <c r="M45999" t="s">
        <v>378</v>
      </c>
      <c r="N45999" t="s">
        <v>379</v>
      </c>
      <c r="O45999" t="s">
        <v>380</v>
      </c>
    </row>
    <row r="46000" spans="1:15" x14ac:dyDescent="0.4">
      <c r="A46000" t="s">
        <v>381</v>
      </c>
      <c r="B46000" t="s">
        <v>382</v>
      </c>
      <c r="C46000" s="1">
        <v>44430</v>
      </c>
      <c r="D46000">
        <v>23960640</v>
      </c>
      <c r="E46000">
        <v>16156870</v>
      </c>
      <c r="F46000">
        <v>7803770</v>
      </c>
      <c r="G46000">
        <v>218670</v>
      </c>
      <c r="H46000">
        <v>518270</v>
      </c>
      <c r="I46000">
        <v>436</v>
      </c>
      <c r="J46000">
        <v>294</v>
      </c>
      <c r="K46000">
        <v>142</v>
      </c>
      <c r="L46000">
        <v>9430</v>
      </c>
      <c r="M46000" t="s">
        <v>124</v>
      </c>
      <c r="N46000" t="s">
        <v>23</v>
      </c>
      <c r="O46000" t="s">
        <v>383</v>
      </c>
    </row>
    <row r="46001" spans="1:15" x14ac:dyDescent="0.4">
      <c r="A46001" t="s">
        <v>384</v>
      </c>
      <c r="B46001" t="s">
        <v>385</v>
      </c>
      <c r="C46001" s="1">
        <v>44430</v>
      </c>
      <c r="H46001">
        <v>2380</v>
      </c>
      <c r="L46001">
        <v>19610</v>
      </c>
      <c r="M46001" t="s">
        <v>33</v>
      </c>
      <c r="N46001" t="s">
        <v>175</v>
      </c>
      <c r="O46001" t="s">
        <v>176</v>
      </c>
    </row>
    <row r="46002" spans="1:15" x14ac:dyDescent="0.4">
      <c r="A46002" t="s">
        <v>386</v>
      </c>
      <c r="B46002" t="s">
        <v>387</v>
      </c>
      <c r="C46002" s="1">
        <v>44430</v>
      </c>
      <c r="D46002">
        <v>7077930</v>
      </c>
      <c r="E46002">
        <v>4713880</v>
      </c>
      <c r="F46002">
        <v>2364050</v>
      </c>
      <c r="G46002">
        <v>202400</v>
      </c>
      <c r="H46002">
        <v>192220</v>
      </c>
      <c r="I46002">
        <v>3972</v>
      </c>
      <c r="J46002">
        <v>2645</v>
      </c>
      <c r="K46002">
        <v>1327</v>
      </c>
      <c r="L46002">
        <v>107860</v>
      </c>
      <c r="M46002" t="s">
        <v>36</v>
      </c>
      <c r="N46002" t="s">
        <v>23</v>
      </c>
      <c r="O46002" t="s">
        <v>388</v>
      </c>
    </row>
    <row r="46003" spans="1:15" x14ac:dyDescent="0.4">
      <c r="A46003" t="s">
        <v>389</v>
      </c>
      <c r="B46003" t="s">
        <v>390</v>
      </c>
      <c r="C46003" s="1">
        <v>44430</v>
      </c>
      <c r="H46003">
        <v>362090</v>
      </c>
      <c r="L46003">
        <v>83650</v>
      </c>
      <c r="M46003" t="s">
        <v>124</v>
      </c>
      <c r="N46003" t="s">
        <v>18</v>
      </c>
      <c r="O46003" t="s">
        <v>19</v>
      </c>
    </row>
    <row r="46004" spans="1:15" x14ac:dyDescent="0.4">
      <c r="A46004" t="s">
        <v>391</v>
      </c>
      <c r="B46004" t="s">
        <v>392</v>
      </c>
      <c r="C46004" s="1">
        <v>44430</v>
      </c>
      <c r="D46004">
        <v>10002770</v>
      </c>
      <c r="E46004">
        <v>6380140</v>
      </c>
      <c r="F46004">
        <v>3604470</v>
      </c>
      <c r="G46004">
        <v>103720</v>
      </c>
      <c r="H46004">
        <v>192610</v>
      </c>
      <c r="I46004">
        <v>1509</v>
      </c>
      <c r="J46004">
        <v>963</v>
      </c>
      <c r="K46004">
        <v>544</v>
      </c>
      <c r="L46004">
        <v>29060</v>
      </c>
      <c r="M46004" t="s">
        <v>84</v>
      </c>
      <c r="N46004" t="s">
        <v>23</v>
      </c>
      <c r="O46004" t="s">
        <v>393</v>
      </c>
    </row>
    <row r="46005" spans="1:15" x14ac:dyDescent="0.4">
      <c r="A46005" t="s">
        <v>394</v>
      </c>
      <c r="B46005" t="s">
        <v>395</v>
      </c>
      <c r="C46005" s="1">
        <v>44430</v>
      </c>
      <c r="D46005">
        <v>37740740</v>
      </c>
      <c r="E46005">
        <v>21099370</v>
      </c>
      <c r="F46005">
        <v>16641370</v>
      </c>
      <c r="G46005">
        <v>669650</v>
      </c>
      <c r="H46005">
        <v>1396990</v>
      </c>
      <c r="I46005">
        <v>5114</v>
      </c>
      <c r="J46005">
        <v>2859</v>
      </c>
      <c r="K46005">
        <v>2255</v>
      </c>
      <c r="L46005">
        <v>189310</v>
      </c>
      <c r="M46005" t="s">
        <v>396</v>
      </c>
      <c r="N46005" t="s">
        <v>18</v>
      </c>
      <c r="O46005" t="s">
        <v>397</v>
      </c>
    </row>
    <row r="46006" spans="1:15" x14ac:dyDescent="0.4">
      <c r="A46006" t="s">
        <v>398</v>
      </c>
      <c r="B46006" t="s">
        <v>399</v>
      </c>
      <c r="C46006" s="1">
        <v>44430</v>
      </c>
      <c r="D46006">
        <v>14294810</v>
      </c>
      <c r="E46006">
        <v>7993530</v>
      </c>
      <c r="F46006">
        <v>7373600</v>
      </c>
      <c r="G46006">
        <v>12930</v>
      </c>
      <c r="H46006">
        <v>51500</v>
      </c>
      <c r="I46006">
        <v>7657</v>
      </c>
      <c r="J46006">
        <v>4282</v>
      </c>
      <c r="K46006">
        <v>395</v>
      </c>
      <c r="L46006">
        <v>27590</v>
      </c>
      <c r="M46006" t="s">
        <v>400</v>
      </c>
      <c r="N46006" t="s">
        <v>401</v>
      </c>
      <c r="O46006" t="s">
        <v>402</v>
      </c>
    </row>
    <row r="46007" spans="1:15" x14ac:dyDescent="0.4">
      <c r="A46007" t="s">
        <v>403</v>
      </c>
      <c r="B46007" t="s">
        <v>404</v>
      </c>
      <c r="C46007" s="1">
        <v>44430</v>
      </c>
      <c r="H46007">
        <v>149540</v>
      </c>
      <c r="L46007">
        <v>22090</v>
      </c>
      <c r="M46007" t="s">
        <v>346</v>
      </c>
      <c r="N46007" t="s">
        <v>405</v>
      </c>
      <c r="O46007" t="s">
        <v>406</v>
      </c>
    </row>
    <row r="46008" spans="1:15" x14ac:dyDescent="0.4">
      <c r="A46008" t="s">
        <v>407</v>
      </c>
      <c r="B46008" t="s">
        <v>408</v>
      </c>
      <c r="C46008" s="1">
        <v>44430</v>
      </c>
      <c r="H46008">
        <v>10280</v>
      </c>
      <c r="L46008">
        <v>4760</v>
      </c>
      <c r="M46008" t="s">
        <v>130</v>
      </c>
      <c r="N46008" t="s">
        <v>18</v>
      </c>
      <c r="O46008" t="s">
        <v>19</v>
      </c>
    </row>
    <row r="46009" spans="1:15" x14ac:dyDescent="0.4">
      <c r="A46009" t="s">
        <v>409</v>
      </c>
      <c r="B46009" t="s">
        <v>410</v>
      </c>
      <c r="C46009" s="1">
        <v>44430</v>
      </c>
      <c r="H46009">
        <v>1140</v>
      </c>
      <c r="L46009">
        <v>220</v>
      </c>
      <c r="M46009" t="s">
        <v>33</v>
      </c>
      <c r="N46009" t="s">
        <v>18</v>
      </c>
      <c r="O46009" t="s">
        <v>19</v>
      </c>
    </row>
    <row r="46010" spans="1:15" x14ac:dyDescent="0.4">
      <c r="A46010" t="s">
        <v>411</v>
      </c>
      <c r="B46010" t="s">
        <v>412</v>
      </c>
      <c r="C46010" s="1">
        <v>44430</v>
      </c>
      <c r="H46010">
        <v>168380</v>
      </c>
      <c r="L46010">
        <v>24200</v>
      </c>
      <c r="M46010" t="s">
        <v>413</v>
      </c>
      <c r="N46010" t="s">
        <v>18</v>
      </c>
      <c r="O46010" t="s">
        <v>414</v>
      </c>
    </row>
    <row r="46011" spans="1:15" x14ac:dyDescent="0.4">
      <c r="A46011" t="s">
        <v>415</v>
      </c>
      <c r="B46011" t="s">
        <v>416</v>
      </c>
      <c r="C46011" s="1">
        <v>44430</v>
      </c>
      <c r="D46011">
        <v>421660</v>
      </c>
      <c r="E46011">
        <v>221290</v>
      </c>
      <c r="F46011">
        <v>205750</v>
      </c>
      <c r="G46011">
        <v>0</v>
      </c>
      <c r="H46011">
        <v>1750</v>
      </c>
      <c r="I46011">
        <v>11023</v>
      </c>
      <c r="J46011">
        <v>5785</v>
      </c>
      <c r="K46011">
        <v>5379</v>
      </c>
      <c r="L46011">
        <v>45750</v>
      </c>
      <c r="M46011" t="s">
        <v>204</v>
      </c>
      <c r="N46011" t="s">
        <v>417</v>
      </c>
      <c r="O46011" t="s">
        <v>418</v>
      </c>
    </row>
    <row r="46012" spans="1:15" x14ac:dyDescent="0.4">
      <c r="A46012" t="s">
        <v>419</v>
      </c>
      <c r="B46012" t="s">
        <v>420</v>
      </c>
      <c r="C46012" s="1">
        <v>44430</v>
      </c>
      <c r="D46012">
        <v>28930570</v>
      </c>
      <c r="E46012">
        <v>16098110</v>
      </c>
      <c r="F46012">
        <v>14427550</v>
      </c>
      <c r="G46012">
        <v>5640</v>
      </c>
      <c r="H46012">
        <v>151220</v>
      </c>
      <c r="I46012">
        <v>10755</v>
      </c>
      <c r="J46012">
        <v>5985</v>
      </c>
      <c r="K46012">
        <v>5364</v>
      </c>
      <c r="L46012">
        <v>56220</v>
      </c>
      <c r="M46012" t="s">
        <v>59</v>
      </c>
      <c r="N46012" t="s">
        <v>23</v>
      </c>
      <c r="O46012" t="s">
        <v>421</v>
      </c>
    </row>
    <row r="46013" spans="1:15" x14ac:dyDescent="0.4">
      <c r="A46013" t="s">
        <v>422</v>
      </c>
      <c r="B46013" t="s">
        <v>423</v>
      </c>
      <c r="C46013" s="1">
        <v>44430</v>
      </c>
      <c r="D46013">
        <v>7536700</v>
      </c>
      <c r="E46013">
        <v>4027120</v>
      </c>
      <c r="G46013">
        <v>1050</v>
      </c>
      <c r="H46013">
        <v>10500</v>
      </c>
      <c r="I46013">
        <v>11872</v>
      </c>
      <c r="J46013">
        <v>6344</v>
      </c>
      <c r="L46013">
        <v>16540</v>
      </c>
      <c r="M46013" t="s">
        <v>87</v>
      </c>
      <c r="N46013" t="s">
        <v>424</v>
      </c>
      <c r="O46013" t="s">
        <v>425</v>
      </c>
    </row>
    <row r="46014" spans="1:15" x14ac:dyDescent="0.4">
      <c r="A46014" t="s">
        <v>426</v>
      </c>
      <c r="B46014" t="s">
        <v>427</v>
      </c>
      <c r="C46014" s="1">
        <v>44430</v>
      </c>
      <c r="H46014">
        <v>33090</v>
      </c>
      <c r="L46014">
        <v>50260</v>
      </c>
      <c r="M46014" t="s">
        <v>428</v>
      </c>
      <c r="N46014" t="s">
        <v>429</v>
      </c>
      <c r="O46014" t="s">
        <v>430</v>
      </c>
    </row>
    <row r="46015" spans="1:15" x14ac:dyDescent="0.4">
      <c r="A46015" t="s">
        <v>431</v>
      </c>
      <c r="B46015" t="s">
        <v>432</v>
      </c>
      <c r="C46015" s="1">
        <v>44430</v>
      </c>
      <c r="H46015">
        <v>12300</v>
      </c>
      <c r="L46015">
        <v>430</v>
      </c>
      <c r="M46015" t="s">
        <v>130</v>
      </c>
      <c r="N46015" t="s">
        <v>18</v>
      </c>
      <c r="O46015" t="s">
        <v>19</v>
      </c>
    </row>
    <row r="46016" spans="1:15" x14ac:dyDescent="0.4">
      <c r="A46016" t="s">
        <v>433</v>
      </c>
      <c r="B46016" t="s">
        <v>434</v>
      </c>
      <c r="C46016" s="1">
        <v>44430</v>
      </c>
      <c r="D46016">
        <v>8276150</v>
      </c>
      <c r="E46016">
        <v>6350980</v>
      </c>
      <c r="F46016">
        <v>3606160</v>
      </c>
      <c r="H46016">
        <v>141240</v>
      </c>
      <c r="I46016">
        <v>421</v>
      </c>
      <c r="J46016">
        <v>323</v>
      </c>
      <c r="K46016">
        <v>184</v>
      </c>
      <c r="L46016">
        <v>7190</v>
      </c>
      <c r="M46016" t="s">
        <v>121</v>
      </c>
      <c r="N46016" t="s">
        <v>18</v>
      </c>
      <c r="O46016" t="s">
        <v>19</v>
      </c>
    </row>
    <row r="46017" spans="1:15" x14ac:dyDescent="0.4">
      <c r="A46017" t="s">
        <v>435</v>
      </c>
      <c r="B46017" t="s">
        <v>436</v>
      </c>
      <c r="C46017" s="1">
        <v>44430</v>
      </c>
      <c r="D46017">
        <v>320231630</v>
      </c>
      <c r="E46017">
        <v>187336500</v>
      </c>
      <c r="F46017">
        <v>132895860</v>
      </c>
      <c r="G46017">
        <v>4657060</v>
      </c>
      <c r="H46017">
        <v>5256980</v>
      </c>
      <c r="I46017">
        <v>977</v>
      </c>
      <c r="J46017">
        <v>5716</v>
      </c>
      <c r="K46017">
        <v>4055</v>
      </c>
      <c r="L46017">
        <v>160390</v>
      </c>
      <c r="M46017" t="s">
        <v>437</v>
      </c>
      <c r="N46017" t="s">
        <v>438</v>
      </c>
      <c r="O46017" t="s">
        <v>439</v>
      </c>
    </row>
    <row r="46018" spans="1:15" x14ac:dyDescent="0.4">
      <c r="A46018" t="s">
        <v>440</v>
      </c>
      <c r="B46018" t="s">
        <v>441</v>
      </c>
      <c r="C46018" s="1">
        <v>44430</v>
      </c>
      <c r="D46018">
        <v>6723650</v>
      </c>
      <c r="E46018">
        <v>3727770</v>
      </c>
      <c r="F46018">
        <v>2995880</v>
      </c>
      <c r="G46018">
        <v>51400</v>
      </c>
      <c r="H46018">
        <v>39080</v>
      </c>
      <c r="I46018">
        <v>12368</v>
      </c>
      <c r="J46018">
        <v>6857</v>
      </c>
      <c r="K46018">
        <v>5511</v>
      </c>
      <c r="L46018">
        <v>71890</v>
      </c>
      <c r="M46018" t="s">
        <v>80</v>
      </c>
      <c r="N46018" t="s">
        <v>442</v>
      </c>
      <c r="O46018" t="s">
        <v>443</v>
      </c>
    </row>
    <row r="46019" spans="1:15" x14ac:dyDescent="0.4">
      <c r="A46019" t="s">
        <v>444</v>
      </c>
      <c r="B46019" t="s">
        <v>445</v>
      </c>
      <c r="C46019" s="1">
        <v>44430</v>
      </c>
      <c r="H46019">
        <v>19350</v>
      </c>
      <c r="L46019">
        <v>930</v>
      </c>
      <c r="M46019" t="s">
        <v>33</v>
      </c>
      <c r="N46019" t="s">
        <v>18</v>
      </c>
      <c r="O46019" t="s">
        <v>19</v>
      </c>
    </row>
    <row r="46020" spans="1:15" x14ac:dyDescent="0.4">
      <c r="A46020" t="s">
        <v>446</v>
      </c>
      <c r="B46020" t="s">
        <v>447</v>
      </c>
      <c r="C46020" s="1">
        <v>44430</v>
      </c>
      <c r="D46020">
        <v>7912920</v>
      </c>
      <c r="E46020">
        <v>4108840</v>
      </c>
      <c r="F46020">
        <v>4091830</v>
      </c>
      <c r="G46020">
        <v>520</v>
      </c>
      <c r="H46020">
        <v>9380</v>
      </c>
      <c r="I46020">
        <v>15332</v>
      </c>
      <c r="J46020">
        <v>7961</v>
      </c>
      <c r="K46020">
        <v>7928</v>
      </c>
      <c r="L46020">
        <v>18170</v>
      </c>
      <c r="M46020" t="s">
        <v>87</v>
      </c>
      <c r="N46020" t="s">
        <v>448</v>
      </c>
      <c r="O46020" t="s">
        <v>449</v>
      </c>
    </row>
    <row r="46021" spans="1:15" x14ac:dyDescent="0.4">
      <c r="A46021" t="s">
        <v>450</v>
      </c>
      <c r="B46021" t="s">
        <v>451</v>
      </c>
      <c r="C46021" s="1">
        <v>44430</v>
      </c>
      <c r="H46021">
        <v>4830</v>
      </c>
      <c r="L46021">
        <v>1010</v>
      </c>
      <c r="M46021" t="s">
        <v>306</v>
      </c>
      <c r="N46021" t="s">
        <v>114</v>
      </c>
      <c r="O46021" t="s">
        <v>266</v>
      </c>
    </row>
    <row r="46022" spans="1:15" x14ac:dyDescent="0.4">
      <c r="A46022" t="s">
        <v>452</v>
      </c>
      <c r="B46022" t="s">
        <v>453</v>
      </c>
      <c r="C46022" s="1">
        <v>44430</v>
      </c>
      <c r="H46022">
        <v>123960</v>
      </c>
      <c r="L46022">
        <v>97340</v>
      </c>
      <c r="M46022" t="s">
        <v>169</v>
      </c>
      <c r="N46022" t="s">
        <v>18</v>
      </c>
      <c r="O46022" t="s">
        <v>266</v>
      </c>
    </row>
    <row r="46023" spans="1:15" x14ac:dyDescent="0.4">
      <c r="A46023" t="s">
        <v>454</v>
      </c>
      <c r="B46023" t="s">
        <v>455</v>
      </c>
      <c r="C46023" s="1">
        <v>44430</v>
      </c>
      <c r="D46023">
        <v>806836650</v>
      </c>
      <c r="E46023">
        <v>562770830</v>
      </c>
      <c r="F46023">
        <v>309199300</v>
      </c>
      <c r="G46023">
        <v>2794980</v>
      </c>
      <c r="H46023">
        <v>5851780</v>
      </c>
      <c r="I46023">
        <v>6194</v>
      </c>
      <c r="J46023">
        <v>432</v>
      </c>
      <c r="K46023">
        <v>2374</v>
      </c>
      <c r="L46023">
        <v>44920</v>
      </c>
      <c r="M46023" t="s">
        <v>456</v>
      </c>
      <c r="N46023" t="s">
        <v>457</v>
      </c>
      <c r="O46023" t="s">
        <v>458</v>
      </c>
    </row>
    <row r="46024" spans="1:15" x14ac:dyDescent="0.4">
      <c r="A46024" t="s">
        <v>459</v>
      </c>
      <c r="B46024" t="s">
        <v>460</v>
      </c>
      <c r="C46024" s="1">
        <v>44430</v>
      </c>
      <c r="H46024">
        <v>59600</v>
      </c>
      <c r="L46024">
        <v>14810</v>
      </c>
      <c r="M46024" t="s">
        <v>102</v>
      </c>
      <c r="N46024" t="s">
        <v>23</v>
      </c>
      <c r="O46024" t="s">
        <v>461</v>
      </c>
    </row>
    <row r="46025" spans="1:15" x14ac:dyDescent="0.4">
      <c r="A46025" t="s">
        <v>462</v>
      </c>
      <c r="B46025" t="s">
        <v>463</v>
      </c>
      <c r="C46025" s="1">
        <v>44430</v>
      </c>
      <c r="H46025">
        <v>1880</v>
      </c>
      <c r="L46025">
        <v>47570</v>
      </c>
      <c r="M46025" t="s">
        <v>50</v>
      </c>
      <c r="N46025" t="s">
        <v>464</v>
      </c>
      <c r="O46025" t="s">
        <v>465</v>
      </c>
    </row>
    <row r="46026" spans="1:15" x14ac:dyDescent="0.4">
      <c r="A46026" t="s">
        <v>466</v>
      </c>
      <c r="B46026" t="s">
        <v>467</v>
      </c>
      <c r="C46026" s="1">
        <v>44430</v>
      </c>
      <c r="D46026">
        <v>42827020</v>
      </c>
      <c r="E46026">
        <v>22274340</v>
      </c>
      <c r="F46026">
        <v>20552680</v>
      </c>
      <c r="G46026">
        <v>19540</v>
      </c>
      <c r="H46026">
        <v>66670</v>
      </c>
      <c r="I46026">
        <v>12864</v>
      </c>
      <c r="J46026">
        <v>669</v>
      </c>
      <c r="K46026">
        <v>6173</v>
      </c>
      <c r="L46026">
        <v>20030</v>
      </c>
      <c r="M46026" t="s">
        <v>346</v>
      </c>
      <c r="N46026" t="s">
        <v>468</v>
      </c>
      <c r="O46026" t="s">
        <v>469</v>
      </c>
    </row>
    <row r="46027" spans="1:15" x14ac:dyDescent="0.4">
      <c r="A46027" t="s">
        <v>470</v>
      </c>
      <c r="B46027" t="s">
        <v>471</v>
      </c>
      <c r="C46027" s="1">
        <v>44430</v>
      </c>
      <c r="D46027">
        <v>3746740</v>
      </c>
      <c r="E46027">
        <v>2025150</v>
      </c>
      <c r="F46027">
        <v>1721590</v>
      </c>
      <c r="G46027">
        <v>17250</v>
      </c>
      <c r="H46027">
        <v>21900</v>
      </c>
      <c r="I46027">
        <v>5966</v>
      </c>
      <c r="J46027">
        <v>3224</v>
      </c>
      <c r="K46027">
        <v>2741</v>
      </c>
      <c r="L46027">
        <v>34870</v>
      </c>
      <c r="M46027" t="s">
        <v>346</v>
      </c>
      <c r="N46027" t="s">
        <v>472</v>
      </c>
      <c r="O46027" t="s">
        <v>473</v>
      </c>
    </row>
    <row r="46028" spans="1:15" x14ac:dyDescent="0.4">
      <c r="A46028" t="s">
        <v>474</v>
      </c>
      <c r="B46028" t="s">
        <v>475</v>
      </c>
      <c r="C46028" s="1">
        <v>44430</v>
      </c>
      <c r="H46028">
        <v>0</v>
      </c>
      <c r="L46028">
        <v>0</v>
      </c>
      <c r="M46028" t="s">
        <v>33</v>
      </c>
      <c r="N46028" t="s">
        <v>18</v>
      </c>
      <c r="O46028" t="s">
        <v>19</v>
      </c>
    </row>
    <row r="46029" spans="1:15" x14ac:dyDescent="0.4">
      <c r="A46029" t="s">
        <v>476</v>
      </c>
      <c r="B46029" t="s">
        <v>477</v>
      </c>
      <c r="C46029" s="1">
        <v>44430</v>
      </c>
      <c r="D46029">
        <v>301997760</v>
      </c>
      <c r="E46029">
        <v>172880540</v>
      </c>
      <c r="F46029">
        <v>129117220</v>
      </c>
      <c r="G46029">
        <v>632210</v>
      </c>
      <c r="H46029">
        <v>3622050</v>
      </c>
      <c r="I46029">
        <v>8087</v>
      </c>
      <c r="J46029">
        <v>4629</v>
      </c>
      <c r="K46029">
        <v>3457</v>
      </c>
      <c r="L46029">
        <v>96990</v>
      </c>
      <c r="M46029" t="s">
        <v>102</v>
      </c>
      <c r="N46029" t="s">
        <v>18</v>
      </c>
      <c r="O46029" t="s">
        <v>19</v>
      </c>
    </row>
    <row r="46030" spans="1:15" x14ac:dyDescent="0.4">
      <c r="A46030" t="s">
        <v>478</v>
      </c>
      <c r="B46030" t="s">
        <v>479</v>
      </c>
      <c r="C46030" s="1">
        <v>44430</v>
      </c>
      <c r="H46030">
        <v>806540</v>
      </c>
      <c r="L46030">
        <v>25080</v>
      </c>
      <c r="M46030" t="s">
        <v>130</v>
      </c>
      <c r="N46030" t="s">
        <v>18</v>
      </c>
      <c r="O46030" t="s">
        <v>19</v>
      </c>
    </row>
    <row r="46031" spans="1:15" x14ac:dyDescent="0.4">
      <c r="A46031" t="s">
        <v>480</v>
      </c>
      <c r="B46031" t="s">
        <v>481</v>
      </c>
      <c r="C46031" s="1">
        <v>44430</v>
      </c>
      <c r="H46031">
        <v>594150</v>
      </c>
      <c r="L46031">
        <v>10840</v>
      </c>
      <c r="M46031" t="s">
        <v>306</v>
      </c>
      <c r="N46031" t="s">
        <v>18</v>
      </c>
      <c r="O46031" t="s">
        <v>482</v>
      </c>
    </row>
    <row r="46032" spans="1:15" x14ac:dyDescent="0.4">
      <c r="A46032" t="s">
        <v>483</v>
      </c>
      <c r="B46032" t="s">
        <v>484</v>
      </c>
      <c r="C46032" s="1">
        <v>44430</v>
      </c>
      <c r="H46032">
        <v>35420</v>
      </c>
      <c r="L46032">
        <v>13690</v>
      </c>
      <c r="M46032" t="s">
        <v>17</v>
      </c>
      <c r="N46032" t="s">
        <v>114</v>
      </c>
      <c r="O46032" t="s">
        <v>19</v>
      </c>
    </row>
    <row r="46033" spans="1:15" x14ac:dyDescent="0.4">
      <c r="A46033" t="s">
        <v>485</v>
      </c>
      <c r="B46033" t="s">
        <v>486</v>
      </c>
      <c r="C46033" s="1">
        <v>44430</v>
      </c>
      <c r="H46033">
        <v>20</v>
      </c>
      <c r="L46033">
        <v>1840</v>
      </c>
      <c r="M46033" t="s">
        <v>33</v>
      </c>
      <c r="N46033" t="s">
        <v>18</v>
      </c>
      <c r="O46033" t="s">
        <v>176</v>
      </c>
    </row>
    <row r="46034" spans="1:15" x14ac:dyDescent="0.4">
      <c r="A46034" t="s">
        <v>487</v>
      </c>
      <c r="B46034" t="s">
        <v>488</v>
      </c>
      <c r="C46034" s="1">
        <v>44430</v>
      </c>
      <c r="D46034">
        <v>87889860</v>
      </c>
      <c r="E46034">
        <v>49422500</v>
      </c>
      <c r="F46034">
        <v>38467360</v>
      </c>
      <c r="G46034">
        <v>183220</v>
      </c>
      <c r="H46034">
        <v>1057600</v>
      </c>
      <c r="I46034">
        <v>2962</v>
      </c>
      <c r="J46034">
        <v>1665</v>
      </c>
      <c r="K46034">
        <v>1296</v>
      </c>
      <c r="L46034">
        <v>35640</v>
      </c>
      <c r="M46034" t="s">
        <v>124</v>
      </c>
      <c r="N46034" t="s">
        <v>18</v>
      </c>
      <c r="O46034" t="s">
        <v>489</v>
      </c>
    </row>
    <row r="46035" spans="1:15" x14ac:dyDescent="0.4">
      <c r="A46035" t="s">
        <v>490</v>
      </c>
      <c r="B46035" t="s">
        <v>491</v>
      </c>
      <c r="C46035" s="1">
        <v>44430</v>
      </c>
      <c r="H46035">
        <v>418890</v>
      </c>
      <c r="L46035">
        <v>24390</v>
      </c>
      <c r="M46035" t="s">
        <v>59</v>
      </c>
      <c r="N46035" t="s">
        <v>492</v>
      </c>
      <c r="O46035" t="s">
        <v>493</v>
      </c>
    </row>
    <row r="46036" spans="1:15" x14ac:dyDescent="0.4">
      <c r="A46036" t="s">
        <v>494</v>
      </c>
      <c r="B46036" t="s">
        <v>495</v>
      </c>
      <c r="C46036" s="1">
        <v>44430</v>
      </c>
      <c r="H46036">
        <v>8350</v>
      </c>
      <c r="L46036">
        <v>28970</v>
      </c>
      <c r="M46036" t="s">
        <v>50</v>
      </c>
      <c r="N46036" t="s">
        <v>175</v>
      </c>
      <c r="O46036" t="s">
        <v>176</v>
      </c>
    </row>
    <row r="46037" spans="1:15" x14ac:dyDescent="0.4">
      <c r="A46037" t="s">
        <v>496</v>
      </c>
      <c r="B46037" t="s">
        <v>497</v>
      </c>
      <c r="C46037" s="1">
        <v>44430</v>
      </c>
      <c r="D46037">
        <v>27979980</v>
      </c>
      <c r="E46037">
        <v>17864530</v>
      </c>
      <c r="F46037">
        <v>10114990</v>
      </c>
      <c r="G46037">
        <v>376080</v>
      </c>
      <c r="H46037">
        <v>406570</v>
      </c>
      <c r="I46037">
        <v>5458</v>
      </c>
      <c r="J46037">
        <v>3485</v>
      </c>
      <c r="K46037">
        <v>1973</v>
      </c>
      <c r="L46037">
        <v>79310</v>
      </c>
      <c r="M46037" t="s">
        <v>36</v>
      </c>
      <c r="N46037" t="s">
        <v>23</v>
      </c>
      <c r="O46037" t="s">
        <v>498</v>
      </c>
    </row>
    <row r="46038" spans="1:15" x14ac:dyDescent="0.4">
      <c r="A46038" t="s">
        <v>499</v>
      </c>
      <c r="B46038" t="s">
        <v>500</v>
      </c>
      <c r="C46038" s="1">
        <v>44430</v>
      </c>
      <c r="H46038">
        <v>74800</v>
      </c>
      <c r="L46038">
        <v>11160</v>
      </c>
      <c r="M46038" t="s">
        <v>501</v>
      </c>
      <c r="N46038" t="s">
        <v>18</v>
      </c>
      <c r="O46038" t="s">
        <v>19</v>
      </c>
    </row>
    <row r="46039" spans="1:15" x14ac:dyDescent="0.4">
      <c r="A46039" t="s">
        <v>502</v>
      </c>
      <c r="B46039" t="s">
        <v>503</v>
      </c>
      <c r="C46039" s="1">
        <v>44430</v>
      </c>
      <c r="H46039">
        <v>17970</v>
      </c>
      <c r="L46039">
        <v>720</v>
      </c>
      <c r="M46039" t="s">
        <v>306</v>
      </c>
      <c r="N46039" t="s">
        <v>18</v>
      </c>
      <c r="O46039" t="s">
        <v>19</v>
      </c>
    </row>
    <row r="46040" spans="1:15" x14ac:dyDescent="0.4">
      <c r="A46040" t="s">
        <v>504</v>
      </c>
      <c r="B46040" t="s">
        <v>505</v>
      </c>
      <c r="C46040" s="1">
        <v>44430</v>
      </c>
      <c r="H46040">
        <v>113420</v>
      </c>
      <c r="L46040">
        <v>540</v>
      </c>
      <c r="M46040" t="s">
        <v>33</v>
      </c>
      <c r="N46040" t="s">
        <v>18</v>
      </c>
      <c r="O46040" t="s">
        <v>19</v>
      </c>
    </row>
    <row r="46041" spans="1:15" x14ac:dyDescent="0.4">
      <c r="A46041" t="s">
        <v>506</v>
      </c>
      <c r="B46041" t="s">
        <v>507</v>
      </c>
      <c r="C46041" s="1">
        <v>44430</v>
      </c>
      <c r="H46041">
        <v>20</v>
      </c>
      <c r="L46041">
        <v>12390</v>
      </c>
      <c r="M46041" t="s">
        <v>50</v>
      </c>
      <c r="N46041" t="s">
        <v>175</v>
      </c>
      <c r="O46041" t="s">
        <v>19</v>
      </c>
    </row>
    <row r="46042" spans="1:15" x14ac:dyDescent="0.4">
      <c r="A46042" t="s">
        <v>508</v>
      </c>
      <c r="B46042" t="s">
        <v>509</v>
      </c>
      <c r="C46042" s="1">
        <v>44430</v>
      </c>
      <c r="H46042">
        <v>143980</v>
      </c>
      <c r="L46042">
        <v>69130</v>
      </c>
      <c r="M46042" t="s">
        <v>413</v>
      </c>
      <c r="N46042" t="s">
        <v>510</v>
      </c>
      <c r="O46042" t="s">
        <v>511</v>
      </c>
    </row>
    <row r="46043" spans="1:15" x14ac:dyDescent="0.4">
      <c r="A46043" t="s">
        <v>512</v>
      </c>
      <c r="B46043" t="s">
        <v>513</v>
      </c>
      <c r="C46043" s="1">
        <v>44430</v>
      </c>
      <c r="H46043">
        <v>44850</v>
      </c>
      <c r="L46043">
        <v>117340</v>
      </c>
      <c r="M46043" t="s">
        <v>514</v>
      </c>
      <c r="N46043" t="s">
        <v>23</v>
      </c>
      <c r="O46043" t="s">
        <v>515</v>
      </c>
    </row>
    <row r="46044" spans="1:15" x14ac:dyDescent="0.4">
      <c r="A46044" t="s">
        <v>516</v>
      </c>
      <c r="B46044" t="s">
        <v>517</v>
      </c>
      <c r="C46044" s="1">
        <v>44430</v>
      </c>
      <c r="D46044">
        <v>24141890</v>
      </c>
      <c r="E46044">
        <v>12681730</v>
      </c>
      <c r="F46044">
        <v>11460160</v>
      </c>
      <c r="G46044">
        <v>59680</v>
      </c>
      <c r="H46044">
        <v>61170</v>
      </c>
      <c r="I46044">
        <v>12733</v>
      </c>
      <c r="J46044">
        <v>6689</v>
      </c>
      <c r="K46044">
        <v>6044</v>
      </c>
      <c r="L46044">
        <v>32260</v>
      </c>
      <c r="M46044" t="s">
        <v>30</v>
      </c>
      <c r="N46044" t="s">
        <v>228</v>
      </c>
      <c r="O46044" t="s">
        <v>229</v>
      </c>
    </row>
    <row r="46045" spans="1:15" x14ac:dyDescent="0.4">
      <c r="A46045" t="s">
        <v>518</v>
      </c>
      <c r="B46045" t="s">
        <v>519</v>
      </c>
      <c r="C46045" s="1">
        <v>44430</v>
      </c>
      <c r="D46045">
        <v>64154210</v>
      </c>
      <c r="E46045">
        <v>38227540</v>
      </c>
      <c r="F46045">
        <v>25915370</v>
      </c>
      <c r="G46045">
        <v>19650</v>
      </c>
      <c r="H46045">
        <v>543250</v>
      </c>
      <c r="I46045">
        <v>11738</v>
      </c>
      <c r="J46045">
        <v>6994</v>
      </c>
      <c r="K46045">
        <v>4742</v>
      </c>
      <c r="L46045">
        <v>99390</v>
      </c>
      <c r="M46045" t="s">
        <v>107</v>
      </c>
      <c r="N46045" t="s">
        <v>520</v>
      </c>
      <c r="O46045" t="s">
        <v>521</v>
      </c>
    </row>
    <row r="46046" spans="1:15" x14ac:dyDescent="0.4">
      <c r="A46046" t="s">
        <v>522</v>
      </c>
      <c r="B46046" t="s">
        <v>523</v>
      </c>
      <c r="C46046" s="1">
        <v>44430</v>
      </c>
      <c r="H46046">
        <v>584540</v>
      </c>
      <c r="L46046">
        <v>111910</v>
      </c>
      <c r="M46046" t="s">
        <v>22</v>
      </c>
      <c r="N46046" t="s">
        <v>18</v>
      </c>
      <c r="O46046" t="s">
        <v>19</v>
      </c>
    </row>
    <row r="46047" spans="1:15" x14ac:dyDescent="0.4">
      <c r="A46047" t="s">
        <v>524</v>
      </c>
      <c r="B46047" t="s">
        <v>525</v>
      </c>
      <c r="C46047" s="1">
        <v>44430</v>
      </c>
      <c r="H46047">
        <v>6023150</v>
      </c>
      <c r="L46047">
        <v>26750</v>
      </c>
      <c r="M46047" t="s">
        <v>526</v>
      </c>
      <c r="N46047" t="s">
        <v>527</v>
      </c>
      <c r="O46047" t="s">
        <v>528</v>
      </c>
    </row>
    <row r="46048" spans="1:15" x14ac:dyDescent="0.4">
      <c r="A46048" t="s">
        <v>529</v>
      </c>
      <c r="B46048" t="s">
        <v>530</v>
      </c>
      <c r="C46048" s="1">
        <v>44430</v>
      </c>
      <c r="D46048">
        <v>11352670</v>
      </c>
      <c r="E46048">
        <v>6983050</v>
      </c>
      <c r="G46048">
        <v>46220</v>
      </c>
      <c r="H46048">
        <v>98610</v>
      </c>
      <c r="I46048">
        <v>2174</v>
      </c>
      <c r="J46048">
        <v>1337</v>
      </c>
      <c r="L46048">
        <v>18880</v>
      </c>
      <c r="M46048" t="s">
        <v>531</v>
      </c>
      <c r="N46048" t="s">
        <v>18</v>
      </c>
      <c r="O46048" t="s">
        <v>19</v>
      </c>
    </row>
    <row r="46049" spans="1:15" x14ac:dyDescent="0.4">
      <c r="A46049" t="s">
        <v>532</v>
      </c>
      <c r="B46049" t="s">
        <v>533</v>
      </c>
      <c r="C46049" s="1">
        <v>44430</v>
      </c>
      <c r="D46049">
        <v>36449060</v>
      </c>
      <c r="E46049">
        <v>26365250</v>
      </c>
      <c r="F46049">
        <v>10083810</v>
      </c>
      <c r="H46049">
        <v>653970</v>
      </c>
      <c r="I46049">
        <v>8319</v>
      </c>
      <c r="J46049">
        <v>6017</v>
      </c>
      <c r="K46049">
        <v>2301</v>
      </c>
      <c r="L46049">
        <v>149250</v>
      </c>
      <c r="M46049" t="s">
        <v>36</v>
      </c>
      <c r="N46049" t="s">
        <v>68</v>
      </c>
      <c r="O46049" t="s">
        <v>69</v>
      </c>
    </row>
    <row r="46050" spans="1:15" x14ac:dyDescent="0.4">
      <c r="A46050" t="s">
        <v>534</v>
      </c>
      <c r="B46050" t="s">
        <v>535</v>
      </c>
      <c r="C46050" s="1">
        <v>44430</v>
      </c>
      <c r="H46050">
        <v>9450</v>
      </c>
      <c r="L46050">
        <v>1040</v>
      </c>
      <c r="M46050" t="s">
        <v>33</v>
      </c>
      <c r="N46050" t="s">
        <v>175</v>
      </c>
      <c r="O46050" t="s">
        <v>176</v>
      </c>
    </row>
    <row r="46051" spans="1:15" x14ac:dyDescent="0.4">
      <c r="A46051" t="s">
        <v>536</v>
      </c>
      <c r="B46051" t="s">
        <v>537</v>
      </c>
      <c r="C46051" s="1">
        <v>44430</v>
      </c>
      <c r="D46051">
        <v>38761060</v>
      </c>
      <c r="E46051">
        <v>22823000</v>
      </c>
      <c r="F46051">
        <v>15938060</v>
      </c>
      <c r="G46051">
        <v>510</v>
      </c>
      <c r="H46051">
        <v>451600</v>
      </c>
      <c r="I46051">
        <v>5369</v>
      </c>
      <c r="J46051">
        <v>3161</v>
      </c>
      <c r="K46051">
        <v>2208</v>
      </c>
      <c r="L46051">
        <v>62550</v>
      </c>
      <c r="M46051" t="s">
        <v>538</v>
      </c>
      <c r="N46051" t="s">
        <v>68</v>
      </c>
      <c r="O46051" t="s">
        <v>69</v>
      </c>
    </row>
    <row r="46052" spans="1:15" x14ac:dyDescent="0.4">
      <c r="A46052" t="s">
        <v>539</v>
      </c>
      <c r="B46052" t="s">
        <v>540</v>
      </c>
      <c r="C46052" s="1">
        <v>44430</v>
      </c>
      <c r="D46052">
        <v>177031880</v>
      </c>
      <c r="E46052">
        <v>99607970</v>
      </c>
      <c r="F46052">
        <v>77418350</v>
      </c>
      <c r="G46052">
        <v>2322370</v>
      </c>
      <c r="H46052">
        <v>1535550</v>
      </c>
      <c r="I46052">
        <v>5307</v>
      </c>
      <c r="J46052">
        <v>2986</v>
      </c>
      <c r="K46052">
        <v>2321</v>
      </c>
      <c r="L46052">
        <v>46030</v>
      </c>
      <c r="M46052" t="s">
        <v>80</v>
      </c>
      <c r="N46052" t="s">
        <v>541</v>
      </c>
      <c r="O46052" t="s">
        <v>542</v>
      </c>
    </row>
    <row r="46053" spans="1:15" x14ac:dyDescent="0.4">
      <c r="A46053" t="s">
        <v>543</v>
      </c>
      <c r="B46053" t="s">
        <v>544</v>
      </c>
      <c r="C46053" s="1">
        <v>44430</v>
      </c>
      <c r="D46053">
        <v>303891600</v>
      </c>
      <c r="F46053">
        <v>131304850</v>
      </c>
      <c r="H46053">
        <v>3688970</v>
      </c>
      <c r="I46053">
        <v>2737</v>
      </c>
      <c r="K46053">
        <v>1182</v>
      </c>
      <c r="L46053">
        <v>33220</v>
      </c>
      <c r="M46053" t="s">
        <v>531</v>
      </c>
      <c r="N46053" t="s">
        <v>545</v>
      </c>
      <c r="O46053" t="s">
        <v>546</v>
      </c>
    </row>
    <row r="46054" spans="1:15" x14ac:dyDescent="0.4">
      <c r="A46054" t="s">
        <v>547</v>
      </c>
      <c r="B46054" t="s">
        <v>548</v>
      </c>
      <c r="C46054" s="1">
        <v>44430</v>
      </c>
      <c r="H46054">
        <v>0</v>
      </c>
      <c r="L46054">
        <v>0</v>
      </c>
      <c r="M46054" t="s">
        <v>33</v>
      </c>
      <c r="N46054" t="s">
        <v>175</v>
      </c>
      <c r="O46054" t="s">
        <v>176</v>
      </c>
    </row>
    <row r="46055" spans="1:15" x14ac:dyDescent="0.4">
      <c r="A46055" t="s">
        <v>549</v>
      </c>
      <c r="B46055" t="s">
        <v>550</v>
      </c>
      <c r="C46055" s="1">
        <v>44430</v>
      </c>
      <c r="D46055">
        <v>358245790</v>
      </c>
      <c r="E46055">
        <v>190464680</v>
      </c>
      <c r="F46055">
        <v>184591390</v>
      </c>
      <c r="G46055">
        <v>191520</v>
      </c>
      <c r="H46055">
        <v>562290</v>
      </c>
      <c r="I46055">
        <v>9478</v>
      </c>
      <c r="J46055">
        <v>5039</v>
      </c>
      <c r="K46055">
        <v>4884</v>
      </c>
      <c r="L46055">
        <v>14880</v>
      </c>
      <c r="M46055" t="s">
        <v>87</v>
      </c>
      <c r="N46055" t="s">
        <v>23</v>
      </c>
      <c r="O46055" t="s">
        <v>551</v>
      </c>
    </row>
    <row r="46056" spans="1:15" x14ac:dyDescent="0.4">
      <c r="A46056" t="s">
        <v>552</v>
      </c>
      <c r="B46056" t="s">
        <v>553</v>
      </c>
      <c r="C46056" s="1">
        <v>44430</v>
      </c>
      <c r="D46056">
        <v>142370350</v>
      </c>
      <c r="E46056">
        <v>82583780</v>
      </c>
      <c r="F46056">
        <v>72954450</v>
      </c>
      <c r="G46056">
        <v>1285340</v>
      </c>
      <c r="H46056">
        <v>882290</v>
      </c>
      <c r="I46056">
        <v>14002</v>
      </c>
      <c r="J46056">
        <v>8122</v>
      </c>
      <c r="K46056">
        <v>7175</v>
      </c>
      <c r="L46056">
        <v>86770</v>
      </c>
      <c r="M46056" t="s">
        <v>87</v>
      </c>
      <c r="N46056" t="s">
        <v>554</v>
      </c>
      <c r="O46056" t="s">
        <v>555</v>
      </c>
    </row>
    <row r="46057" spans="1:15" x14ac:dyDescent="0.4">
      <c r="A46057" t="s">
        <v>556</v>
      </c>
      <c r="B46057" t="s">
        <v>557</v>
      </c>
      <c r="C46057" s="1">
        <v>44430</v>
      </c>
      <c r="D46057">
        <v>42523870</v>
      </c>
      <c r="E46057">
        <v>22707750</v>
      </c>
      <c r="F46057">
        <v>19816120</v>
      </c>
      <c r="G46057">
        <v>204170</v>
      </c>
      <c r="H46057">
        <v>229740</v>
      </c>
      <c r="I46057">
        <v>14511</v>
      </c>
      <c r="J46057">
        <v>7749</v>
      </c>
      <c r="K46057">
        <v>6762</v>
      </c>
      <c r="L46057">
        <v>78400</v>
      </c>
      <c r="M46057" t="s">
        <v>107</v>
      </c>
      <c r="N46057" t="s">
        <v>215</v>
      </c>
      <c r="O46057" t="s">
        <v>558</v>
      </c>
    </row>
    <row r="46058" spans="1:15" x14ac:dyDescent="0.4">
      <c r="A46058" t="s">
        <v>559</v>
      </c>
      <c r="B46058" t="s">
        <v>560</v>
      </c>
      <c r="C46058" s="1">
        <v>44430</v>
      </c>
      <c r="D46058">
        <v>96652090</v>
      </c>
      <c r="E46058">
        <v>51714680</v>
      </c>
      <c r="F46058">
        <v>50562510</v>
      </c>
      <c r="G46058">
        <v>56430</v>
      </c>
      <c r="H46058">
        <v>114570</v>
      </c>
      <c r="I46058">
        <v>5053</v>
      </c>
      <c r="J46058">
        <v>2704</v>
      </c>
      <c r="K46058">
        <v>2643</v>
      </c>
      <c r="L46058">
        <v>5990</v>
      </c>
      <c r="M46058" t="s">
        <v>87</v>
      </c>
      <c r="N46058" t="s">
        <v>561</v>
      </c>
      <c r="O46058" t="s">
        <v>562</v>
      </c>
    </row>
    <row r="46059" spans="1:15" x14ac:dyDescent="0.4">
      <c r="A46059" t="s">
        <v>563</v>
      </c>
      <c r="B46059" t="s">
        <v>564</v>
      </c>
      <c r="C46059" s="1">
        <v>44430</v>
      </c>
      <c r="D46059">
        <v>768018790</v>
      </c>
      <c r="E46059">
        <v>422808540</v>
      </c>
      <c r="F46059">
        <v>345210250</v>
      </c>
      <c r="G46059">
        <v>3438110</v>
      </c>
      <c r="H46059">
        <v>5196760</v>
      </c>
      <c r="I46059">
        <v>5264</v>
      </c>
      <c r="J46059">
        <v>2898</v>
      </c>
      <c r="K46059">
        <v>2366</v>
      </c>
      <c r="L46059">
        <v>35620</v>
      </c>
      <c r="M46059" t="s">
        <v>565</v>
      </c>
      <c r="N46059" t="s">
        <v>566</v>
      </c>
      <c r="O46059" t="s">
        <v>567</v>
      </c>
    </row>
    <row r="46060" spans="1:15" x14ac:dyDescent="0.4">
      <c r="A46060" t="s">
        <v>568</v>
      </c>
      <c r="B46060" t="s">
        <v>569</v>
      </c>
      <c r="C46060" s="1">
        <v>44430</v>
      </c>
      <c r="D46060">
        <v>14734080</v>
      </c>
      <c r="E46060">
        <v>10486400</v>
      </c>
      <c r="F46060">
        <v>4247680</v>
      </c>
      <c r="H46060">
        <v>405460</v>
      </c>
      <c r="I46060">
        <v>111</v>
      </c>
      <c r="J46060">
        <v>79</v>
      </c>
      <c r="K46060">
        <v>32</v>
      </c>
      <c r="L46060">
        <v>30540</v>
      </c>
      <c r="M46060" t="s">
        <v>570</v>
      </c>
      <c r="N46060" t="s">
        <v>18</v>
      </c>
      <c r="O46060" t="s">
        <v>266</v>
      </c>
    </row>
    <row r="46061" spans="1:15" x14ac:dyDescent="0.4">
      <c r="A46061" t="s">
        <v>575</v>
      </c>
      <c r="B46061" t="s">
        <v>576</v>
      </c>
      <c r="C46061" s="1">
        <v>44430</v>
      </c>
      <c r="H46061">
        <v>320</v>
      </c>
      <c r="L46061">
        <v>5980</v>
      </c>
      <c r="M46061" t="s">
        <v>36</v>
      </c>
      <c r="N46061" t="s">
        <v>68</v>
      </c>
      <c r="O46061" t="s">
        <v>69</v>
      </c>
    </row>
    <row r="46062" spans="1:15" x14ac:dyDescent="0.4">
      <c r="A46062" t="s">
        <v>577</v>
      </c>
      <c r="B46062" t="s">
        <v>578</v>
      </c>
      <c r="C46062" s="1">
        <v>44430</v>
      </c>
      <c r="D46062">
        <v>618570</v>
      </c>
      <c r="E46062">
        <v>346210</v>
      </c>
      <c r="F46062">
        <v>272360</v>
      </c>
      <c r="G46062">
        <v>340</v>
      </c>
      <c r="H46062">
        <v>2960</v>
      </c>
      <c r="I46062">
        <v>3354</v>
      </c>
      <c r="J46062">
        <v>1877</v>
      </c>
      <c r="K46062">
        <v>1477</v>
      </c>
      <c r="L46062">
        <v>16050</v>
      </c>
      <c r="M46062" t="s">
        <v>36</v>
      </c>
      <c r="N46062" t="s">
        <v>23</v>
      </c>
      <c r="O46062" t="s">
        <v>69</v>
      </c>
    </row>
    <row r="46063" spans="1:15" x14ac:dyDescent="0.4">
      <c r="A46063" t="s">
        <v>579</v>
      </c>
      <c r="B46063" t="s">
        <v>580</v>
      </c>
      <c r="C46063" s="1">
        <v>44430</v>
      </c>
      <c r="H46063">
        <v>6780</v>
      </c>
      <c r="L46063">
        <v>60930</v>
      </c>
      <c r="M46063" t="s">
        <v>33</v>
      </c>
      <c r="N46063" t="s">
        <v>23</v>
      </c>
      <c r="O46063" t="s">
        <v>581</v>
      </c>
    </row>
    <row r="46064" spans="1:15" x14ac:dyDescent="0.4">
      <c r="A46064" t="s">
        <v>582</v>
      </c>
      <c r="B46064" t="s">
        <v>583</v>
      </c>
      <c r="C46064" s="1">
        <v>44430</v>
      </c>
      <c r="H46064">
        <v>18960</v>
      </c>
      <c r="L46064">
        <v>94730</v>
      </c>
      <c r="M46064" t="s">
        <v>33</v>
      </c>
      <c r="N46064" t="s">
        <v>175</v>
      </c>
      <c r="O46064" t="s">
        <v>176</v>
      </c>
    </row>
    <row r="46065" spans="1:15" x14ac:dyDescent="0.4">
      <c r="A46065" t="s">
        <v>584</v>
      </c>
      <c r="B46065" t="s">
        <v>585</v>
      </c>
      <c r="C46065" s="1">
        <v>44430</v>
      </c>
      <c r="H46065">
        <v>400</v>
      </c>
      <c r="L46065">
        <v>11760</v>
      </c>
      <c r="M46065" t="s">
        <v>586</v>
      </c>
      <c r="N46065" t="s">
        <v>18</v>
      </c>
      <c r="O46065" t="s">
        <v>19</v>
      </c>
    </row>
    <row r="46066" spans="1:15" x14ac:dyDescent="0.4">
      <c r="A46066" t="s">
        <v>587</v>
      </c>
      <c r="B46066" t="s">
        <v>588</v>
      </c>
      <c r="C46066" s="1">
        <v>44430</v>
      </c>
      <c r="H46066">
        <v>1270</v>
      </c>
      <c r="L46066">
        <v>5690</v>
      </c>
      <c r="M46066" t="s">
        <v>33</v>
      </c>
      <c r="N46066" t="s">
        <v>18</v>
      </c>
      <c r="O46066" t="s">
        <v>266</v>
      </c>
    </row>
    <row r="46067" spans="1:15" x14ac:dyDescent="0.4">
      <c r="A46067" t="s">
        <v>589</v>
      </c>
      <c r="B46067" t="s">
        <v>590</v>
      </c>
      <c r="C46067" s="1">
        <v>44430</v>
      </c>
      <c r="D46067">
        <v>341031190</v>
      </c>
      <c r="E46067">
        <v>214376490</v>
      </c>
      <c r="F46067">
        <v>126654700</v>
      </c>
      <c r="G46067">
        <v>3680450</v>
      </c>
      <c r="H46067">
        <v>3053330</v>
      </c>
      <c r="I46067">
        <v>965</v>
      </c>
      <c r="J46067">
        <v>6066</v>
      </c>
      <c r="K46067">
        <v>3584</v>
      </c>
      <c r="L46067">
        <v>86400</v>
      </c>
      <c r="M46067" t="s">
        <v>36</v>
      </c>
      <c r="N46067" t="s">
        <v>591</v>
      </c>
      <c r="O46067" t="s">
        <v>19</v>
      </c>
    </row>
    <row r="46068" spans="1:15" x14ac:dyDescent="0.4">
      <c r="A46068" t="s">
        <v>592</v>
      </c>
      <c r="B46068" t="s">
        <v>593</v>
      </c>
      <c r="C46068" s="1">
        <v>44430</v>
      </c>
      <c r="D46068">
        <v>76547400</v>
      </c>
      <c r="E46068">
        <v>40826980</v>
      </c>
      <c r="F46068">
        <v>35720420</v>
      </c>
      <c r="G46068">
        <v>182970</v>
      </c>
      <c r="H46068">
        <v>183490</v>
      </c>
      <c r="I46068">
        <v>14004</v>
      </c>
      <c r="J46068">
        <v>7469</v>
      </c>
      <c r="K46068">
        <v>6535</v>
      </c>
      <c r="L46068">
        <v>33570</v>
      </c>
      <c r="M46068" t="s">
        <v>30</v>
      </c>
      <c r="N46068" t="s">
        <v>228</v>
      </c>
      <c r="O46068" t="s">
        <v>229</v>
      </c>
    </row>
    <row r="46069" spans="1:15" x14ac:dyDescent="0.4">
      <c r="A46069" t="s">
        <v>594</v>
      </c>
      <c r="B46069" t="s">
        <v>595</v>
      </c>
      <c r="C46069" s="1">
        <v>44430</v>
      </c>
      <c r="H46069">
        <v>376100</v>
      </c>
      <c r="L46069">
        <v>21870</v>
      </c>
      <c r="M46069" t="s">
        <v>130</v>
      </c>
      <c r="N46069" t="s">
        <v>18</v>
      </c>
      <c r="O46069" t="s">
        <v>19</v>
      </c>
    </row>
    <row r="46070" spans="1:15" x14ac:dyDescent="0.4">
      <c r="A46070" t="s">
        <v>596</v>
      </c>
      <c r="B46070" t="s">
        <v>597</v>
      </c>
      <c r="C46070" s="1">
        <v>44430</v>
      </c>
      <c r="D46070">
        <v>57040420</v>
      </c>
      <c r="E46070">
        <v>28953040</v>
      </c>
      <c r="F46070">
        <v>27797230</v>
      </c>
      <c r="H46070">
        <v>102110</v>
      </c>
      <c r="I46070">
        <v>8301</v>
      </c>
      <c r="J46070">
        <v>4213</v>
      </c>
      <c r="K46070">
        <v>4045</v>
      </c>
      <c r="L46070">
        <v>14860</v>
      </c>
      <c r="M46070" t="s">
        <v>346</v>
      </c>
      <c r="N46070" t="s">
        <v>598</v>
      </c>
      <c r="O46070" t="s">
        <v>599</v>
      </c>
    </row>
    <row r="46071" spans="1:15" x14ac:dyDescent="0.4">
      <c r="A46071" t="s">
        <v>600</v>
      </c>
      <c r="B46071" t="s">
        <v>601</v>
      </c>
      <c r="C46071" s="1">
        <v>44430</v>
      </c>
      <c r="H46071">
        <v>1290</v>
      </c>
      <c r="L46071">
        <v>13040</v>
      </c>
      <c r="M46071" t="s">
        <v>602</v>
      </c>
      <c r="N46071" t="s">
        <v>18</v>
      </c>
      <c r="O46071" t="s">
        <v>19</v>
      </c>
    </row>
    <row r="46072" spans="1:15" x14ac:dyDescent="0.4">
      <c r="A46072" t="s">
        <v>603</v>
      </c>
      <c r="B46072" t="s">
        <v>604</v>
      </c>
      <c r="C46072" s="1">
        <v>44430</v>
      </c>
      <c r="H46072">
        <v>14150</v>
      </c>
      <c r="L46072">
        <v>1740</v>
      </c>
      <c r="M46072" t="s">
        <v>306</v>
      </c>
      <c r="N46072" t="s">
        <v>18</v>
      </c>
      <c r="O46072" t="s">
        <v>19</v>
      </c>
    </row>
    <row r="46073" spans="1:15" x14ac:dyDescent="0.4">
      <c r="A46073" t="s">
        <v>605</v>
      </c>
      <c r="B46073" t="s">
        <v>606</v>
      </c>
      <c r="C46073" s="1">
        <v>44430</v>
      </c>
      <c r="D46073">
        <v>86057270</v>
      </c>
      <c r="E46073">
        <v>44920640</v>
      </c>
      <c r="F46073">
        <v>41136630</v>
      </c>
      <c r="G46073">
        <v>119430</v>
      </c>
      <c r="H46073">
        <v>211280</v>
      </c>
      <c r="I46073">
        <v>1578</v>
      </c>
      <c r="J46073">
        <v>8237</v>
      </c>
      <c r="K46073">
        <v>7543</v>
      </c>
      <c r="L46073">
        <v>38740</v>
      </c>
      <c r="M46073" t="s">
        <v>607</v>
      </c>
      <c r="N46073" t="s">
        <v>608</v>
      </c>
      <c r="O46073" t="s">
        <v>609</v>
      </c>
    </row>
    <row r="46074" spans="1:15" x14ac:dyDescent="0.4">
      <c r="A46074" t="s">
        <v>610</v>
      </c>
      <c r="B46074" t="s">
        <v>611</v>
      </c>
      <c r="C46074" s="1">
        <v>44430</v>
      </c>
      <c r="H46074">
        <v>730</v>
      </c>
      <c r="L46074">
        <v>16810</v>
      </c>
      <c r="M46074" t="s">
        <v>30</v>
      </c>
      <c r="N46074" t="s">
        <v>18</v>
      </c>
      <c r="O46074" t="s">
        <v>19</v>
      </c>
    </row>
    <row r="46075" spans="1:15" x14ac:dyDescent="0.4">
      <c r="A46075" t="s">
        <v>612</v>
      </c>
      <c r="B46075" t="s">
        <v>613</v>
      </c>
      <c r="C46075" s="1">
        <v>44430</v>
      </c>
      <c r="D46075">
        <v>45754340</v>
      </c>
      <c r="E46075">
        <v>23794040</v>
      </c>
      <c r="F46075">
        <v>22598740</v>
      </c>
      <c r="H46075">
        <v>75330</v>
      </c>
      <c r="I46075">
        <v>8396</v>
      </c>
      <c r="J46075">
        <v>4366</v>
      </c>
      <c r="K46075">
        <v>4147</v>
      </c>
      <c r="L46075">
        <v>13820</v>
      </c>
      <c r="M46075" t="s">
        <v>614</v>
      </c>
      <c r="N46075" t="s">
        <v>23</v>
      </c>
      <c r="O46075" t="s">
        <v>615</v>
      </c>
    </row>
    <row r="46076" spans="1:15" x14ac:dyDescent="0.4">
      <c r="A46076" t="s">
        <v>616</v>
      </c>
      <c r="B46076" t="s">
        <v>617</v>
      </c>
      <c r="C46076" s="1">
        <v>44430</v>
      </c>
      <c r="D46076">
        <v>18089040</v>
      </c>
      <c r="E46076">
        <v>9988330</v>
      </c>
      <c r="F46076">
        <v>9053750</v>
      </c>
      <c r="G46076">
        <v>20</v>
      </c>
      <c r="H46076">
        <v>52280</v>
      </c>
      <c r="I46076">
        <v>8702</v>
      </c>
      <c r="J46076">
        <v>4805</v>
      </c>
      <c r="K46076">
        <v>4355</v>
      </c>
      <c r="L46076">
        <v>25150</v>
      </c>
      <c r="M46076" t="s">
        <v>59</v>
      </c>
      <c r="N46076" t="s">
        <v>618</v>
      </c>
      <c r="O46076" t="s">
        <v>619</v>
      </c>
    </row>
    <row r="46077" spans="1:15" x14ac:dyDescent="0.4">
      <c r="A46077" t="s">
        <v>620</v>
      </c>
      <c r="B46077" t="s">
        <v>621</v>
      </c>
      <c r="C46077" s="1">
        <v>44430</v>
      </c>
      <c r="H46077">
        <v>6100</v>
      </c>
      <c r="L46077">
        <v>8660</v>
      </c>
      <c r="M46077" t="s">
        <v>33</v>
      </c>
      <c r="N46077" t="s">
        <v>175</v>
      </c>
      <c r="O46077" t="s">
        <v>176</v>
      </c>
    </row>
    <row r="46078" spans="1:15" x14ac:dyDescent="0.4">
      <c r="A46078" t="s">
        <v>622</v>
      </c>
      <c r="B46078" t="s">
        <v>623</v>
      </c>
      <c r="C46078" s="1">
        <v>44430</v>
      </c>
      <c r="H46078">
        <v>2550</v>
      </c>
      <c r="L46078">
        <v>160</v>
      </c>
      <c r="M46078" t="s">
        <v>136</v>
      </c>
      <c r="N46078" t="s">
        <v>18</v>
      </c>
      <c r="O46078" t="s">
        <v>19</v>
      </c>
    </row>
    <row r="46079" spans="1:15" x14ac:dyDescent="0.4">
      <c r="A46079" t="s">
        <v>624</v>
      </c>
      <c r="B46079" t="s">
        <v>625</v>
      </c>
      <c r="C46079" s="1">
        <v>44430</v>
      </c>
      <c r="D46079">
        <v>104793630</v>
      </c>
      <c r="E46079">
        <v>80175220</v>
      </c>
      <c r="F46079">
        <v>48327630</v>
      </c>
      <c r="H46079">
        <v>1560330</v>
      </c>
      <c r="I46079">
        <v>1745</v>
      </c>
      <c r="J46079">
        <v>1335</v>
      </c>
      <c r="K46079">
        <v>805</v>
      </c>
      <c r="L46079">
        <v>25990</v>
      </c>
      <c r="M46079" t="s">
        <v>262</v>
      </c>
      <c r="N46079" t="s">
        <v>23</v>
      </c>
      <c r="O46079" t="s">
        <v>626</v>
      </c>
    </row>
    <row r="46080" spans="1:15" x14ac:dyDescent="0.4">
      <c r="A46080" t="s">
        <v>627</v>
      </c>
      <c r="B46080" t="s">
        <v>628</v>
      </c>
      <c r="C46080" s="1">
        <v>44430</v>
      </c>
      <c r="D46080">
        <v>367221360</v>
      </c>
      <c r="E46080">
        <v>261197960</v>
      </c>
      <c r="F46080">
        <v>117699080</v>
      </c>
      <c r="G46080">
        <v>436760</v>
      </c>
      <c r="H46080">
        <v>7660510</v>
      </c>
      <c r="I46080">
        <v>7158</v>
      </c>
      <c r="J46080">
        <v>5091</v>
      </c>
      <c r="K46080">
        <v>2294</v>
      </c>
      <c r="L46080">
        <v>149310</v>
      </c>
      <c r="M46080" t="s">
        <v>59</v>
      </c>
      <c r="N46080" t="s">
        <v>629</v>
      </c>
      <c r="O46080" t="s">
        <v>630</v>
      </c>
    </row>
    <row r="46081" spans="1:15" x14ac:dyDescent="0.4">
      <c r="A46081" t="s">
        <v>631</v>
      </c>
      <c r="B46081" t="s">
        <v>632</v>
      </c>
      <c r="C46081" s="1">
        <v>44430</v>
      </c>
      <c r="H46081">
        <v>40</v>
      </c>
      <c r="L46081">
        <v>0</v>
      </c>
      <c r="M46081" t="s">
        <v>121</v>
      </c>
      <c r="N46081" t="s">
        <v>18</v>
      </c>
      <c r="O46081" t="s">
        <v>19</v>
      </c>
    </row>
    <row r="46082" spans="1:15" x14ac:dyDescent="0.4">
      <c r="A46082" t="s">
        <v>633</v>
      </c>
      <c r="B46082" t="s">
        <v>634</v>
      </c>
      <c r="C46082" s="1">
        <v>44430</v>
      </c>
      <c r="D46082">
        <v>635909850</v>
      </c>
      <c r="E46082">
        <v>356673830</v>
      </c>
      <c r="F46082">
        <v>314471880</v>
      </c>
      <c r="H46082">
        <v>3103830</v>
      </c>
      <c r="I46082">
        <v>13604</v>
      </c>
      <c r="J46082">
        <v>763</v>
      </c>
      <c r="K46082">
        <v>6727</v>
      </c>
      <c r="L46082">
        <v>66400</v>
      </c>
      <c r="M46082" t="s">
        <v>87</v>
      </c>
      <c r="N46082" t="s">
        <v>23</v>
      </c>
      <c r="O46082" t="s">
        <v>635</v>
      </c>
    </row>
    <row r="46083" spans="1:15" x14ac:dyDescent="0.4">
      <c r="A46083" t="s">
        <v>636</v>
      </c>
      <c r="B46083" t="s">
        <v>637</v>
      </c>
      <c r="C46083" s="1">
        <v>44430</v>
      </c>
      <c r="D46083">
        <v>177091180</v>
      </c>
      <c r="E46083">
        <v>120888640</v>
      </c>
      <c r="F46083">
        <v>56202540</v>
      </c>
      <c r="G46083">
        <v>1214300</v>
      </c>
      <c r="H46083">
        <v>1901870</v>
      </c>
      <c r="I46083">
        <v>8238</v>
      </c>
      <c r="J46083">
        <v>5623</v>
      </c>
      <c r="K46083">
        <v>2614</v>
      </c>
      <c r="L46083">
        <v>88470</v>
      </c>
      <c r="M46083" t="s">
        <v>309</v>
      </c>
      <c r="N46083" t="s">
        <v>638</v>
      </c>
      <c r="O46083" t="s">
        <v>639</v>
      </c>
    </row>
    <row r="46084" spans="1:15" x14ac:dyDescent="0.4">
      <c r="A46084" t="s">
        <v>640</v>
      </c>
      <c r="B46084" t="s">
        <v>641</v>
      </c>
      <c r="C46084" s="1">
        <v>44430</v>
      </c>
      <c r="D46084">
        <v>11290540</v>
      </c>
      <c r="E46084">
        <v>6459260</v>
      </c>
      <c r="F46084">
        <v>2415640</v>
      </c>
      <c r="H46084">
        <v>273720</v>
      </c>
      <c r="I46084">
        <v>251</v>
      </c>
      <c r="J46084">
        <v>144</v>
      </c>
      <c r="K46084">
        <v>54</v>
      </c>
      <c r="L46084">
        <v>6090</v>
      </c>
      <c r="M46084" t="s">
        <v>642</v>
      </c>
      <c r="N46084" t="s">
        <v>18</v>
      </c>
      <c r="O46084" t="s">
        <v>19</v>
      </c>
    </row>
    <row r="46085" spans="1:15" x14ac:dyDescent="0.4">
      <c r="A46085" t="s">
        <v>643</v>
      </c>
      <c r="B46085" t="s">
        <v>644</v>
      </c>
      <c r="C46085" s="1">
        <v>44430</v>
      </c>
      <c r="D46085">
        <v>3003500</v>
      </c>
      <c r="E46085">
        <v>1966280</v>
      </c>
      <c r="F46085">
        <v>1037220</v>
      </c>
      <c r="G46085">
        <v>6180</v>
      </c>
      <c r="H46085">
        <v>31810</v>
      </c>
      <c r="I46085">
        <v>5075</v>
      </c>
      <c r="J46085">
        <v>3323</v>
      </c>
      <c r="K46085">
        <v>1753</v>
      </c>
      <c r="L46085">
        <v>53750</v>
      </c>
      <c r="M46085" t="s">
        <v>80</v>
      </c>
      <c r="N46085" t="s">
        <v>645</v>
      </c>
      <c r="O46085" t="s">
        <v>646</v>
      </c>
    </row>
    <row r="46086" spans="1:15" x14ac:dyDescent="0.4">
      <c r="A46086" t="s">
        <v>647</v>
      </c>
      <c r="B46086" t="s">
        <v>648</v>
      </c>
      <c r="C46086" s="1">
        <v>44430</v>
      </c>
      <c r="D46086">
        <v>121881410</v>
      </c>
      <c r="E46086">
        <v>67462650</v>
      </c>
      <c r="F46086">
        <v>53229470</v>
      </c>
      <c r="H46086">
        <v>748540</v>
      </c>
      <c r="I46086">
        <v>11996</v>
      </c>
      <c r="J46086">
        <v>664</v>
      </c>
      <c r="K46086">
        <v>5239</v>
      </c>
      <c r="L46086">
        <v>73670</v>
      </c>
      <c r="M46086" t="s">
        <v>30</v>
      </c>
      <c r="N46086" t="s">
        <v>649</v>
      </c>
      <c r="O46086" t="s">
        <v>650</v>
      </c>
    </row>
    <row r="46087" spans="1:15" x14ac:dyDescent="0.4">
      <c r="A46087" t="s">
        <v>651</v>
      </c>
      <c r="B46087" t="s">
        <v>652</v>
      </c>
      <c r="C46087" s="1">
        <v>44430</v>
      </c>
      <c r="D46087">
        <v>94501590</v>
      </c>
      <c r="E46087">
        <v>49210390</v>
      </c>
      <c r="F46087">
        <v>46264230</v>
      </c>
      <c r="G46087">
        <v>8860</v>
      </c>
      <c r="H46087">
        <v>206390</v>
      </c>
      <c r="I46087">
        <v>10843</v>
      </c>
      <c r="J46087">
        <v>5646</v>
      </c>
      <c r="K46087">
        <v>5308</v>
      </c>
      <c r="L46087">
        <v>23680</v>
      </c>
      <c r="M46087" t="s">
        <v>204</v>
      </c>
      <c r="N46087" t="s">
        <v>417</v>
      </c>
      <c r="O46087" t="s">
        <v>653</v>
      </c>
    </row>
    <row r="46088" spans="1:15" x14ac:dyDescent="0.4">
      <c r="A46088" t="s">
        <v>654</v>
      </c>
      <c r="B46088" t="s">
        <v>655</v>
      </c>
      <c r="C46088" s="1">
        <v>44430</v>
      </c>
      <c r="D46088">
        <v>3885200</v>
      </c>
      <c r="H46088">
        <v>25780</v>
      </c>
      <c r="I46088">
        <v>213</v>
      </c>
      <c r="L46088">
        <v>1410</v>
      </c>
      <c r="M46088" t="s">
        <v>656</v>
      </c>
      <c r="N46088" t="s">
        <v>18</v>
      </c>
      <c r="O46088" t="s">
        <v>19</v>
      </c>
    </row>
    <row r="46089" spans="1:15" x14ac:dyDescent="0.4">
      <c r="A46089" t="s">
        <v>657</v>
      </c>
      <c r="B46089" t="s">
        <v>658</v>
      </c>
      <c r="C46089" s="1">
        <v>44430</v>
      </c>
      <c r="D46089">
        <v>100677620</v>
      </c>
      <c r="E46089">
        <v>92905910</v>
      </c>
      <c r="F46089">
        <v>7771710</v>
      </c>
      <c r="H46089">
        <v>347040</v>
      </c>
      <c r="I46089">
        <v>422</v>
      </c>
      <c r="J46089">
        <v>3895</v>
      </c>
      <c r="K46089">
        <v>326</v>
      </c>
      <c r="L46089">
        <v>14550</v>
      </c>
      <c r="M46089" t="s">
        <v>659</v>
      </c>
      <c r="N46089" t="s">
        <v>660</v>
      </c>
      <c r="O46089" t="s">
        <v>661</v>
      </c>
    </row>
    <row r="46090" spans="1:15" x14ac:dyDescent="0.4">
      <c r="A46090" t="s">
        <v>662</v>
      </c>
      <c r="B46090" t="s">
        <v>663</v>
      </c>
      <c r="C46090" s="1">
        <v>44430</v>
      </c>
      <c r="H46090">
        <v>538930</v>
      </c>
      <c r="L46090">
        <v>55280</v>
      </c>
      <c r="M46090" t="s">
        <v>664</v>
      </c>
      <c r="N46090" t="s">
        <v>18</v>
      </c>
      <c r="O46090" t="s">
        <v>19</v>
      </c>
    </row>
    <row r="46091" spans="1:15" x14ac:dyDescent="0.4">
      <c r="A46091" t="s">
        <v>665</v>
      </c>
      <c r="B46091" t="s">
        <v>666</v>
      </c>
      <c r="C46091" s="1">
        <v>44430</v>
      </c>
      <c r="H46091">
        <v>81570</v>
      </c>
      <c r="L46091">
        <v>1330</v>
      </c>
      <c r="M46091" t="s">
        <v>667</v>
      </c>
      <c r="N46091" t="s">
        <v>18</v>
      </c>
      <c r="O46091" t="s">
        <v>19</v>
      </c>
    </row>
    <row r="46092" spans="1:15" x14ac:dyDescent="0.4">
      <c r="A46092" t="s">
        <v>668</v>
      </c>
      <c r="B46092" t="s">
        <v>669</v>
      </c>
      <c r="C46092" s="1">
        <v>44430</v>
      </c>
      <c r="D46092">
        <v>270389990</v>
      </c>
      <c r="E46092">
        <v>204300280</v>
      </c>
      <c r="F46092">
        <v>60650030</v>
      </c>
      <c r="G46092">
        <v>2068200</v>
      </c>
      <c r="H46092">
        <v>4923960</v>
      </c>
      <c r="I46092">
        <v>3865</v>
      </c>
      <c r="J46092">
        <v>2921</v>
      </c>
      <c r="K46092">
        <v>867</v>
      </c>
      <c r="L46092">
        <v>70390</v>
      </c>
      <c r="M46092" t="s">
        <v>670</v>
      </c>
      <c r="N46092" t="s">
        <v>671</v>
      </c>
      <c r="O46092" t="s">
        <v>672</v>
      </c>
    </row>
    <row r="46093" spans="1:15" x14ac:dyDescent="0.4">
      <c r="A46093" t="s">
        <v>673</v>
      </c>
      <c r="B46093" t="s">
        <v>674</v>
      </c>
      <c r="C46093" s="1">
        <v>44430</v>
      </c>
      <c r="H46093">
        <v>86070</v>
      </c>
      <c r="L46093">
        <v>64050</v>
      </c>
      <c r="M46093" t="s">
        <v>514</v>
      </c>
      <c r="N46093" t="s">
        <v>18</v>
      </c>
      <c r="O46093" t="s">
        <v>19</v>
      </c>
    </row>
    <row r="46094" spans="1:15" x14ac:dyDescent="0.4">
      <c r="A46094" t="s">
        <v>675</v>
      </c>
      <c r="B46094" t="s">
        <v>676</v>
      </c>
      <c r="C46094" s="1">
        <v>44430</v>
      </c>
      <c r="H46094">
        <v>46310</v>
      </c>
      <c r="L46094">
        <v>5460</v>
      </c>
      <c r="M46094" t="s">
        <v>33</v>
      </c>
      <c r="N46094" t="s">
        <v>18</v>
      </c>
      <c r="O46094" t="s">
        <v>19</v>
      </c>
    </row>
    <row r="46095" spans="1:15" x14ac:dyDescent="0.4">
      <c r="A46095" t="s">
        <v>677</v>
      </c>
      <c r="B46095" t="s">
        <v>678</v>
      </c>
      <c r="C46095" s="1">
        <v>44430</v>
      </c>
      <c r="H46095">
        <v>150</v>
      </c>
      <c r="L46095">
        <v>109650</v>
      </c>
      <c r="M46095" t="s">
        <v>50</v>
      </c>
      <c r="N46095" t="s">
        <v>175</v>
      </c>
      <c r="O46095" t="s">
        <v>176</v>
      </c>
    </row>
    <row r="46096" spans="1:15" x14ac:dyDescent="0.4">
      <c r="A46096" t="s">
        <v>679</v>
      </c>
      <c r="B46096" t="s">
        <v>680</v>
      </c>
      <c r="C46096" s="1">
        <v>44430</v>
      </c>
      <c r="H46096">
        <v>3360</v>
      </c>
      <c r="L46096">
        <v>31470</v>
      </c>
      <c r="M46096" t="s">
        <v>33</v>
      </c>
      <c r="N46096" t="s">
        <v>175</v>
      </c>
      <c r="O46096" t="s">
        <v>176</v>
      </c>
    </row>
    <row r="46097" spans="1:15" x14ac:dyDescent="0.4">
      <c r="A46097" t="s">
        <v>681</v>
      </c>
      <c r="B46097" t="s">
        <v>682</v>
      </c>
      <c r="C46097" s="1">
        <v>44430</v>
      </c>
      <c r="D46097">
        <v>8509800</v>
      </c>
      <c r="E46097">
        <v>4832890</v>
      </c>
      <c r="F46097">
        <v>3676910</v>
      </c>
      <c r="G46097">
        <v>67550</v>
      </c>
      <c r="H46097">
        <v>128920</v>
      </c>
      <c r="I46097">
        <v>6064</v>
      </c>
      <c r="J46097">
        <v>3444</v>
      </c>
      <c r="K46097">
        <v>262</v>
      </c>
      <c r="L46097">
        <v>91860</v>
      </c>
      <c r="M46097" t="s">
        <v>17</v>
      </c>
      <c r="N46097" t="s">
        <v>23</v>
      </c>
      <c r="O46097" t="s">
        <v>683</v>
      </c>
    </row>
    <row r="46098" spans="1:15" x14ac:dyDescent="0.4">
      <c r="A46098" t="s">
        <v>684</v>
      </c>
      <c r="B46098" t="s">
        <v>685</v>
      </c>
      <c r="C46098" s="1">
        <v>44430</v>
      </c>
      <c r="D46098">
        <v>49766550</v>
      </c>
      <c r="E46098">
        <v>35708890</v>
      </c>
      <c r="F46098">
        <v>17147830</v>
      </c>
      <c r="H46098">
        <v>848060</v>
      </c>
      <c r="I46098">
        <v>417</v>
      </c>
      <c r="J46098">
        <v>2992</v>
      </c>
      <c r="K46098">
        <v>1437</v>
      </c>
      <c r="L46098">
        <v>71050</v>
      </c>
      <c r="M46098" t="s">
        <v>570</v>
      </c>
      <c r="N46098" t="s">
        <v>23</v>
      </c>
      <c r="O46098" t="s">
        <v>686</v>
      </c>
    </row>
    <row r="46099" spans="1:15" x14ac:dyDescent="0.4">
      <c r="A46099" t="s">
        <v>687</v>
      </c>
      <c r="B46099" t="s">
        <v>688</v>
      </c>
      <c r="C46099" s="1">
        <v>44430</v>
      </c>
      <c r="D46099">
        <v>887605250</v>
      </c>
      <c r="E46099">
        <v>459368190</v>
      </c>
      <c r="F46099">
        <v>350992440</v>
      </c>
      <c r="G46099">
        <v>3171750</v>
      </c>
      <c r="H46099">
        <v>7745570</v>
      </c>
      <c r="I46099">
        <v>10437</v>
      </c>
      <c r="J46099">
        <v>5402</v>
      </c>
      <c r="K46099">
        <v>4127</v>
      </c>
      <c r="L46099">
        <v>91080</v>
      </c>
      <c r="M46099" t="s">
        <v>689</v>
      </c>
      <c r="N46099" t="s">
        <v>690</v>
      </c>
      <c r="O46099" t="s">
        <v>691</v>
      </c>
    </row>
    <row r="46100" spans="1:15" x14ac:dyDescent="0.4">
      <c r="A46100" t="s">
        <v>692</v>
      </c>
      <c r="B46100" t="s">
        <v>693</v>
      </c>
      <c r="C46100" s="1">
        <v>44430</v>
      </c>
      <c r="H46100">
        <v>413690</v>
      </c>
      <c r="L46100">
        <v>67620</v>
      </c>
      <c r="M46100" t="s">
        <v>694</v>
      </c>
      <c r="N46100" t="s">
        <v>18</v>
      </c>
      <c r="O46100" t="s">
        <v>19</v>
      </c>
    </row>
    <row r="46101" spans="1:15" x14ac:dyDescent="0.4">
      <c r="A46101" t="s">
        <v>695</v>
      </c>
      <c r="B46101" t="s">
        <v>696</v>
      </c>
      <c r="C46101" s="1">
        <v>44430</v>
      </c>
      <c r="H46101">
        <v>840</v>
      </c>
      <c r="L46101">
        <v>21410</v>
      </c>
      <c r="M46101" t="s">
        <v>50</v>
      </c>
      <c r="N46101" t="s">
        <v>18</v>
      </c>
      <c r="O46101" t="s">
        <v>19</v>
      </c>
    </row>
    <row r="46102" spans="1:15" x14ac:dyDescent="0.4">
      <c r="A46102" t="s">
        <v>697</v>
      </c>
      <c r="B46102" t="s">
        <v>698</v>
      </c>
      <c r="C46102" s="1">
        <v>44430</v>
      </c>
      <c r="H46102">
        <v>2140</v>
      </c>
      <c r="L46102">
        <v>179450</v>
      </c>
      <c r="M46102" t="s">
        <v>33</v>
      </c>
      <c r="N46102" t="s">
        <v>18</v>
      </c>
      <c r="O46102" t="s">
        <v>19</v>
      </c>
    </row>
    <row r="46103" spans="1:15" x14ac:dyDescent="0.4">
      <c r="A46103" t="s">
        <v>699</v>
      </c>
      <c r="B46103" t="s">
        <v>700</v>
      </c>
      <c r="C46103" s="1">
        <v>44430</v>
      </c>
      <c r="H46103">
        <v>214850</v>
      </c>
      <c r="L46103">
        <v>4560</v>
      </c>
      <c r="M46103" t="s">
        <v>165</v>
      </c>
      <c r="N46103" t="s">
        <v>18</v>
      </c>
      <c r="O46103" t="s">
        <v>19</v>
      </c>
    </row>
    <row r="46104" spans="1:15" x14ac:dyDescent="0.4">
      <c r="A46104" t="s">
        <v>701</v>
      </c>
      <c r="B46104" t="s">
        <v>702</v>
      </c>
      <c r="C46104" s="1">
        <v>44430</v>
      </c>
      <c r="D46104">
        <v>82080340</v>
      </c>
      <c r="E46104">
        <v>50716580</v>
      </c>
      <c r="F46104">
        <v>31526730</v>
      </c>
      <c r="G46104">
        <v>427150</v>
      </c>
      <c r="H46104">
        <v>1067530</v>
      </c>
      <c r="I46104">
        <v>1888</v>
      </c>
      <c r="J46104">
        <v>1167</v>
      </c>
      <c r="K46104">
        <v>725</v>
      </c>
      <c r="L46104">
        <v>24560</v>
      </c>
      <c r="M46104" t="s">
        <v>165</v>
      </c>
      <c r="N46104" t="s">
        <v>23</v>
      </c>
      <c r="O46104" t="s">
        <v>703</v>
      </c>
    </row>
    <row r="46105" spans="1:15" x14ac:dyDescent="0.4">
      <c r="A46105" t="s">
        <v>704</v>
      </c>
      <c r="B46105" t="s">
        <v>705</v>
      </c>
      <c r="C46105" s="1">
        <v>44430</v>
      </c>
      <c r="H46105">
        <v>483540</v>
      </c>
      <c r="L46105">
        <v>48400</v>
      </c>
      <c r="M46105" t="s">
        <v>706</v>
      </c>
      <c r="N46105" t="s">
        <v>707</v>
      </c>
      <c r="O46105" t="s">
        <v>708</v>
      </c>
    </row>
    <row r="46106" spans="1:15" x14ac:dyDescent="0.4">
      <c r="A46106" t="s">
        <v>709</v>
      </c>
      <c r="B46106" t="s">
        <v>710</v>
      </c>
      <c r="C46106" s="1">
        <v>44430</v>
      </c>
      <c r="D46106">
        <v>895014940</v>
      </c>
      <c r="E46106">
        <v>476907410</v>
      </c>
      <c r="F46106">
        <v>418107530</v>
      </c>
      <c r="G46106">
        <v>1566970</v>
      </c>
      <c r="H46106">
        <v>2091730</v>
      </c>
      <c r="I46106">
        <v>13122</v>
      </c>
      <c r="J46106">
        <v>6992</v>
      </c>
      <c r="K46106">
        <v>613</v>
      </c>
      <c r="L46106">
        <v>30670</v>
      </c>
      <c r="M46106" t="s">
        <v>30</v>
      </c>
      <c r="N46106" t="s">
        <v>228</v>
      </c>
      <c r="O46106" t="s">
        <v>229</v>
      </c>
    </row>
    <row r="46107" spans="1:15" x14ac:dyDescent="0.4">
      <c r="A46107" t="s">
        <v>711</v>
      </c>
      <c r="B46107" t="s">
        <v>712</v>
      </c>
      <c r="C46107" s="1">
        <v>44430</v>
      </c>
      <c r="D46107">
        <v>3703087800</v>
      </c>
      <c r="E46107">
        <v>2024612610</v>
      </c>
      <c r="F46107">
        <v>1761256810</v>
      </c>
      <c r="G46107">
        <v>3903990</v>
      </c>
      <c r="H46107">
        <v>8360330</v>
      </c>
      <c r="I46107">
        <v>11154</v>
      </c>
      <c r="J46107">
        <v>6098</v>
      </c>
      <c r="K46107">
        <v>5305</v>
      </c>
      <c r="L46107">
        <v>25180</v>
      </c>
      <c r="M46107" t="s">
        <v>204</v>
      </c>
      <c r="N46107" t="s">
        <v>713</v>
      </c>
      <c r="O46107" t="s">
        <v>714</v>
      </c>
    </row>
    <row r="46108" spans="1:15" x14ac:dyDescent="0.4">
      <c r="A46108" t="s">
        <v>715</v>
      </c>
      <c r="B46108" t="s">
        <v>716</v>
      </c>
      <c r="C46108" s="1">
        <v>44430</v>
      </c>
      <c r="D46108">
        <v>53095170</v>
      </c>
      <c r="E46108">
        <v>26363440</v>
      </c>
      <c r="F46108">
        <v>24818770</v>
      </c>
      <c r="G46108">
        <v>9490</v>
      </c>
      <c r="H46108">
        <v>390700</v>
      </c>
      <c r="I46108">
        <v>15235</v>
      </c>
      <c r="J46108">
        <v>7565</v>
      </c>
      <c r="K46108">
        <v>7121</v>
      </c>
      <c r="L46108">
        <v>112100</v>
      </c>
      <c r="M46108" t="s">
        <v>514</v>
      </c>
      <c r="N46108" t="s">
        <v>717</v>
      </c>
      <c r="O46108" t="s">
        <v>718</v>
      </c>
    </row>
    <row r="46109" spans="1:15" x14ac:dyDescent="0.4">
      <c r="A46109" t="s">
        <v>719</v>
      </c>
      <c r="B46109" t="s">
        <v>720</v>
      </c>
      <c r="C46109" s="1">
        <v>44430</v>
      </c>
      <c r="H46109">
        <v>865880</v>
      </c>
      <c r="L46109">
        <v>25520</v>
      </c>
      <c r="M46109" t="s">
        <v>721</v>
      </c>
      <c r="N46109" t="s">
        <v>18</v>
      </c>
      <c r="O46109" t="s">
        <v>19</v>
      </c>
    </row>
    <row r="46110" spans="1:15" x14ac:dyDescent="0.4">
      <c r="A46110" t="s">
        <v>722</v>
      </c>
      <c r="B46110" t="s">
        <v>723</v>
      </c>
      <c r="C46110" s="1">
        <v>44430</v>
      </c>
      <c r="H46110">
        <v>4620</v>
      </c>
      <c r="L46110">
        <v>14690</v>
      </c>
      <c r="M46110" t="s">
        <v>33</v>
      </c>
      <c r="N46110" t="s">
        <v>175</v>
      </c>
      <c r="O46110" t="s">
        <v>176</v>
      </c>
    </row>
    <row r="46111" spans="1:15" x14ac:dyDescent="0.4">
      <c r="A46111" t="s">
        <v>724</v>
      </c>
      <c r="B46111" t="s">
        <v>725</v>
      </c>
      <c r="C46111" s="1">
        <v>44430</v>
      </c>
      <c r="H46111">
        <v>3385770</v>
      </c>
      <c r="L46111">
        <v>117950</v>
      </c>
      <c r="M46111" t="s">
        <v>726</v>
      </c>
      <c r="N46111" t="s">
        <v>68</v>
      </c>
      <c r="O46111" t="s">
        <v>19</v>
      </c>
    </row>
    <row r="46112" spans="1:15" x14ac:dyDescent="0.4">
      <c r="A46112" t="s">
        <v>727</v>
      </c>
      <c r="B46112" t="s">
        <v>728</v>
      </c>
      <c r="C46112" s="1">
        <v>44430</v>
      </c>
      <c r="D46112">
        <v>173645690</v>
      </c>
      <c r="E46112">
        <v>155302210</v>
      </c>
      <c r="F46112">
        <v>18343480</v>
      </c>
      <c r="G46112">
        <v>2986730</v>
      </c>
      <c r="H46112">
        <v>3854090</v>
      </c>
      <c r="I46112">
        <v>1769</v>
      </c>
      <c r="J46112">
        <v>1582</v>
      </c>
      <c r="K46112">
        <v>187</v>
      </c>
      <c r="L46112">
        <v>39260</v>
      </c>
      <c r="M46112" t="s">
        <v>729</v>
      </c>
      <c r="N46112" t="s">
        <v>18</v>
      </c>
      <c r="O46112" t="s">
        <v>730</v>
      </c>
    </row>
    <row r="46113" spans="1:15" x14ac:dyDescent="0.4">
      <c r="A46113" t="s">
        <v>731</v>
      </c>
      <c r="B46113" t="s">
        <v>732</v>
      </c>
      <c r="C46113" s="1">
        <v>44430</v>
      </c>
      <c r="D46113">
        <v>45006920</v>
      </c>
      <c r="E46113">
        <v>23355730</v>
      </c>
      <c r="F46113">
        <v>21651190</v>
      </c>
      <c r="G46113">
        <v>37620</v>
      </c>
      <c r="H46113">
        <v>59800</v>
      </c>
      <c r="I46113">
        <v>14198</v>
      </c>
      <c r="J46113">
        <v>7368</v>
      </c>
      <c r="K46113">
        <v>683</v>
      </c>
      <c r="L46113">
        <v>18860</v>
      </c>
      <c r="M46113" t="s">
        <v>30</v>
      </c>
      <c r="N46113" t="s">
        <v>228</v>
      </c>
      <c r="O46113" t="s">
        <v>229</v>
      </c>
    </row>
    <row r="46114" spans="1:15" x14ac:dyDescent="0.4">
      <c r="A46114" t="s">
        <v>733</v>
      </c>
      <c r="B46114" t="s">
        <v>734</v>
      </c>
      <c r="C46114" s="1">
        <v>44430</v>
      </c>
      <c r="H46114">
        <v>190</v>
      </c>
      <c r="L46114">
        <v>17130</v>
      </c>
      <c r="M46114" t="s">
        <v>289</v>
      </c>
      <c r="N46114" t="s">
        <v>175</v>
      </c>
      <c r="O46114" t="s">
        <v>176</v>
      </c>
    </row>
    <row r="46115" spans="1:15" x14ac:dyDescent="0.4">
      <c r="A46115" t="s">
        <v>735</v>
      </c>
      <c r="B46115" t="s">
        <v>736</v>
      </c>
      <c r="C46115" s="1">
        <v>44430</v>
      </c>
      <c r="H46115">
        <v>2440</v>
      </c>
      <c r="L46115">
        <v>80</v>
      </c>
      <c r="M46115" t="s">
        <v>737</v>
      </c>
      <c r="N46115" t="s">
        <v>18</v>
      </c>
      <c r="O46115" t="s">
        <v>19</v>
      </c>
    </row>
    <row r="46116" spans="1:15" x14ac:dyDescent="0.4">
      <c r="A46116" t="s">
        <v>738</v>
      </c>
      <c r="B46116" t="s">
        <v>739</v>
      </c>
      <c r="C46116" s="1">
        <v>44430</v>
      </c>
      <c r="H46116">
        <v>40180</v>
      </c>
      <c r="L46116">
        <v>2120</v>
      </c>
      <c r="M46116" t="s">
        <v>130</v>
      </c>
      <c r="N46116" t="s">
        <v>740</v>
      </c>
      <c r="O46116" t="s">
        <v>741</v>
      </c>
    </row>
    <row r="46117" spans="1:15" x14ac:dyDescent="0.4">
      <c r="A46117" t="s">
        <v>742</v>
      </c>
      <c r="B46117" t="s">
        <v>743</v>
      </c>
      <c r="C46117" s="1">
        <v>44430</v>
      </c>
      <c r="D46117">
        <v>37731990</v>
      </c>
      <c r="E46117">
        <v>23121170</v>
      </c>
      <c r="F46117">
        <v>14610820</v>
      </c>
      <c r="G46117">
        <v>199570</v>
      </c>
      <c r="H46117">
        <v>691340</v>
      </c>
      <c r="I46117">
        <v>250</v>
      </c>
      <c r="J46117">
        <v>1532</v>
      </c>
      <c r="K46117">
        <v>968</v>
      </c>
      <c r="L46117">
        <v>45810</v>
      </c>
      <c r="M46117" t="s">
        <v>27</v>
      </c>
      <c r="N46117" t="s">
        <v>23</v>
      </c>
      <c r="O46117" t="s">
        <v>744</v>
      </c>
    </row>
    <row r="46118" spans="1:15" x14ac:dyDescent="0.4">
      <c r="A46118" t="s">
        <v>15</v>
      </c>
      <c r="B46118" t="s">
        <v>16</v>
      </c>
      <c r="C46118" s="1">
        <v>44429</v>
      </c>
      <c r="H46118">
        <v>110680</v>
      </c>
      <c r="L46118">
        <v>2780</v>
      </c>
      <c r="M46118" t="s">
        <v>17</v>
      </c>
      <c r="N46118" t="s">
        <v>18</v>
      </c>
      <c r="O46118" t="s">
        <v>19</v>
      </c>
    </row>
    <row r="46119" spans="1:15" x14ac:dyDescent="0.4">
      <c r="A46119" t="s">
        <v>20</v>
      </c>
      <c r="B46119" t="s">
        <v>21</v>
      </c>
      <c r="C46119" s="1">
        <v>44429</v>
      </c>
      <c r="D46119">
        <v>13733490</v>
      </c>
      <c r="E46119">
        <v>7857240</v>
      </c>
      <c r="F46119">
        <v>5876250</v>
      </c>
      <c r="H46119">
        <v>82500</v>
      </c>
      <c r="I46119">
        <v>478</v>
      </c>
      <c r="J46119">
        <v>2735</v>
      </c>
      <c r="K46119">
        <v>2045</v>
      </c>
      <c r="L46119">
        <v>28720</v>
      </c>
      <c r="M46119" t="s">
        <v>22</v>
      </c>
      <c r="N46119" t="s">
        <v>23</v>
      </c>
      <c r="O46119" t="s">
        <v>24</v>
      </c>
    </row>
    <row r="46120" spans="1:15" x14ac:dyDescent="0.4">
      <c r="A46120" t="s">
        <v>25</v>
      </c>
      <c r="B46120" t="s">
        <v>26</v>
      </c>
      <c r="C46120" s="1">
        <v>44429</v>
      </c>
      <c r="H46120">
        <v>558770</v>
      </c>
      <c r="L46120">
        <v>12520</v>
      </c>
      <c r="M46120" t="s">
        <v>27</v>
      </c>
      <c r="N46120" t="s">
        <v>18</v>
      </c>
      <c r="O46120" t="s">
        <v>19</v>
      </c>
    </row>
    <row r="46121" spans="1:15" x14ac:dyDescent="0.4">
      <c r="A46121" t="s">
        <v>28</v>
      </c>
      <c r="B46121" t="s">
        <v>29</v>
      </c>
      <c r="C46121" s="1">
        <v>44429</v>
      </c>
      <c r="H46121">
        <v>3150</v>
      </c>
      <c r="L46121">
        <v>40720</v>
      </c>
      <c r="M46121" t="s">
        <v>30</v>
      </c>
      <c r="N46121" t="s">
        <v>18</v>
      </c>
      <c r="O46121" t="s">
        <v>19</v>
      </c>
    </row>
    <row r="46122" spans="1:15" x14ac:dyDescent="0.4">
      <c r="A46122" t="s">
        <v>31</v>
      </c>
      <c r="B46122" t="s">
        <v>32</v>
      </c>
      <c r="C46122" s="1">
        <v>44429</v>
      </c>
      <c r="H46122">
        <v>76000</v>
      </c>
      <c r="L46122">
        <v>2240</v>
      </c>
      <c r="M46122" t="s">
        <v>33</v>
      </c>
      <c r="N46122" t="s">
        <v>18</v>
      </c>
      <c r="O46122" t="s">
        <v>19</v>
      </c>
    </row>
    <row r="46123" spans="1:15" x14ac:dyDescent="0.4">
      <c r="A46123" t="s">
        <v>34</v>
      </c>
      <c r="B46123" t="s">
        <v>35</v>
      </c>
      <c r="C46123" s="1">
        <v>44429</v>
      </c>
      <c r="H46123">
        <v>0</v>
      </c>
      <c r="L46123">
        <v>0</v>
      </c>
      <c r="M46123" t="s">
        <v>36</v>
      </c>
      <c r="N46123" t="s">
        <v>18</v>
      </c>
      <c r="O46123" t="s">
        <v>19</v>
      </c>
    </row>
    <row r="46124" spans="1:15" x14ac:dyDescent="0.4">
      <c r="A46124" t="s">
        <v>37</v>
      </c>
      <c r="B46124" t="s">
        <v>38</v>
      </c>
      <c r="C46124" s="1">
        <v>44429</v>
      </c>
      <c r="H46124">
        <v>1410</v>
      </c>
      <c r="L46124">
        <v>14280</v>
      </c>
      <c r="M46124" t="s">
        <v>39</v>
      </c>
      <c r="N46124" t="s">
        <v>23</v>
      </c>
      <c r="O46124" t="s">
        <v>40</v>
      </c>
    </row>
    <row r="46125" spans="1:15" x14ac:dyDescent="0.4">
      <c r="A46125" t="s">
        <v>41</v>
      </c>
      <c r="B46125" t="s">
        <v>42</v>
      </c>
      <c r="C46125" s="1">
        <v>44429</v>
      </c>
      <c r="D46125">
        <v>403920790</v>
      </c>
      <c r="E46125">
        <v>278686620</v>
      </c>
      <c r="F46125">
        <v>125227840</v>
      </c>
      <c r="G46125">
        <v>2570880</v>
      </c>
      <c r="H46125">
        <v>3350850</v>
      </c>
      <c r="I46125">
        <v>8857</v>
      </c>
      <c r="J46125">
        <v>6111</v>
      </c>
      <c r="K46125">
        <v>2746</v>
      </c>
      <c r="L46125">
        <v>73470</v>
      </c>
      <c r="M46125" t="s">
        <v>43</v>
      </c>
      <c r="N46125" t="s">
        <v>23</v>
      </c>
      <c r="O46125" t="s">
        <v>44</v>
      </c>
    </row>
    <row r="46126" spans="1:15" x14ac:dyDescent="0.4">
      <c r="A46126" t="s">
        <v>45</v>
      </c>
      <c r="B46126" t="s">
        <v>46</v>
      </c>
      <c r="C46126" s="1">
        <v>44429</v>
      </c>
      <c r="H46126">
        <v>28570</v>
      </c>
      <c r="L46126">
        <v>9630</v>
      </c>
      <c r="M46126" t="s">
        <v>47</v>
      </c>
      <c r="N46126" t="s">
        <v>18</v>
      </c>
      <c r="O46126" t="s">
        <v>19</v>
      </c>
    </row>
    <row r="46127" spans="1:15" x14ac:dyDescent="0.4">
      <c r="A46127" t="s">
        <v>48</v>
      </c>
      <c r="B46127" t="s">
        <v>49</v>
      </c>
      <c r="C46127" s="1">
        <v>44429</v>
      </c>
      <c r="H46127">
        <v>4350</v>
      </c>
      <c r="L46127">
        <v>40580</v>
      </c>
      <c r="M46127" t="s">
        <v>50</v>
      </c>
      <c r="N46127" t="s">
        <v>51</v>
      </c>
      <c r="O46127" t="s">
        <v>52</v>
      </c>
    </row>
    <row r="46128" spans="1:15" x14ac:dyDescent="0.4">
      <c r="A46128" t="s">
        <v>53</v>
      </c>
      <c r="B46128" t="s">
        <v>54</v>
      </c>
      <c r="C46128" s="1">
        <v>44429</v>
      </c>
      <c r="D46128">
        <v>169837490</v>
      </c>
      <c r="E46128">
        <v>107931830</v>
      </c>
      <c r="F46128">
        <v>61905660</v>
      </c>
      <c r="G46128">
        <v>1955900</v>
      </c>
      <c r="H46128">
        <v>2518420</v>
      </c>
      <c r="I46128">
        <v>6586</v>
      </c>
      <c r="J46128">
        <v>4185</v>
      </c>
      <c r="K46128">
        <v>2401</v>
      </c>
      <c r="L46128">
        <v>97660</v>
      </c>
      <c r="M46128" t="s">
        <v>30</v>
      </c>
      <c r="N46128" t="s">
        <v>55</v>
      </c>
      <c r="O46128" t="s">
        <v>56</v>
      </c>
    </row>
    <row r="46129" spans="1:15" x14ac:dyDescent="0.4">
      <c r="A46129" t="s">
        <v>57</v>
      </c>
      <c r="B46129" t="s">
        <v>58</v>
      </c>
      <c r="C46129" s="1">
        <v>44429</v>
      </c>
      <c r="H46129">
        <v>205730</v>
      </c>
      <c r="L46129">
        <v>22750</v>
      </c>
      <c r="M46129" t="s">
        <v>59</v>
      </c>
      <c r="N46129" t="s">
        <v>23</v>
      </c>
      <c r="O46129" t="s">
        <v>60</v>
      </c>
    </row>
    <row r="46130" spans="1:15" x14ac:dyDescent="0.4">
      <c r="A46130" t="s">
        <v>61</v>
      </c>
      <c r="B46130" t="s">
        <v>62</v>
      </c>
      <c r="C46130" s="1">
        <v>44429</v>
      </c>
      <c r="D46130">
        <v>61101850</v>
      </c>
      <c r="E46130">
        <v>36674940</v>
      </c>
      <c r="F46130">
        <v>24426910</v>
      </c>
      <c r="G46130">
        <v>647140</v>
      </c>
      <c r="H46130">
        <v>529780</v>
      </c>
      <c r="I46130">
        <v>5977</v>
      </c>
      <c r="J46130">
        <v>3587</v>
      </c>
      <c r="K46130">
        <v>2389</v>
      </c>
      <c r="L46130">
        <v>51820</v>
      </c>
      <c r="M46130" t="s">
        <v>22</v>
      </c>
      <c r="N46130" t="s">
        <v>63</v>
      </c>
      <c r="O46130" t="s">
        <v>64</v>
      </c>
    </row>
    <row r="46131" spans="1:15" x14ac:dyDescent="0.4">
      <c r="A46131" t="s">
        <v>65</v>
      </c>
      <c r="B46131" t="s">
        <v>66</v>
      </c>
      <c r="C46131" s="1">
        <v>44429</v>
      </c>
      <c r="H46131">
        <v>13850</v>
      </c>
      <c r="L46131">
        <v>34890</v>
      </c>
      <c r="M46131" t="s">
        <v>67</v>
      </c>
      <c r="N46131" t="s">
        <v>68</v>
      </c>
      <c r="O46131" t="s">
        <v>69</v>
      </c>
    </row>
    <row r="46132" spans="1:15" x14ac:dyDescent="0.4">
      <c r="A46132" t="s">
        <v>70</v>
      </c>
      <c r="B46132" t="s">
        <v>71</v>
      </c>
      <c r="C46132" s="1">
        <v>44429</v>
      </c>
      <c r="D46132">
        <v>24438550</v>
      </c>
      <c r="E46132">
        <v>11314650</v>
      </c>
      <c r="F46132">
        <v>10762820</v>
      </c>
      <c r="G46132">
        <v>28330</v>
      </c>
      <c r="H46132">
        <v>36490</v>
      </c>
      <c r="I46132">
        <v>13979</v>
      </c>
      <c r="J46132">
        <v>6472</v>
      </c>
      <c r="K46132">
        <v>6156</v>
      </c>
      <c r="L46132">
        <v>20870</v>
      </c>
      <c r="M46132" t="s">
        <v>72</v>
      </c>
      <c r="N46132" t="s">
        <v>23</v>
      </c>
      <c r="O46132" t="s">
        <v>19</v>
      </c>
    </row>
    <row r="46133" spans="1:15" x14ac:dyDescent="0.4">
      <c r="A46133" t="s">
        <v>73</v>
      </c>
      <c r="B46133" t="s">
        <v>74</v>
      </c>
      <c r="C46133" s="1">
        <v>44429</v>
      </c>
      <c r="D46133">
        <v>224154810</v>
      </c>
      <c r="E46133">
        <v>162587530</v>
      </c>
      <c r="F46133">
        <v>61567280</v>
      </c>
      <c r="H46133">
        <v>2534040</v>
      </c>
      <c r="I46133">
        <v>1348</v>
      </c>
      <c r="J46133">
        <v>978</v>
      </c>
      <c r="K46133">
        <v>37</v>
      </c>
      <c r="L46133">
        <v>15240</v>
      </c>
      <c r="M46133" t="s">
        <v>75</v>
      </c>
      <c r="N46133" t="s">
        <v>76</v>
      </c>
      <c r="O46133" t="s">
        <v>77</v>
      </c>
    </row>
    <row r="46134" spans="1:15" x14ac:dyDescent="0.4">
      <c r="A46134" t="s">
        <v>78</v>
      </c>
      <c r="B46134" t="s">
        <v>79</v>
      </c>
      <c r="C46134" s="1">
        <v>44429</v>
      </c>
      <c r="D46134">
        <v>1926760</v>
      </c>
      <c r="E46134">
        <v>1026490</v>
      </c>
      <c r="F46134">
        <v>900270</v>
      </c>
      <c r="G46134">
        <v>10100</v>
      </c>
      <c r="H46134">
        <v>9370</v>
      </c>
      <c r="I46134">
        <v>6697</v>
      </c>
      <c r="J46134">
        <v>3568</v>
      </c>
      <c r="K46134">
        <v>3129</v>
      </c>
      <c r="L46134">
        <v>32570</v>
      </c>
      <c r="M46134" t="s">
        <v>80</v>
      </c>
      <c r="N46134" t="s">
        <v>23</v>
      </c>
      <c r="O46134" t="s">
        <v>81</v>
      </c>
    </row>
    <row r="46135" spans="1:15" x14ac:dyDescent="0.4">
      <c r="A46135" t="s">
        <v>82</v>
      </c>
      <c r="B46135" t="s">
        <v>83</v>
      </c>
      <c r="C46135" s="1">
        <v>44429</v>
      </c>
      <c r="H46135">
        <v>222580</v>
      </c>
      <c r="L46135">
        <v>23570</v>
      </c>
      <c r="M46135" t="s">
        <v>84</v>
      </c>
      <c r="N46135" t="s">
        <v>18</v>
      </c>
      <c r="O46135" t="s">
        <v>19</v>
      </c>
    </row>
    <row r="46136" spans="1:15" x14ac:dyDescent="0.4">
      <c r="A46136" t="s">
        <v>85</v>
      </c>
      <c r="B46136" t="s">
        <v>86</v>
      </c>
      <c r="C46136" s="1">
        <v>44429</v>
      </c>
      <c r="D46136">
        <v>159884950</v>
      </c>
      <c r="E46136">
        <v>84109730</v>
      </c>
      <c r="F46136">
        <v>79350500</v>
      </c>
      <c r="G46136">
        <v>248280</v>
      </c>
      <c r="H46136">
        <v>368020</v>
      </c>
      <c r="I46136">
        <v>13745</v>
      </c>
      <c r="J46136">
        <v>7231</v>
      </c>
      <c r="K46136">
        <v>6822</v>
      </c>
      <c r="L46136">
        <v>31640</v>
      </c>
      <c r="M46136" t="s">
        <v>87</v>
      </c>
      <c r="N46136" t="s">
        <v>88</v>
      </c>
      <c r="O46136" t="s">
        <v>89</v>
      </c>
    </row>
    <row r="46137" spans="1:15" x14ac:dyDescent="0.4">
      <c r="A46137" t="s">
        <v>90</v>
      </c>
      <c r="B46137" t="s">
        <v>91</v>
      </c>
      <c r="C46137" s="1">
        <v>44429</v>
      </c>
      <c r="H46137">
        <v>14390</v>
      </c>
      <c r="L46137">
        <v>35540</v>
      </c>
      <c r="M46137" t="s">
        <v>17</v>
      </c>
      <c r="N46137" t="s">
        <v>18</v>
      </c>
      <c r="O46137" t="s">
        <v>69</v>
      </c>
    </row>
    <row r="46138" spans="1:15" x14ac:dyDescent="0.4">
      <c r="A46138" t="s">
        <v>92</v>
      </c>
      <c r="B46138" t="s">
        <v>93</v>
      </c>
      <c r="C46138" s="1">
        <v>44429</v>
      </c>
      <c r="H46138">
        <v>36290</v>
      </c>
      <c r="L46138">
        <v>2910</v>
      </c>
      <c r="M46138" t="s">
        <v>94</v>
      </c>
      <c r="N46138" t="s">
        <v>23</v>
      </c>
      <c r="O46138" t="s">
        <v>19</v>
      </c>
    </row>
    <row r="46139" spans="1:15" x14ac:dyDescent="0.4">
      <c r="A46139" t="s">
        <v>95</v>
      </c>
      <c r="B46139" t="s">
        <v>96</v>
      </c>
      <c r="C46139" s="1">
        <v>44429</v>
      </c>
      <c r="H46139">
        <v>1040</v>
      </c>
      <c r="L46139">
        <v>16750</v>
      </c>
      <c r="M46139" t="s">
        <v>36</v>
      </c>
      <c r="N46139" t="s">
        <v>68</v>
      </c>
      <c r="O46139" t="s">
        <v>69</v>
      </c>
    </row>
    <row r="46140" spans="1:15" x14ac:dyDescent="0.4">
      <c r="A46140" t="s">
        <v>97</v>
      </c>
      <c r="B46140" t="s">
        <v>98</v>
      </c>
      <c r="C46140" s="1">
        <v>44429</v>
      </c>
      <c r="H46140">
        <v>7660</v>
      </c>
      <c r="L46140">
        <v>9820</v>
      </c>
      <c r="M46140" t="s">
        <v>99</v>
      </c>
      <c r="N46140" t="s">
        <v>18</v>
      </c>
      <c r="O46140" t="s">
        <v>19</v>
      </c>
    </row>
    <row r="46141" spans="1:15" x14ac:dyDescent="0.4">
      <c r="A46141" t="s">
        <v>100</v>
      </c>
      <c r="B46141" t="s">
        <v>101</v>
      </c>
      <c r="C46141" s="1">
        <v>44429</v>
      </c>
      <c r="D46141">
        <v>53306250</v>
      </c>
      <c r="E46141">
        <v>35793750</v>
      </c>
      <c r="F46141">
        <v>22829970</v>
      </c>
      <c r="G46141">
        <v>109140</v>
      </c>
      <c r="H46141">
        <v>442490</v>
      </c>
      <c r="I46141">
        <v>4505</v>
      </c>
      <c r="J46141">
        <v>3025</v>
      </c>
      <c r="K46141">
        <v>1929</v>
      </c>
      <c r="L46141">
        <v>37390</v>
      </c>
      <c r="M46141" t="s">
        <v>102</v>
      </c>
      <c r="N46141" t="s">
        <v>103</v>
      </c>
      <c r="O46141" t="s">
        <v>104</v>
      </c>
    </row>
    <row r="46142" spans="1:15" x14ac:dyDescent="0.4">
      <c r="A46142" t="s">
        <v>105</v>
      </c>
      <c r="B46142" t="s">
        <v>106</v>
      </c>
      <c r="C46142" s="1">
        <v>44429</v>
      </c>
      <c r="H46142">
        <v>1960</v>
      </c>
      <c r="L46142">
        <v>74120</v>
      </c>
      <c r="M46142" t="s">
        <v>107</v>
      </c>
      <c r="N46142" t="s">
        <v>18</v>
      </c>
      <c r="O46142" t="s">
        <v>108</v>
      </c>
    </row>
    <row r="46143" spans="1:15" x14ac:dyDescent="0.4">
      <c r="A46143" t="s">
        <v>109</v>
      </c>
      <c r="B46143" t="s">
        <v>110</v>
      </c>
      <c r="C46143" s="1">
        <v>44429</v>
      </c>
      <c r="H46143">
        <v>79570</v>
      </c>
      <c r="L46143">
        <v>24380</v>
      </c>
      <c r="M46143" t="s">
        <v>22</v>
      </c>
      <c r="N46143" t="s">
        <v>18</v>
      </c>
      <c r="O46143" t="s">
        <v>19</v>
      </c>
    </row>
    <row r="46144" spans="1:15" x14ac:dyDescent="0.4">
      <c r="A46144" t="s">
        <v>111</v>
      </c>
      <c r="B46144" t="s">
        <v>112</v>
      </c>
      <c r="C46144" s="1">
        <v>44429</v>
      </c>
      <c r="H46144">
        <v>22180</v>
      </c>
      <c r="L46144">
        <v>9250</v>
      </c>
      <c r="M46144" t="s">
        <v>113</v>
      </c>
      <c r="N46144" t="s">
        <v>114</v>
      </c>
      <c r="O46144" t="s">
        <v>19</v>
      </c>
    </row>
    <row r="46145" spans="1:15" x14ac:dyDescent="0.4">
      <c r="A46145" t="s">
        <v>115</v>
      </c>
      <c r="B46145" t="s">
        <v>116</v>
      </c>
      <c r="C46145" s="1">
        <v>44429</v>
      </c>
      <c r="D46145">
        <v>1775875020</v>
      </c>
      <c r="E46145">
        <v>1271682480</v>
      </c>
      <c r="F46145">
        <v>550130760</v>
      </c>
      <c r="G46145">
        <v>12106120</v>
      </c>
      <c r="H46145">
        <v>19103240</v>
      </c>
      <c r="I46145">
        <v>8299</v>
      </c>
      <c r="J46145">
        <v>5943</v>
      </c>
      <c r="K46145">
        <v>2571</v>
      </c>
      <c r="L46145">
        <v>89270</v>
      </c>
      <c r="M46145" t="s">
        <v>94</v>
      </c>
      <c r="N46145" t="s">
        <v>117</v>
      </c>
      <c r="O46145" t="s">
        <v>118</v>
      </c>
    </row>
    <row r="46146" spans="1:15" x14ac:dyDescent="0.4">
      <c r="A46146" t="s">
        <v>119</v>
      </c>
      <c r="B46146" t="s">
        <v>120</v>
      </c>
      <c r="C46146" s="1">
        <v>44429</v>
      </c>
      <c r="H46146">
        <v>400</v>
      </c>
      <c r="L46146">
        <v>13150</v>
      </c>
      <c r="M46146" t="s">
        <v>121</v>
      </c>
      <c r="N46146" t="s">
        <v>18</v>
      </c>
      <c r="O46146" t="s">
        <v>19</v>
      </c>
    </row>
    <row r="46147" spans="1:15" x14ac:dyDescent="0.4">
      <c r="A46147" t="s">
        <v>122</v>
      </c>
      <c r="B46147" t="s">
        <v>123</v>
      </c>
      <c r="C46147" s="1">
        <v>44429</v>
      </c>
      <c r="H46147">
        <v>55910</v>
      </c>
      <c r="L46147">
        <v>126630</v>
      </c>
      <c r="M46147" t="s">
        <v>124</v>
      </c>
      <c r="N46147" t="s">
        <v>18</v>
      </c>
      <c r="O46147" t="s">
        <v>19</v>
      </c>
    </row>
    <row r="46148" spans="1:15" x14ac:dyDescent="0.4">
      <c r="A46148" t="s">
        <v>125</v>
      </c>
      <c r="B46148" t="s">
        <v>126</v>
      </c>
      <c r="C46148" s="1">
        <v>44429</v>
      </c>
      <c r="D46148">
        <v>22165580</v>
      </c>
      <c r="F46148">
        <v>11116480</v>
      </c>
      <c r="G46148">
        <v>37040</v>
      </c>
      <c r="H46148">
        <v>91310</v>
      </c>
      <c r="I46148">
        <v>3214</v>
      </c>
      <c r="K46148">
        <v>1612</v>
      </c>
      <c r="L46148">
        <v>13240</v>
      </c>
      <c r="M46148" t="s">
        <v>87</v>
      </c>
      <c r="N46148" t="s">
        <v>23</v>
      </c>
      <c r="O46148" t="s">
        <v>127</v>
      </c>
    </row>
    <row r="46149" spans="1:15" x14ac:dyDescent="0.4">
      <c r="A46149" t="s">
        <v>128</v>
      </c>
      <c r="B46149" t="s">
        <v>129</v>
      </c>
      <c r="C46149" s="1">
        <v>44429</v>
      </c>
      <c r="H46149">
        <v>41230</v>
      </c>
      <c r="L46149">
        <v>1920</v>
      </c>
      <c r="M46149" t="s">
        <v>130</v>
      </c>
      <c r="N46149" t="s">
        <v>18</v>
      </c>
      <c r="O46149" t="s">
        <v>19</v>
      </c>
    </row>
    <row r="46150" spans="1:15" x14ac:dyDescent="0.4">
      <c r="A46150" t="s">
        <v>134</v>
      </c>
      <c r="B46150" t="s">
        <v>135</v>
      </c>
      <c r="C46150" s="1">
        <v>44429</v>
      </c>
      <c r="D46150">
        <v>171519050</v>
      </c>
      <c r="E46150">
        <v>96242600</v>
      </c>
      <c r="F46150">
        <v>78028640</v>
      </c>
      <c r="G46150">
        <v>2234920</v>
      </c>
      <c r="H46150">
        <v>2185390</v>
      </c>
      <c r="I46150">
        <v>10121</v>
      </c>
      <c r="J46150">
        <v>5679</v>
      </c>
      <c r="K46150">
        <v>4604</v>
      </c>
      <c r="L46150">
        <v>128960</v>
      </c>
      <c r="M46150" t="s">
        <v>136</v>
      </c>
      <c r="N46150" t="s">
        <v>23</v>
      </c>
      <c r="O46150" t="s">
        <v>137</v>
      </c>
    </row>
    <row r="46151" spans="1:15" x14ac:dyDescent="0.4">
      <c r="A46151" t="s">
        <v>138</v>
      </c>
      <c r="B46151" t="s">
        <v>139</v>
      </c>
      <c r="C46151" s="1">
        <v>44429</v>
      </c>
      <c r="H46151">
        <v>38390</v>
      </c>
      <c r="L46151">
        <v>1410</v>
      </c>
      <c r="M46151" t="s">
        <v>17</v>
      </c>
      <c r="N46151" t="s">
        <v>18</v>
      </c>
      <c r="O46151" t="s">
        <v>19</v>
      </c>
    </row>
    <row r="46152" spans="1:15" x14ac:dyDescent="0.4">
      <c r="A46152" t="s">
        <v>140</v>
      </c>
      <c r="B46152" t="s">
        <v>141</v>
      </c>
      <c r="C46152" s="1">
        <v>44429</v>
      </c>
      <c r="D46152">
        <v>525125490</v>
      </c>
      <c r="E46152">
        <v>276702300</v>
      </c>
      <c r="F46152">
        <v>248277980</v>
      </c>
      <c r="G46152">
        <v>1010990</v>
      </c>
      <c r="H46152">
        <v>1271250</v>
      </c>
      <c r="I46152">
        <v>13794</v>
      </c>
      <c r="J46152">
        <v>7269</v>
      </c>
      <c r="K46152">
        <v>6522</v>
      </c>
      <c r="L46152">
        <v>33390</v>
      </c>
      <c r="M46152" t="s">
        <v>87</v>
      </c>
      <c r="N46152" t="s">
        <v>142</v>
      </c>
      <c r="O46152" t="s">
        <v>143</v>
      </c>
    </row>
    <row r="46153" spans="1:15" x14ac:dyDescent="0.4">
      <c r="A46153" t="s">
        <v>144</v>
      </c>
      <c r="B46153" t="s">
        <v>145</v>
      </c>
      <c r="C46153" s="1">
        <v>44429</v>
      </c>
      <c r="H46153">
        <v>58930</v>
      </c>
      <c r="L46153">
        <v>104880</v>
      </c>
      <c r="M46153" t="s">
        <v>99</v>
      </c>
      <c r="N46153" t="s">
        <v>18</v>
      </c>
      <c r="O46153" t="s">
        <v>19</v>
      </c>
    </row>
    <row r="46154" spans="1:15" x14ac:dyDescent="0.4">
      <c r="A46154" t="s">
        <v>146</v>
      </c>
      <c r="B46154" t="s">
        <v>147</v>
      </c>
      <c r="C46154" s="1">
        <v>44429</v>
      </c>
      <c r="H46154">
        <v>780</v>
      </c>
      <c r="L46154">
        <v>11730</v>
      </c>
      <c r="M46154" t="s">
        <v>36</v>
      </c>
      <c r="N46154" t="s">
        <v>18</v>
      </c>
      <c r="O46154" t="s">
        <v>19</v>
      </c>
    </row>
    <row r="46155" spans="1:15" x14ac:dyDescent="0.4">
      <c r="A46155" t="s">
        <v>148</v>
      </c>
      <c r="B46155" t="s">
        <v>149</v>
      </c>
      <c r="C46155" s="1">
        <v>44429</v>
      </c>
      <c r="H46155">
        <v>10570</v>
      </c>
      <c r="L46155">
        <v>2150</v>
      </c>
      <c r="M46155" t="s">
        <v>150</v>
      </c>
      <c r="N46155" t="s">
        <v>114</v>
      </c>
      <c r="O46155" t="s">
        <v>19</v>
      </c>
    </row>
    <row r="46156" spans="1:15" x14ac:dyDescent="0.4">
      <c r="A46156" t="s">
        <v>151</v>
      </c>
      <c r="B46156" t="s">
        <v>152</v>
      </c>
      <c r="C46156" s="1">
        <v>44429</v>
      </c>
      <c r="H46156">
        <v>6840</v>
      </c>
      <c r="L46156">
        <v>400</v>
      </c>
      <c r="M46156" t="s">
        <v>133</v>
      </c>
      <c r="N46156" t="s">
        <v>114</v>
      </c>
      <c r="O46156" t="s">
        <v>19</v>
      </c>
    </row>
    <row r="46157" spans="1:15" x14ac:dyDescent="0.4">
      <c r="A46157" t="s">
        <v>153</v>
      </c>
      <c r="B46157" t="s">
        <v>154</v>
      </c>
      <c r="C46157" s="1">
        <v>44429</v>
      </c>
      <c r="D46157">
        <v>279849120</v>
      </c>
      <c r="E46157">
        <v>143054020</v>
      </c>
      <c r="F46157">
        <v>132897510</v>
      </c>
      <c r="G46157">
        <v>64590</v>
      </c>
      <c r="H46157">
        <v>1393530</v>
      </c>
      <c r="I46157">
        <v>14566</v>
      </c>
      <c r="J46157">
        <v>7446</v>
      </c>
      <c r="K46157">
        <v>6917</v>
      </c>
      <c r="L46157">
        <v>72530</v>
      </c>
      <c r="M46157" t="s">
        <v>155</v>
      </c>
      <c r="N46157" t="s">
        <v>156</v>
      </c>
      <c r="O46157" t="s">
        <v>157</v>
      </c>
    </row>
    <row r="46158" spans="1:15" x14ac:dyDescent="0.4">
      <c r="A46158" t="s">
        <v>158</v>
      </c>
      <c r="B46158" t="s">
        <v>159</v>
      </c>
      <c r="C46158" s="1">
        <v>44429</v>
      </c>
      <c r="D46158">
        <v>19358690000</v>
      </c>
      <c r="G46158">
        <v>114790000</v>
      </c>
      <c r="H46158">
        <v>117185710</v>
      </c>
      <c r="I46158">
        <v>13404</v>
      </c>
      <c r="L46158">
        <v>81140</v>
      </c>
      <c r="M46158" t="s">
        <v>160</v>
      </c>
      <c r="N46158" t="s">
        <v>161</v>
      </c>
      <c r="O46158" t="s">
        <v>162</v>
      </c>
    </row>
    <row r="46159" spans="1:15" x14ac:dyDescent="0.4">
      <c r="A46159" t="s">
        <v>163</v>
      </c>
      <c r="B46159" t="s">
        <v>164</v>
      </c>
      <c r="C46159" s="1">
        <v>44429</v>
      </c>
      <c r="D46159">
        <v>332554710</v>
      </c>
      <c r="E46159">
        <v>217530140</v>
      </c>
      <c r="F46159">
        <v>142089670</v>
      </c>
      <c r="G46159">
        <v>2498910</v>
      </c>
      <c r="H46159">
        <v>2122820</v>
      </c>
      <c r="I46159">
        <v>6487</v>
      </c>
      <c r="J46159">
        <v>4243</v>
      </c>
      <c r="K46159">
        <v>2772</v>
      </c>
      <c r="L46159">
        <v>41410</v>
      </c>
      <c r="M46159" t="s">
        <v>165</v>
      </c>
      <c r="N46159" t="s">
        <v>23</v>
      </c>
      <c r="O46159" t="s">
        <v>166</v>
      </c>
    </row>
    <row r="46160" spans="1:15" x14ac:dyDescent="0.4">
      <c r="A46160" t="s">
        <v>167</v>
      </c>
      <c r="B46160" t="s">
        <v>168</v>
      </c>
      <c r="C46160" s="1">
        <v>44429</v>
      </c>
      <c r="H46160">
        <v>51840</v>
      </c>
      <c r="L46160">
        <v>58350</v>
      </c>
      <c r="M46160" t="s">
        <v>169</v>
      </c>
      <c r="N46160" t="s">
        <v>18</v>
      </c>
      <c r="O46160" t="s">
        <v>19</v>
      </c>
    </row>
    <row r="46161" spans="1:15" x14ac:dyDescent="0.4">
      <c r="A46161" t="s">
        <v>170</v>
      </c>
      <c r="B46161" t="s">
        <v>171</v>
      </c>
      <c r="C46161" s="1">
        <v>44429</v>
      </c>
      <c r="H46161">
        <v>26020</v>
      </c>
      <c r="L46161">
        <v>4600</v>
      </c>
      <c r="M46161" t="s">
        <v>172</v>
      </c>
      <c r="N46161" t="s">
        <v>114</v>
      </c>
      <c r="O46161" t="s">
        <v>19</v>
      </c>
    </row>
    <row r="46162" spans="1:15" x14ac:dyDescent="0.4">
      <c r="A46162" t="s">
        <v>173</v>
      </c>
      <c r="B46162" t="s">
        <v>174</v>
      </c>
      <c r="C46162" s="1">
        <v>44429</v>
      </c>
      <c r="H46162">
        <v>460</v>
      </c>
      <c r="L46162">
        <v>26180</v>
      </c>
      <c r="M46162" t="s">
        <v>50</v>
      </c>
      <c r="N46162" t="s">
        <v>175</v>
      </c>
      <c r="O46162" t="s">
        <v>176</v>
      </c>
    </row>
    <row r="46163" spans="1:15" x14ac:dyDescent="0.4">
      <c r="A46163" t="s">
        <v>177</v>
      </c>
      <c r="B46163" t="s">
        <v>178</v>
      </c>
      <c r="C46163" s="1">
        <v>44429</v>
      </c>
      <c r="H46163">
        <v>272170</v>
      </c>
      <c r="L46163">
        <v>52960</v>
      </c>
      <c r="M46163" t="s">
        <v>36</v>
      </c>
      <c r="N46163" t="s">
        <v>179</v>
      </c>
      <c r="O46163" t="s">
        <v>180</v>
      </c>
    </row>
    <row r="46164" spans="1:15" x14ac:dyDescent="0.4">
      <c r="A46164" t="s">
        <v>181</v>
      </c>
      <c r="B46164" t="s">
        <v>182</v>
      </c>
      <c r="C46164" s="1">
        <v>44429</v>
      </c>
      <c r="D46164">
        <v>12689880</v>
      </c>
      <c r="G46164">
        <v>49300</v>
      </c>
      <c r="H46164">
        <v>76370</v>
      </c>
      <c r="I46164">
        <v>469</v>
      </c>
      <c r="L46164">
        <v>2820</v>
      </c>
      <c r="M46164" t="s">
        <v>102</v>
      </c>
      <c r="N46164" t="s">
        <v>18</v>
      </c>
      <c r="O46164" t="s">
        <v>19</v>
      </c>
    </row>
    <row r="46165" spans="1:15" x14ac:dyDescent="0.4">
      <c r="A46165" t="s">
        <v>183</v>
      </c>
      <c r="B46165" t="s">
        <v>184</v>
      </c>
      <c r="C46165" s="1">
        <v>44429</v>
      </c>
      <c r="D46165">
        <v>32120840</v>
      </c>
      <c r="E46165">
        <v>16971520</v>
      </c>
      <c r="F46165">
        <v>15786990</v>
      </c>
      <c r="G46165">
        <v>39830</v>
      </c>
      <c r="H46165">
        <v>62720</v>
      </c>
      <c r="I46165">
        <v>787</v>
      </c>
      <c r="J46165">
        <v>4158</v>
      </c>
      <c r="K46165">
        <v>3868</v>
      </c>
      <c r="L46165">
        <v>15370</v>
      </c>
      <c r="M46165" t="s">
        <v>87</v>
      </c>
      <c r="N46165" t="s">
        <v>23</v>
      </c>
      <c r="O46165" t="s">
        <v>185</v>
      </c>
    </row>
    <row r="46166" spans="1:15" x14ac:dyDescent="0.4">
      <c r="A46166" t="s">
        <v>186</v>
      </c>
      <c r="B46166" t="s">
        <v>187</v>
      </c>
      <c r="C46166" s="1">
        <v>44429</v>
      </c>
      <c r="D46166">
        <v>125067280</v>
      </c>
      <c r="E46166">
        <v>49515220</v>
      </c>
      <c r="F46166">
        <v>31279960</v>
      </c>
      <c r="G46166">
        <v>767580</v>
      </c>
      <c r="H46166">
        <v>1248700</v>
      </c>
      <c r="I46166">
        <v>11051</v>
      </c>
      <c r="J46166">
        <v>4375</v>
      </c>
      <c r="K46166">
        <v>2764</v>
      </c>
      <c r="L46166">
        <v>110330</v>
      </c>
      <c r="M46166" t="s">
        <v>188</v>
      </c>
      <c r="N46166" t="s">
        <v>23</v>
      </c>
      <c r="O46166" t="s">
        <v>189</v>
      </c>
    </row>
    <row r="46167" spans="1:15" x14ac:dyDescent="0.4">
      <c r="A46167" t="s">
        <v>190</v>
      </c>
      <c r="B46167" t="s">
        <v>191</v>
      </c>
      <c r="C46167" s="1">
        <v>44429</v>
      </c>
      <c r="D46167">
        <v>1806430</v>
      </c>
      <c r="E46167">
        <v>952050</v>
      </c>
      <c r="F46167">
        <v>854380</v>
      </c>
      <c r="G46167">
        <v>6460</v>
      </c>
      <c r="H46167">
        <v>2150</v>
      </c>
      <c r="I46167">
        <v>10962</v>
      </c>
      <c r="J46167">
        <v>5777</v>
      </c>
      <c r="K46167">
        <v>5184</v>
      </c>
      <c r="L46167">
        <v>13050</v>
      </c>
      <c r="M46167" t="s">
        <v>107</v>
      </c>
      <c r="N46167" t="s">
        <v>192</v>
      </c>
      <c r="O46167" t="s">
        <v>193</v>
      </c>
    </row>
    <row r="46168" spans="1:15" x14ac:dyDescent="0.4">
      <c r="A46168" t="s">
        <v>194</v>
      </c>
      <c r="B46168" t="s">
        <v>195</v>
      </c>
      <c r="C46168" s="1">
        <v>44429</v>
      </c>
      <c r="D46168">
        <v>10691230</v>
      </c>
      <c r="E46168">
        <v>5649040</v>
      </c>
      <c r="F46168">
        <v>5042190</v>
      </c>
      <c r="G46168">
        <v>1610</v>
      </c>
      <c r="H46168">
        <v>29180</v>
      </c>
      <c r="I46168">
        <v>11932</v>
      </c>
      <c r="J46168">
        <v>6305</v>
      </c>
      <c r="K46168">
        <v>5627</v>
      </c>
      <c r="L46168">
        <v>32570</v>
      </c>
      <c r="M46168" t="s">
        <v>87</v>
      </c>
      <c r="N46168" t="s">
        <v>23</v>
      </c>
      <c r="O46168" t="s">
        <v>196</v>
      </c>
    </row>
    <row r="46169" spans="1:15" x14ac:dyDescent="0.4">
      <c r="A46169" t="s">
        <v>197</v>
      </c>
      <c r="B46169" t="s">
        <v>198</v>
      </c>
      <c r="C46169" s="1">
        <v>44429</v>
      </c>
      <c r="D46169">
        <v>112528000</v>
      </c>
      <c r="E46169">
        <v>58998680</v>
      </c>
      <c r="F46169">
        <v>55399520</v>
      </c>
      <c r="G46169">
        <v>145920</v>
      </c>
      <c r="H46169">
        <v>349140</v>
      </c>
      <c r="I46169">
        <v>10493</v>
      </c>
      <c r="J46169">
        <v>5501</v>
      </c>
      <c r="K46169">
        <v>5166</v>
      </c>
      <c r="L46169">
        <v>32560</v>
      </c>
      <c r="M46169" t="s">
        <v>59</v>
      </c>
      <c r="N46169" t="s">
        <v>23</v>
      </c>
      <c r="O46169" t="s">
        <v>199</v>
      </c>
    </row>
    <row r="46170" spans="1:15" x14ac:dyDescent="0.4">
      <c r="A46170" t="s">
        <v>200</v>
      </c>
      <c r="B46170" t="s">
        <v>201</v>
      </c>
      <c r="C46170" s="1">
        <v>44429</v>
      </c>
      <c r="H46170">
        <v>1000</v>
      </c>
      <c r="L46170">
        <v>10</v>
      </c>
      <c r="M46170" t="s">
        <v>33</v>
      </c>
      <c r="N46170" t="s">
        <v>18</v>
      </c>
      <c r="O46170" t="s">
        <v>19</v>
      </c>
    </row>
    <row r="46171" spans="1:15" x14ac:dyDescent="0.4">
      <c r="A46171" t="s">
        <v>202</v>
      </c>
      <c r="B46171" t="s">
        <v>203</v>
      </c>
      <c r="C46171" s="1">
        <v>44429</v>
      </c>
      <c r="D46171">
        <v>82817450</v>
      </c>
      <c r="E46171">
        <v>43403670</v>
      </c>
      <c r="F46171">
        <v>39873640</v>
      </c>
      <c r="G46171">
        <v>242040</v>
      </c>
      <c r="H46171">
        <v>388350</v>
      </c>
      <c r="I46171">
        <v>14246</v>
      </c>
      <c r="J46171">
        <v>7466</v>
      </c>
      <c r="K46171">
        <v>6859</v>
      </c>
      <c r="L46171">
        <v>66800</v>
      </c>
      <c r="M46171" t="s">
        <v>204</v>
      </c>
      <c r="N46171" t="s">
        <v>205</v>
      </c>
      <c r="O46171" t="s">
        <v>206</v>
      </c>
    </row>
    <row r="46172" spans="1:15" x14ac:dyDescent="0.4">
      <c r="A46172" t="s">
        <v>207</v>
      </c>
      <c r="B46172" t="s">
        <v>208</v>
      </c>
      <c r="C46172" s="1">
        <v>44429</v>
      </c>
      <c r="H46172">
        <v>3100</v>
      </c>
      <c r="L46172">
        <v>3090</v>
      </c>
      <c r="M46172" t="s">
        <v>209</v>
      </c>
      <c r="N46172" t="s">
        <v>18</v>
      </c>
      <c r="O46172" t="s">
        <v>19</v>
      </c>
    </row>
    <row r="46173" spans="1:15" x14ac:dyDescent="0.4">
      <c r="A46173" t="s">
        <v>210</v>
      </c>
      <c r="B46173" t="s">
        <v>211</v>
      </c>
      <c r="C46173" s="1">
        <v>44429</v>
      </c>
      <c r="H46173">
        <v>580</v>
      </c>
      <c r="L46173">
        <v>8040</v>
      </c>
      <c r="M46173" t="s">
        <v>80</v>
      </c>
      <c r="N46173" t="s">
        <v>68</v>
      </c>
      <c r="O46173" t="s">
        <v>69</v>
      </c>
    </row>
    <row r="46174" spans="1:15" x14ac:dyDescent="0.4">
      <c r="A46174" t="s">
        <v>212</v>
      </c>
      <c r="B46174" t="s">
        <v>213</v>
      </c>
      <c r="C46174" s="1">
        <v>44429</v>
      </c>
      <c r="D46174">
        <v>108411750</v>
      </c>
      <c r="E46174">
        <v>57237520</v>
      </c>
      <c r="F46174">
        <v>45407370</v>
      </c>
      <c r="G46174">
        <v>153140</v>
      </c>
      <c r="H46174">
        <v>270210</v>
      </c>
      <c r="I46174">
        <v>9897</v>
      </c>
      <c r="J46174">
        <v>5225</v>
      </c>
      <c r="K46174">
        <v>4145</v>
      </c>
      <c r="L46174">
        <v>24670</v>
      </c>
      <c r="M46174" t="s">
        <v>214</v>
      </c>
      <c r="N46174" t="s">
        <v>215</v>
      </c>
      <c r="O46174" t="s">
        <v>216</v>
      </c>
    </row>
    <row r="46175" spans="1:15" x14ac:dyDescent="0.4">
      <c r="A46175" t="s">
        <v>217</v>
      </c>
      <c r="B46175" t="s">
        <v>218</v>
      </c>
      <c r="C46175" s="1">
        <v>44429</v>
      </c>
      <c r="D46175">
        <v>175217490</v>
      </c>
      <c r="E46175">
        <v>106538920</v>
      </c>
      <c r="F46175">
        <v>69016920</v>
      </c>
      <c r="G46175">
        <v>1915730</v>
      </c>
      <c r="H46175">
        <v>2896920</v>
      </c>
      <c r="I46175">
        <v>9795</v>
      </c>
      <c r="J46175">
        <v>5956</v>
      </c>
      <c r="K46175">
        <v>3858</v>
      </c>
      <c r="L46175">
        <v>161940</v>
      </c>
      <c r="M46175" t="s">
        <v>155</v>
      </c>
      <c r="N46175" t="s">
        <v>219</v>
      </c>
      <c r="O46175" t="s">
        <v>220</v>
      </c>
    </row>
    <row r="46176" spans="1:15" x14ac:dyDescent="0.4">
      <c r="A46176" t="s">
        <v>221</v>
      </c>
      <c r="B46176" t="s">
        <v>222</v>
      </c>
      <c r="C46176" s="1">
        <v>44429</v>
      </c>
      <c r="H46176">
        <v>1558130</v>
      </c>
      <c r="L46176">
        <v>14940</v>
      </c>
      <c r="M46176" t="s">
        <v>209</v>
      </c>
      <c r="N46176" t="s">
        <v>18</v>
      </c>
      <c r="O46176" t="s">
        <v>19</v>
      </c>
    </row>
    <row r="46177" spans="1:15" x14ac:dyDescent="0.4">
      <c r="A46177" t="s">
        <v>223</v>
      </c>
      <c r="B46177" t="s">
        <v>224</v>
      </c>
      <c r="C46177" s="1">
        <v>44429</v>
      </c>
      <c r="H46177">
        <v>658230</v>
      </c>
      <c r="L46177">
        <v>100980</v>
      </c>
      <c r="M46177" t="s">
        <v>214</v>
      </c>
      <c r="N46177" t="s">
        <v>23</v>
      </c>
      <c r="O46177" t="s">
        <v>225</v>
      </c>
    </row>
    <row r="46178" spans="1:15" x14ac:dyDescent="0.4">
      <c r="A46178" t="s">
        <v>226</v>
      </c>
      <c r="B46178" t="s">
        <v>227</v>
      </c>
      <c r="C46178" s="1">
        <v>44429</v>
      </c>
      <c r="D46178">
        <v>748032030</v>
      </c>
      <c r="E46178">
        <v>399718730</v>
      </c>
      <c r="F46178">
        <v>348313300</v>
      </c>
      <c r="G46178">
        <v>2352250</v>
      </c>
      <c r="H46178">
        <v>1784470</v>
      </c>
      <c r="I46178">
        <v>13228</v>
      </c>
      <c r="J46178">
        <v>7068</v>
      </c>
      <c r="K46178">
        <v>6159</v>
      </c>
      <c r="L46178">
        <v>31560</v>
      </c>
      <c r="M46178" t="s">
        <v>30</v>
      </c>
      <c r="N46178" t="s">
        <v>228</v>
      </c>
      <c r="O46178" t="s">
        <v>229</v>
      </c>
    </row>
    <row r="46179" spans="1:15" x14ac:dyDescent="0.4">
      <c r="A46179" t="s">
        <v>230</v>
      </c>
      <c r="B46179" t="s">
        <v>231</v>
      </c>
      <c r="C46179" s="1">
        <v>44429</v>
      </c>
      <c r="D46179">
        <v>3318070</v>
      </c>
      <c r="E46179">
        <v>1904810</v>
      </c>
      <c r="F46179">
        <v>1413260</v>
      </c>
      <c r="H46179">
        <v>11230</v>
      </c>
      <c r="I46179">
        <v>2288</v>
      </c>
      <c r="J46179">
        <v>1314</v>
      </c>
      <c r="K46179">
        <v>975</v>
      </c>
      <c r="L46179">
        <v>7750</v>
      </c>
      <c r="M46179" t="s">
        <v>133</v>
      </c>
      <c r="N46179" t="s">
        <v>23</v>
      </c>
      <c r="O46179" t="s">
        <v>232</v>
      </c>
    </row>
    <row r="46180" spans="1:15" x14ac:dyDescent="0.4">
      <c r="A46180" t="s">
        <v>233</v>
      </c>
      <c r="B46180" t="s">
        <v>234</v>
      </c>
      <c r="C46180" s="1">
        <v>44429</v>
      </c>
      <c r="D46180">
        <v>12336750</v>
      </c>
      <c r="E46180">
        <v>7057670</v>
      </c>
      <c r="F46180">
        <v>6167970</v>
      </c>
      <c r="G46180">
        <v>27970</v>
      </c>
      <c r="H46180">
        <v>39930</v>
      </c>
      <c r="I46180">
        <v>9309</v>
      </c>
      <c r="J46180">
        <v>5326</v>
      </c>
      <c r="K46180">
        <v>4654</v>
      </c>
      <c r="L46180">
        <v>30130</v>
      </c>
      <c r="M46180" t="s">
        <v>87</v>
      </c>
      <c r="N46180" t="s">
        <v>235</v>
      </c>
      <c r="O46180" t="s">
        <v>236</v>
      </c>
    </row>
    <row r="46181" spans="1:15" x14ac:dyDescent="0.4">
      <c r="A46181" t="s">
        <v>237</v>
      </c>
      <c r="B46181" t="s">
        <v>238</v>
      </c>
      <c r="C46181" s="1">
        <v>44429</v>
      </c>
      <c r="H46181">
        <v>11350</v>
      </c>
      <c r="L46181">
        <v>9680</v>
      </c>
      <c r="M46181" t="s">
        <v>67</v>
      </c>
      <c r="N46181" t="s">
        <v>18</v>
      </c>
      <c r="O46181" t="s">
        <v>19</v>
      </c>
    </row>
    <row r="46182" spans="1:15" x14ac:dyDescent="0.4">
      <c r="A46182" t="s">
        <v>239</v>
      </c>
      <c r="B46182" t="s">
        <v>240</v>
      </c>
      <c r="C46182" s="1">
        <v>44429</v>
      </c>
      <c r="H46182">
        <v>42170</v>
      </c>
      <c r="L46182">
        <v>360</v>
      </c>
      <c r="M46182" t="s">
        <v>241</v>
      </c>
      <c r="N46182" t="s">
        <v>18</v>
      </c>
      <c r="O46182" t="s">
        <v>19</v>
      </c>
    </row>
    <row r="46183" spans="1:15" x14ac:dyDescent="0.4">
      <c r="A46183" t="s">
        <v>242</v>
      </c>
      <c r="B46183" t="s">
        <v>243</v>
      </c>
      <c r="C46183" s="1">
        <v>44429</v>
      </c>
      <c r="H46183">
        <v>1820</v>
      </c>
      <c r="L46183">
        <v>37100</v>
      </c>
      <c r="M46183" t="s">
        <v>107</v>
      </c>
      <c r="N46183" t="s">
        <v>244</v>
      </c>
      <c r="O46183" t="s">
        <v>245</v>
      </c>
    </row>
    <row r="46184" spans="1:15" x14ac:dyDescent="0.4">
      <c r="A46184" t="s">
        <v>250</v>
      </c>
      <c r="B46184" t="s">
        <v>251</v>
      </c>
      <c r="C46184" s="1">
        <v>44429</v>
      </c>
      <c r="H46184">
        <v>55800</v>
      </c>
      <c r="L46184">
        <v>61800</v>
      </c>
      <c r="M46184" t="s">
        <v>30</v>
      </c>
      <c r="N46184" t="s">
        <v>175</v>
      </c>
      <c r="O46184" t="s">
        <v>176</v>
      </c>
    </row>
    <row r="46185" spans="1:15" x14ac:dyDescent="0.4">
      <c r="A46185" t="s">
        <v>252</v>
      </c>
      <c r="B46185" t="s">
        <v>253</v>
      </c>
      <c r="C46185" s="1">
        <v>44429</v>
      </c>
      <c r="H46185">
        <v>433650</v>
      </c>
      <c r="L46185">
        <v>78160</v>
      </c>
      <c r="M46185" t="s">
        <v>30</v>
      </c>
      <c r="N46185" t="s">
        <v>254</v>
      </c>
      <c r="O46185" t="s">
        <v>255</v>
      </c>
    </row>
    <row r="46186" spans="1:15" x14ac:dyDescent="0.4">
      <c r="A46186" t="s">
        <v>256</v>
      </c>
      <c r="B46186" t="s">
        <v>257</v>
      </c>
      <c r="C46186" s="1">
        <v>44429</v>
      </c>
      <c r="D46186">
        <v>845487230</v>
      </c>
      <c r="E46186">
        <v>479348370</v>
      </c>
      <c r="F46186">
        <v>374700890</v>
      </c>
      <c r="G46186">
        <v>3435570</v>
      </c>
      <c r="H46186">
        <v>4414980</v>
      </c>
      <c r="I46186">
        <v>1254</v>
      </c>
      <c r="J46186">
        <v>711</v>
      </c>
      <c r="K46186">
        <v>5558</v>
      </c>
      <c r="L46186">
        <v>65480</v>
      </c>
      <c r="M46186" t="s">
        <v>87</v>
      </c>
      <c r="N46186" t="s">
        <v>258</v>
      </c>
      <c r="O46186" t="s">
        <v>259</v>
      </c>
    </row>
    <row r="46187" spans="1:15" x14ac:dyDescent="0.4">
      <c r="A46187" t="s">
        <v>260</v>
      </c>
      <c r="B46187" t="s">
        <v>261</v>
      </c>
      <c r="C46187" s="1">
        <v>44429</v>
      </c>
      <c r="H46187">
        <v>26210</v>
      </c>
      <c r="L46187">
        <v>92770</v>
      </c>
      <c r="M46187" t="s">
        <v>262</v>
      </c>
      <c r="N46187" t="s">
        <v>175</v>
      </c>
      <c r="O46187" t="s">
        <v>176</v>
      </c>
    </row>
    <row r="46188" spans="1:15" x14ac:dyDescent="0.4">
      <c r="A46188" t="s">
        <v>263</v>
      </c>
      <c r="B46188" t="s">
        <v>264</v>
      </c>
      <c r="C46188" s="1">
        <v>44429</v>
      </c>
      <c r="H46188">
        <v>8510</v>
      </c>
      <c r="L46188">
        <v>3730</v>
      </c>
      <c r="M46188" t="s">
        <v>265</v>
      </c>
      <c r="N46188" t="s">
        <v>114</v>
      </c>
      <c r="O46188" t="s">
        <v>266</v>
      </c>
    </row>
    <row r="46189" spans="1:15" x14ac:dyDescent="0.4">
      <c r="A46189" t="s">
        <v>267</v>
      </c>
      <c r="B46189" t="s">
        <v>268</v>
      </c>
      <c r="C46189" s="1">
        <v>44429</v>
      </c>
      <c r="H46189">
        <v>36150</v>
      </c>
      <c r="L46189">
        <v>14540</v>
      </c>
      <c r="M46189" t="s">
        <v>130</v>
      </c>
      <c r="N46189" t="s">
        <v>114</v>
      </c>
      <c r="O46189" t="s">
        <v>19</v>
      </c>
    </row>
    <row r="46190" spans="1:15" x14ac:dyDescent="0.4">
      <c r="A46190" t="s">
        <v>269</v>
      </c>
      <c r="B46190" t="s">
        <v>270</v>
      </c>
      <c r="C46190" s="1">
        <v>44429</v>
      </c>
      <c r="H46190">
        <v>217340</v>
      </c>
      <c r="L46190">
        <v>54610</v>
      </c>
      <c r="M46190" t="s">
        <v>214</v>
      </c>
      <c r="N46190" t="s">
        <v>271</v>
      </c>
      <c r="O46190" t="s">
        <v>272</v>
      </c>
    </row>
    <row r="46191" spans="1:15" x14ac:dyDescent="0.4">
      <c r="A46191" t="s">
        <v>273</v>
      </c>
      <c r="B46191" t="s">
        <v>274</v>
      </c>
      <c r="C46191" s="1">
        <v>44429</v>
      </c>
      <c r="D46191">
        <v>1001102570</v>
      </c>
      <c r="E46191">
        <v>536203390</v>
      </c>
      <c r="F46191">
        <v>492174590</v>
      </c>
      <c r="G46191">
        <v>1567950</v>
      </c>
      <c r="H46191">
        <v>2870150</v>
      </c>
      <c r="I46191">
        <v>11932</v>
      </c>
      <c r="J46191">
        <v>6391</v>
      </c>
      <c r="K46191">
        <v>5866</v>
      </c>
      <c r="L46191">
        <v>34210</v>
      </c>
      <c r="M46191" t="s">
        <v>59</v>
      </c>
      <c r="N46191" t="s">
        <v>275</v>
      </c>
      <c r="O46191" t="s">
        <v>276</v>
      </c>
    </row>
    <row r="46192" spans="1:15" x14ac:dyDescent="0.4">
      <c r="A46192" t="s">
        <v>277</v>
      </c>
      <c r="B46192" t="s">
        <v>278</v>
      </c>
      <c r="C46192" s="1">
        <v>44429</v>
      </c>
      <c r="H46192">
        <v>55900</v>
      </c>
      <c r="L46192">
        <v>1760</v>
      </c>
      <c r="M46192" t="s">
        <v>279</v>
      </c>
      <c r="N46192" t="s">
        <v>18</v>
      </c>
      <c r="O46192" t="s">
        <v>266</v>
      </c>
    </row>
    <row r="46193" spans="1:15" x14ac:dyDescent="0.4">
      <c r="A46193" t="s">
        <v>280</v>
      </c>
      <c r="B46193" t="s">
        <v>281</v>
      </c>
      <c r="C46193" s="1">
        <v>44429</v>
      </c>
      <c r="D46193">
        <v>786880</v>
      </c>
      <c r="E46193">
        <v>394930</v>
      </c>
      <c r="F46193">
        <v>391950</v>
      </c>
      <c r="G46193">
        <v>210</v>
      </c>
      <c r="H46193">
        <v>210</v>
      </c>
      <c r="I46193">
        <v>23356</v>
      </c>
      <c r="J46193">
        <v>11722</v>
      </c>
      <c r="K46193">
        <v>11634</v>
      </c>
      <c r="L46193">
        <v>6230</v>
      </c>
      <c r="M46193" t="s">
        <v>36</v>
      </c>
      <c r="N46193" t="s">
        <v>282</v>
      </c>
      <c r="O46193" t="s">
        <v>283</v>
      </c>
    </row>
    <row r="46194" spans="1:15" x14ac:dyDescent="0.4">
      <c r="A46194" t="s">
        <v>284</v>
      </c>
      <c r="B46194" t="s">
        <v>285</v>
      </c>
      <c r="C46194" s="1">
        <v>44429</v>
      </c>
      <c r="D46194">
        <v>111538170</v>
      </c>
      <c r="E46194">
        <v>59044970</v>
      </c>
      <c r="F46194">
        <v>56140710</v>
      </c>
      <c r="G46194">
        <v>254140</v>
      </c>
      <c r="H46194">
        <v>236300</v>
      </c>
      <c r="I46194">
        <v>10755</v>
      </c>
      <c r="J46194">
        <v>5693</v>
      </c>
      <c r="K46194">
        <v>5413</v>
      </c>
      <c r="L46194">
        <v>22790</v>
      </c>
      <c r="M46194" t="s">
        <v>87</v>
      </c>
      <c r="N46194" t="s">
        <v>23</v>
      </c>
      <c r="O46194" t="s">
        <v>286</v>
      </c>
    </row>
    <row r="46195" spans="1:15" x14ac:dyDescent="0.4">
      <c r="A46195" t="s">
        <v>287</v>
      </c>
      <c r="B46195" t="s">
        <v>288</v>
      </c>
      <c r="C46195" s="1">
        <v>44429</v>
      </c>
      <c r="H46195">
        <v>3260</v>
      </c>
      <c r="L46195">
        <v>57330</v>
      </c>
      <c r="M46195" t="s">
        <v>289</v>
      </c>
      <c r="N46195" t="s">
        <v>290</v>
      </c>
      <c r="O46195" t="s">
        <v>291</v>
      </c>
    </row>
    <row r="46196" spans="1:15" x14ac:dyDescent="0.4">
      <c r="A46196" t="s">
        <v>292</v>
      </c>
      <c r="B46196" t="s">
        <v>293</v>
      </c>
      <c r="C46196" s="1">
        <v>44429</v>
      </c>
      <c r="H46196">
        <v>1660</v>
      </c>
      <c r="L46196">
        <v>14690</v>
      </c>
      <c r="M46196" t="s">
        <v>67</v>
      </c>
      <c r="N46196" t="s">
        <v>18</v>
      </c>
      <c r="O46196" t="s">
        <v>69</v>
      </c>
    </row>
    <row r="46197" spans="1:15" x14ac:dyDescent="0.4">
      <c r="A46197" t="s">
        <v>294</v>
      </c>
      <c r="B46197" t="s">
        <v>295</v>
      </c>
      <c r="C46197" s="1">
        <v>44429</v>
      </c>
      <c r="D46197">
        <v>37908990</v>
      </c>
      <c r="E46197">
        <v>29772950</v>
      </c>
      <c r="F46197">
        <v>8136040</v>
      </c>
      <c r="G46197">
        <v>438440</v>
      </c>
      <c r="H46197">
        <v>812060</v>
      </c>
      <c r="I46197">
        <v>2077</v>
      </c>
      <c r="J46197">
        <v>1631</v>
      </c>
      <c r="K46197">
        <v>446</v>
      </c>
      <c r="L46197">
        <v>44500</v>
      </c>
      <c r="M46197" t="s">
        <v>296</v>
      </c>
      <c r="N46197" t="s">
        <v>23</v>
      </c>
      <c r="O46197" t="s">
        <v>69</v>
      </c>
    </row>
    <row r="46198" spans="1:15" x14ac:dyDescent="0.4">
      <c r="A46198" t="s">
        <v>297</v>
      </c>
      <c r="B46198" t="s">
        <v>298</v>
      </c>
      <c r="C46198" s="1">
        <v>44429</v>
      </c>
      <c r="H46198">
        <v>1870</v>
      </c>
      <c r="L46198">
        <v>29500</v>
      </c>
      <c r="M46198" t="s">
        <v>30</v>
      </c>
      <c r="N46198" t="s">
        <v>299</v>
      </c>
      <c r="O46198" t="s">
        <v>300</v>
      </c>
    </row>
    <row r="46199" spans="1:15" x14ac:dyDescent="0.4">
      <c r="A46199" t="s">
        <v>301</v>
      </c>
      <c r="B46199" t="s">
        <v>302</v>
      </c>
      <c r="C46199" s="1">
        <v>44429</v>
      </c>
      <c r="H46199">
        <v>131860</v>
      </c>
      <c r="L46199">
        <v>9770</v>
      </c>
      <c r="M46199" t="s">
        <v>209</v>
      </c>
      <c r="N46199" t="s">
        <v>303</v>
      </c>
      <c r="O46199" t="s">
        <v>19</v>
      </c>
    </row>
    <row r="46200" spans="1:15" x14ac:dyDescent="0.4">
      <c r="A46200" t="s">
        <v>304</v>
      </c>
      <c r="B46200" t="s">
        <v>305</v>
      </c>
      <c r="C46200" s="1">
        <v>44429</v>
      </c>
      <c r="H46200">
        <v>440</v>
      </c>
      <c r="L46200">
        <v>220</v>
      </c>
      <c r="M46200" t="s">
        <v>306</v>
      </c>
      <c r="N46200" t="s">
        <v>18</v>
      </c>
      <c r="O46200" t="s">
        <v>19</v>
      </c>
    </row>
    <row r="46201" spans="1:15" x14ac:dyDescent="0.4">
      <c r="A46201" t="s">
        <v>307</v>
      </c>
      <c r="B46201" t="s">
        <v>308</v>
      </c>
      <c r="C46201" s="1">
        <v>44429</v>
      </c>
      <c r="H46201">
        <v>26260</v>
      </c>
      <c r="L46201">
        <v>33230</v>
      </c>
      <c r="M46201" t="s">
        <v>309</v>
      </c>
      <c r="N46201" t="s">
        <v>23</v>
      </c>
      <c r="O46201" t="s">
        <v>69</v>
      </c>
    </row>
    <row r="46202" spans="1:15" x14ac:dyDescent="0.4">
      <c r="A46202" t="s">
        <v>310</v>
      </c>
      <c r="B46202" t="s">
        <v>311</v>
      </c>
      <c r="C46202" s="1">
        <v>44429</v>
      </c>
      <c r="D46202">
        <v>261090</v>
      </c>
      <c r="E46202">
        <v>245600</v>
      </c>
      <c r="F46202">
        <v>18900</v>
      </c>
      <c r="H46202">
        <v>7910</v>
      </c>
      <c r="I46202">
        <v>23</v>
      </c>
      <c r="J46202">
        <v>21</v>
      </c>
      <c r="K46202">
        <v>2</v>
      </c>
      <c r="L46202">
        <v>690</v>
      </c>
      <c r="M46202" t="s">
        <v>312</v>
      </c>
      <c r="N46202" t="s">
        <v>68</v>
      </c>
      <c r="O46202" t="s">
        <v>69</v>
      </c>
    </row>
    <row r="46203" spans="1:15" x14ac:dyDescent="0.4">
      <c r="A46203" t="s">
        <v>313</v>
      </c>
      <c r="B46203" t="s">
        <v>314</v>
      </c>
      <c r="C46203" s="1">
        <v>44429</v>
      </c>
      <c r="H46203">
        <v>740100</v>
      </c>
      <c r="L46203">
        <v>73550</v>
      </c>
      <c r="M46203" t="s">
        <v>315</v>
      </c>
      <c r="N46203" t="s">
        <v>18</v>
      </c>
      <c r="O46203" t="s">
        <v>19</v>
      </c>
    </row>
    <row r="46204" spans="1:15" x14ac:dyDescent="0.4">
      <c r="A46204" t="s">
        <v>316</v>
      </c>
      <c r="B46204" t="s">
        <v>317</v>
      </c>
      <c r="C46204" s="1">
        <v>44429</v>
      </c>
      <c r="D46204">
        <v>70039700</v>
      </c>
      <c r="E46204">
        <v>39069470</v>
      </c>
      <c r="F46204">
        <v>30969610</v>
      </c>
      <c r="G46204">
        <v>596500</v>
      </c>
      <c r="H46204">
        <v>606040</v>
      </c>
      <c r="I46204">
        <v>9273</v>
      </c>
      <c r="J46204">
        <v>5173</v>
      </c>
      <c r="K46204">
        <v>410</v>
      </c>
      <c r="L46204">
        <v>80240</v>
      </c>
      <c r="M46204" t="s">
        <v>318</v>
      </c>
      <c r="N46204" t="s">
        <v>319</v>
      </c>
      <c r="O46204" t="s">
        <v>320</v>
      </c>
    </row>
    <row r="46205" spans="1:15" x14ac:dyDescent="0.4">
      <c r="A46205" t="s">
        <v>321</v>
      </c>
      <c r="B46205" t="s">
        <v>322</v>
      </c>
      <c r="C46205" s="1">
        <v>44429</v>
      </c>
      <c r="H46205">
        <v>248800</v>
      </c>
      <c r="L46205">
        <v>25820</v>
      </c>
      <c r="M46205" t="s">
        <v>323</v>
      </c>
      <c r="N46205" t="s">
        <v>324</v>
      </c>
      <c r="O46205" t="s">
        <v>325</v>
      </c>
    </row>
    <row r="46206" spans="1:15" x14ac:dyDescent="0.4">
      <c r="A46206" t="s">
        <v>326</v>
      </c>
      <c r="B46206" t="s">
        <v>327</v>
      </c>
      <c r="C46206" s="1">
        <v>44429</v>
      </c>
      <c r="H46206">
        <v>24090</v>
      </c>
      <c r="L46206">
        <v>65320</v>
      </c>
      <c r="M46206" t="s">
        <v>87</v>
      </c>
      <c r="N46206" t="s">
        <v>328</v>
      </c>
      <c r="O46206" t="s">
        <v>329</v>
      </c>
    </row>
    <row r="46207" spans="1:15" x14ac:dyDescent="0.4">
      <c r="A46207" t="s">
        <v>330</v>
      </c>
      <c r="B46207" t="s">
        <v>331</v>
      </c>
      <c r="C46207" s="1">
        <v>44429</v>
      </c>
      <c r="D46207">
        <v>5763658200</v>
      </c>
      <c r="E46207">
        <v>4482928840</v>
      </c>
      <c r="F46207">
        <v>1280729360</v>
      </c>
      <c r="G46207">
        <v>31603560</v>
      </c>
      <c r="H46207">
        <v>46456470</v>
      </c>
      <c r="I46207">
        <v>4136</v>
      </c>
      <c r="J46207">
        <v>3217</v>
      </c>
      <c r="K46207">
        <v>919</v>
      </c>
      <c r="L46207">
        <v>33340</v>
      </c>
      <c r="M46207" t="s">
        <v>332</v>
      </c>
      <c r="N46207" t="s">
        <v>333</v>
      </c>
      <c r="O46207" t="s">
        <v>334</v>
      </c>
    </row>
    <row r="46208" spans="1:15" x14ac:dyDescent="0.4">
      <c r="A46208" t="s">
        <v>335</v>
      </c>
      <c r="B46208" t="s">
        <v>336</v>
      </c>
      <c r="C46208" s="1">
        <v>44429</v>
      </c>
      <c r="D46208">
        <v>881970720</v>
      </c>
      <c r="E46208">
        <v>569861500</v>
      </c>
      <c r="F46208">
        <v>312109220</v>
      </c>
      <c r="G46208">
        <v>9398800</v>
      </c>
      <c r="H46208">
        <v>9692350</v>
      </c>
      <c r="I46208">
        <v>3191</v>
      </c>
      <c r="J46208">
        <v>2062</v>
      </c>
      <c r="K46208">
        <v>1129</v>
      </c>
      <c r="L46208">
        <v>35070</v>
      </c>
      <c r="M46208" t="s">
        <v>337</v>
      </c>
      <c r="N46208" t="s">
        <v>338</v>
      </c>
      <c r="O46208" t="s">
        <v>339</v>
      </c>
    </row>
    <row r="46209" spans="1:15" x14ac:dyDescent="0.4">
      <c r="A46209" t="s">
        <v>340</v>
      </c>
      <c r="B46209" t="s">
        <v>341</v>
      </c>
      <c r="C46209" s="1">
        <v>44429</v>
      </c>
      <c r="H46209">
        <v>4398060</v>
      </c>
      <c r="L46209">
        <v>51720</v>
      </c>
      <c r="M46209" t="s">
        <v>342</v>
      </c>
      <c r="N46209" t="s">
        <v>18</v>
      </c>
      <c r="O46209" t="s">
        <v>343</v>
      </c>
    </row>
    <row r="46210" spans="1:15" x14ac:dyDescent="0.4">
      <c r="A46210" t="s">
        <v>344</v>
      </c>
      <c r="B46210" t="s">
        <v>345</v>
      </c>
      <c r="C46210" s="1">
        <v>44429</v>
      </c>
      <c r="H46210">
        <v>534660</v>
      </c>
      <c r="L46210">
        <v>12980</v>
      </c>
      <c r="M46210" t="s">
        <v>346</v>
      </c>
      <c r="N46210" t="s">
        <v>18</v>
      </c>
      <c r="O46210" t="s">
        <v>19</v>
      </c>
    </row>
    <row r="46211" spans="1:15" x14ac:dyDescent="0.4">
      <c r="A46211" t="s">
        <v>347</v>
      </c>
      <c r="B46211" t="s">
        <v>348</v>
      </c>
      <c r="C46211" s="1">
        <v>44429</v>
      </c>
      <c r="D46211">
        <v>67060470</v>
      </c>
      <c r="E46211">
        <v>36537970</v>
      </c>
      <c r="F46211">
        <v>32867460</v>
      </c>
      <c r="G46211">
        <v>203760</v>
      </c>
      <c r="H46211">
        <v>329940</v>
      </c>
      <c r="I46211">
        <v>13458</v>
      </c>
      <c r="J46211">
        <v>7333</v>
      </c>
      <c r="K46211">
        <v>6596</v>
      </c>
      <c r="L46211">
        <v>66210</v>
      </c>
      <c r="M46211" t="s">
        <v>87</v>
      </c>
      <c r="N46211" t="s">
        <v>349</v>
      </c>
      <c r="O46211" t="s">
        <v>350</v>
      </c>
    </row>
    <row r="46212" spans="1:15" x14ac:dyDescent="0.4">
      <c r="A46212" t="s">
        <v>351</v>
      </c>
      <c r="B46212" t="s">
        <v>352</v>
      </c>
      <c r="C46212" s="1">
        <v>44429</v>
      </c>
      <c r="D46212">
        <v>1259890</v>
      </c>
      <c r="G46212">
        <v>3370</v>
      </c>
      <c r="H46212">
        <v>560</v>
      </c>
      <c r="I46212">
        <v>14751</v>
      </c>
      <c r="L46212">
        <v>6560</v>
      </c>
      <c r="M46212" t="s">
        <v>30</v>
      </c>
      <c r="N46212" t="s">
        <v>353</v>
      </c>
      <c r="O46212" t="s">
        <v>354</v>
      </c>
    </row>
    <row r="46213" spans="1:15" x14ac:dyDescent="0.4">
      <c r="A46213" t="s">
        <v>355</v>
      </c>
      <c r="B46213" t="s">
        <v>356</v>
      </c>
      <c r="C46213" s="1">
        <v>44429</v>
      </c>
      <c r="D46213">
        <v>127760100</v>
      </c>
      <c r="E46213">
        <v>59208810</v>
      </c>
      <c r="F46213">
        <v>54707130</v>
      </c>
      <c r="G46213">
        <v>557450</v>
      </c>
      <c r="H46213">
        <v>848740</v>
      </c>
      <c r="I46213">
        <v>13751</v>
      </c>
      <c r="J46213">
        <v>6373</v>
      </c>
      <c r="K46213">
        <v>5888</v>
      </c>
      <c r="L46213">
        <v>91350</v>
      </c>
      <c r="M46213" t="s">
        <v>107</v>
      </c>
      <c r="N46213" t="s">
        <v>357</v>
      </c>
      <c r="O46213" t="s">
        <v>358</v>
      </c>
    </row>
    <row r="46214" spans="1:15" x14ac:dyDescent="0.4">
      <c r="A46214" t="s">
        <v>359</v>
      </c>
      <c r="B46214" t="s">
        <v>360</v>
      </c>
      <c r="C46214" s="1">
        <v>44429</v>
      </c>
      <c r="D46214">
        <v>754488450</v>
      </c>
      <c r="E46214">
        <v>415603380</v>
      </c>
      <c r="F46214">
        <v>353160110</v>
      </c>
      <c r="G46214">
        <v>1565290</v>
      </c>
      <c r="H46214">
        <v>2043770</v>
      </c>
      <c r="I46214">
        <v>12498</v>
      </c>
      <c r="J46214">
        <v>6885</v>
      </c>
      <c r="K46214">
        <v>585</v>
      </c>
      <c r="L46214">
        <v>33860</v>
      </c>
      <c r="M46214" t="s">
        <v>59</v>
      </c>
      <c r="N46214" t="s">
        <v>361</v>
      </c>
      <c r="O46214" t="s">
        <v>362</v>
      </c>
    </row>
    <row r="46215" spans="1:15" x14ac:dyDescent="0.4">
      <c r="A46215" t="s">
        <v>363</v>
      </c>
      <c r="B46215" t="s">
        <v>364</v>
      </c>
      <c r="C46215" s="1">
        <v>44429</v>
      </c>
      <c r="H46215">
        <v>52980</v>
      </c>
      <c r="L46215">
        <v>17820</v>
      </c>
      <c r="M46215" t="s">
        <v>87</v>
      </c>
      <c r="N46215" t="s">
        <v>23</v>
      </c>
      <c r="O46215" t="s">
        <v>365</v>
      </c>
    </row>
    <row r="46216" spans="1:15" x14ac:dyDescent="0.4">
      <c r="A46216" t="s">
        <v>366</v>
      </c>
      <c r="B46216" t="s">
        <v>367</v>
      </c>
      <c r="C46216" s="1">
        <v>44429</v>
      </c>
      <c r="H46216">
        <v>11598540</v>
      </c>
      <c r="L46216">
        <v>92010</v>
      </c>
      <c r="M46216" t="s">
        <v>30</v>
      </c>
      <c r="N46216" t="s">
        <v>368</v>
      </c>
      <c r="O46216" t="s">
        <v>369</v>
      </c>
    </row>
    <row r="46217" spans="1:15" x14ac:dyDescent="0.4">
      <c r="A46217" t="s">
        <v>370</v>
      </c>
      <c r="B46217" t="s">
        <v>371</v>
      </c>
      <c r="C46217" s="1">
        <v>44429</v>
      </c>
      <c r="H46217">
        <v>1720</v>
      </c>
      <c r="L46217">
        <v>17020</v>
      </c>
      <c r="M46217" t="s">
        <v>30</v>
      </c>
      <c r="N46217" t="s">
        <v>372</v>
      </c>
      <c r="O46217" t="s">
        <v>373</v>
      </c>
    </row>
    <row r="46218" spans="1:15" x14ac:dyDescent="0.4">
      <c r="A46218" t="s">
        <v>374</v>
      </c>
      <c r="B46218" t="s">
        <v>375</v>
      </c>
      <c r="C46218" s="1">
        <v>44429</v>
      </c>
      <c r="D46218">
        <v>60439310</v>
      </c>
      <c r="E46218">
        <v>33362310</v>
      </c>
      <c r="F46218">
        <v>27077000</v>
      </c>
      <c r="G46218">
        <v>361040</v>
      </c>
      <c r="H46218">
        <v>431770</v>
      </c>
      <c r="I46218">
        <v>5886</v>
      </c>
      <c r="J46218">
        <v>3249</v>
      </c>
      <c r="K46218">
        <v>2637</v>
      </c>
      <c r="L46218">
        <v>42050</v>
      </c>
      <c r="M46218" t="s">
        <v>323</v>
      </c>
      <c r="N46218" t="s">
        <v>18</v>
      </c>
      <c r="O46218" t="s">
        <v>19</v>
      </c>
    </row>
    <row r="46219" spans="1:15" x14ac:dyDescent="0.4">
      <c r="A46219" t="s">
        <v>376</v>
      </c>
      <c r="B46219" t="s">
        <v>377</v>
      </c>
      <c r="C46219" s="1">
        <v>44429</v>
      </c>
      <c r="D46219">
        <v>112856280</v>
      </c>
      <c r="E46219">
        <v>63229100</v>
      </c>
      <c r="F46219">
        <v>49627180</v>
      </c>
      <c r="G46219">
        <v>962080</v>
      </c>
      <c r="H46219">
        <v>819160</v>
      </c>
      <c r="I46219">
        <v>5941</v>
      </c>
      <c r="J46219">
        <v>3329</v>
      </c>
      <c r="K46219">
        <v>2613</v>
      </c>
      <c r="L46219">
        <v>43130</v>
      </c>
      <c r="M46219" t="s">
        <v>378</v>
      </c>
      <c r="N46219" t="s">
        <v>379</v>
      </c>
      <c r="O46219" t="s">
        <v>380</v>
      </c>
    </row>
    <row r="46220" spans="1:15" x14ac:dyDescent="0.4">
      <c r="A46220" t="s">
        <v>381</v>
      </c>
      <c r="B46220" t="s">
        <v>382</v>
      </c>
      <c r="C46220" s="1">
        <v>44429</v>
      </c>
      <c r="D46220">
        <v>23741970</v>
      </c>
      <c r="E46220">
        <v>15953350</v>
      </c>
      <c r="F46220">
        <v>7788620</v>
      </c>
      <c r="G46220">
        <v>833960</v>
      </c>
      <c r="H46220">
        <v>522360</v>
      </c>
      <c r="I46220">
        <v>432</v>
      </c>
      <c r="J46220">
        <v>29</v>
      </c>
      <c r="K46220">
        <v>142</v>
      </c>
      <c r="L46220">
        <v>9500</v>
      </c>
      <c r="M46220" t="s">
        <v>124</v>
      </c>
      <c r="N46220" t="s">
        <v>23</v>
      </c>
      <c r="O46220" t="s">
        <v>383</v>
      </c>
    </row>
    <row r="46221" spans="1:15" x14ac:dyDescent="0.4">
      <c r="A46221" t="s">
        <v>384</v>
      </c>
      <c r="B46221" t="s">
        <v>385</v>
      </c>
      <c r="C46221" s="1">
        <v>44429</v>
      </c>
      <c r="H46221">
        <v>2380</v>
      </c>
      <c r="L46221">
        <v>19610</v>
      </c>
      <c r="M46221" t="s">
        <v>33</v>
      </c>
      <c r="N46221" t="s">
        <v>175</v>
      </c>
      <c r="O46221" t="s">
        <v>176</v>
      </c>
    </row>
    <row r="46222" spans="1:15" x14ac:dyDescent="0.4">
      <c r="A46222" t="s">
        <v>386</v>
      </c>
      <c r="B46222" t="s">
        <v>387</v>
      </c>
      <c r="C46222" s="1">
        <v>44429</v>
      </c>
      <c r="D46222">
        <v>6875530</v>
      </c>
      <c r="E46222">
        <v>4476760</v>
      </c>
      <c r="F46222">
        <v>2347310</v>
      </c>
      <c r="G46222">
        <v>210770</v>
      </c>
      <c r="H46222">
        <v>183640</v>
      </c>
      <c r="I46222">
        <v>3858</v>
      </c>
      <c r="J46222">
        <v>2512</v>
      </c>
      <c r="K46222">
        <v>1317</v>
      </c>
      <c r="L46222">
        <v>103050</v>
      </c>
      <c r="M46222" t="s">
        <v>36</v>
      </c>
      <c r="N46222" t="s">
        <v>23</v>
      </c>
      <c r="O46222" t="s">
        <v>388</v>
      </c>
    </row>
    <row r="46223" spans="1:15" x14ac:dyDescent="0.4">
      <c r="A46223" t="s">
        <v>389</v>
      </c>
      <c r="B46223" t="s">
        <v>390</v>
      </c>
      <c r="C46223" s="1">
        <v>44429</v>
      </c>
      <c r="H46223">
        <v>362090</v>
      </c>
      <c r="L46223">
        <v>83650</v>
      </c>
      <c r="M46223" t="s">
        <v>124</v>
      </c>
      <c r="N46223" t="s">
        <v>18</v>
      </c>
      <c r="O46223" t="s">
        <v>19</v>
      </c>
    </row>
    <row r="46224" spans="1:15" x14ac:dyDescent="0.4">
      <c r="A46224" t="s">
        <v>391</v>
      </c>
      <c r="B46224" t="s">
        <v>392</v>
      </c>
      <c r="C46224" s="1">
        <v>44429</v>
      </c>
      <c r="D46224">
        <v>9899050</v>
      </c>
      <c r="E46224">
        <v>6352670</v>
      </c>
      <c r="F46224">
        <v>3529160</v>
      </c>
      <c r="G46224">
        <v>80690</v>
      </c>
      <c r="H46224">
        <v>202600</v>
      </c>
      <c r="I46224">
        <v>1493</v>
      </c>
      <c r="J46224">
        <v>958</v>
      </c>
      <c r="K46224">
        <v>532</v>
      </c>
      <c r="L46224">
        <v>30570</v>
      </c>
      <c r="M46224" t="s">
        <v>84</v>
      </c>
      <c r="N46224" t="s">
        <v>23</v>
      </c>
      <c r="O46224" t="s">
        <v>393</v>
      </c>
    </row>
    <row r="46225" spans="1:15" x14ac:dyDescent="0.4">
      <c r="A46225" t="s">
        <v>394</v>
      </c>
      <c r="B46225" t="s">
        <v>395</v>
      </c>
      <c r="C46225" s="1">
        <v>44429</v>
      </c>
      <c r="D46225">
        <v>37071090</v>
      </c>
      <c r="E46225">
        <v>20604180</v>
      </c>
      <c r="F46225">
        <v>16466910</v>
      </c>
      <c r="G46225">
        <v>6624400</v>
      </c>
      <c r="H46225">
        <v>1372320</v>
      </c>
      <c r="I46225">
        <v>5024</v>
      </c>
      <c r="J46225">
        <v>2792</v>
      </c>
      <c r="K46225">
        <v>2231</v>
      </c>
      <c r="L46225">
        <v>185970</v>
      </c>
      <c r="M46225" t="s">
        <v>396</v>
      </c>
      <c r="N46225" t="s">
        <v>18</v>
      </c>
      <c r="O46225" t="s">
        <v>397</v>
      </c>
    </row>
    <row r="46226" spans="1:15" x14ac:dyDescent="0.4">
      <c r="A46226" t="s">
        <v>398</v>
      </c>
      <c r="B46226" t="s">
        <v>399</v>
      </c>
      <c r="C46226" s="1">
        <v>44429</v>
      </c>
      <c r="D46226">
        <v>14281880</v>
      </c>
      <c r="E46226">
        <v>7986020</v>
      </c>
      <c r="F46226">
        <v>7367580</v>
      </c>
      <c r="G46226">
        <v>37590</v>
      </c>
      <c r="H46226">
        <v>51460</v>
      </c>
      <c r="I46226">
        <v>765</v>
      </c>
      <c r="J46226">
        <v>4278</v>
      </c>
      <c r="K46226">
        <v>3946</v>
      </c>
      <c r="L46226">
        <v>27560</v>
      </c>
      <c r="M46226" t="s">
        <v>400</v>
      </c>
      <c r="N46226" t="s">
        <v>401</v>
      </c>
      <c r="O46226" t="s">
        <v>402</v>
      </c>
    </row>
    <row r="46227" spans="1:15" x14ac:dyDescent="0.4">
      <c r="A46227" t="s">
        <v>403</v>
      </c>
      <c r="B46227" t="s">
        <v>404</v>
      </c>
      <c r="C46227" s="1">
        <v>44429</v>
      </c>
      <c r="H46227">
        <v>150530</v>
      </c>
      <c r="L46227">
        <v>22240</v>
      </c>
      <c r="M46227" t="s">
        <v>346</v>
      </c>
      <c r="N46227" t="s">
        <v>405</v>
      </c>
      <c r="O46227" t="s">
        <v>406</v>
      </c>
    </row>
    <row r="46228" spans="1:15" x14ac:dyDescent="0.4">
      <c r="A46228" t="s">
        <v>407</v>
      </c>
      <c r="B46228" t="s">
        <v>408</v>
      </c>
      <c r="C46228" s="1">
        <v>44429</v>
      </c>
      <c r="H46228">
        <v>10280</v>
      </c>
      <c r="L46228">
        <v>4760</v>
      </c>
      <c r="M46228" t="s">
        <v>130</v>
      </c>
      <c r="N46228" t="s">
        <v>18</v>
      </c>
      <c r="O46228" t="s">
        <v>19</v>
      </c>
    </row>
    <row r="46229" spans="1:15" x14ac:dyDescent="0.4">
      <c r="A46229" t="s">
        <v>409</v>
      </c>
      <c r="B46229" t="s">
        <v>410</v>
      </c>
      <c r="C46229" s="1">
        <v>44429</v>
      </c>
      <c r="H46229">
        <v>1140</v>
      </c>
      <c r="L46229">
        <v>220</v>
      </c>
      <c r="M46229" t="s">
        <v>33</v>
      </c>
      <c r="N46229" t="s">
        <v>18</v>
      </c>
      <c r="O46229" t="s">
        <v>19</v>
      </c>
    </row>
    <row r="46230" spans="1:15" x14ac:dyDescent="0.4">
      <c r="A46230" t="s">
        <v>411</v>
      </c>
      <c r="B46230" t="s">
        <v>412</v>
      </c>
      <c r="C46230" s="1">
        <v>44429</v>
      </c>
      <c r="H46230">
        <v>161210</v>
      </c>
      <c r="L46230">
        <v>23170</v>
      </c>
      <c r="M46230" t="s">
        <v>413</v>
      </c>
      <c r="N46230" t="s">
        <v>18</v>
      </c>
      <c r="O46230" t="s">
        <v>414</v>
      </c>
    </row>
    <row r="46231" spans="1:15" x14ac:dyDescent="0.4">
      <c r="A46231" t="s">
        <v>415</v>
      </c>
      <c r="B46231" t="s">
        <v>416</v>
      </c>
      <c r="C46231" s="1">
        <v>44429</v>
      </c>
      <c r="D46231">
        <v>421660</v>
      </c>
      <c r="E46231">
        <v>221290</v>
      </c>
      <c r="F46231">
        <v>205750</v>
      </c>
      <c r="G46231">
        <v>4050</v>
      </c>
      <c r="H46231">
        <v>1750</v>
      </c>
      <c r="I46231">
        <v>11023</v>
      </c>
      <c r="J46231">
        <v>5785</v>
      </c>
      <c r="K46231">
        <v>5379</v>
      </c>
      <c r="L46231">
        <v>45750</v>
      </c>
      <c r="M46231" t="s">
        <v>204</v>
      </c>
      <c r="N46231" t="s">
        <v>417</v>
      </c>
      <c r="O46231" t="s">
        <v>418</v>
      </c>
    </row>
    <row r="46232" spans="1:15" x14ac:dyDescent="0.4">
      <c r="A46232" t="s">
        <v>419</v>
      </c>
      <c r="B46232" t="s">
        <v>420</v>
      </c>
      <c r="C46232" s="1">
        <v>44429</v>
      </c>
      <c r="D46232">
        <v>28924930</v>
      </c>
      <c r="E46232">
        <v>16093920</v>
      </c>
      <c r="F46232">
        <v>14423550</v>
      </c>
      <c r="G46232">
        <v>32260</v>
      </c>
      <c r="H46232">
        <v>151650</v>
      </c>
      <c r="I46232">
        <v>10753</v>
      </c>
      <c r="J46232">
        <v>5983</v>
      </c>
      <c r="K46232">
        <v>5362</v>
      </c>
      <c r="L46232">
        <v>56380</v>
      </c>
      <c r="M46232" t="s">
        <v>59</v>
      </c>
      <c r="N46232" t="s">
        <v>23</v>
      </c>
      <c r="O46232" t="s">
        <v>421</v>
      </c>
    </row>
    <row r="46233" spans="1:15" x14ac:dyDescent="0.4">
      <c r="A46233" t="s">
        <v>422</v>
      </c>
      <c r="B46233" t="s">
        <v>423</v>
      </c>
      <c r="C46233" s="1">
        <v>44429</v>
      </c>
      <c r="D46233">
        <v>7535650</v>
      </c>
      <c r="E46233">
        <v>4026130</v>
      </c>
      <c r="G46233">
        <v>12490</v>
      </c>
      <c r="H46233">
        <v>11450</v>
      </c>
      <c r="I46233">
        <v>11871</v>
      </c>
      <c r="J46233">
        <v>6342</v>
      </c>
      <c r="L46233">
        <v>18040</v>
      </c>
      <c r="M46233" t="s">
        <v>87</v>
      </c>
      <c r="N46233" t="s">
        <v>424</v>
      </c>
      <c r="O46233" t="s">
        <v>425</v>
      </c>
    </row>
    <row r="46234" spans="1:15" x14ac:dyDescent="0.4">
      <c r="A46234" t="s">
        <v>426</v>
      </c>
      <c r="B46234" t="s">
        <v>427</v>
      </c>
      <c r="C46234" s="1">
        <v>44429</v>
      </c>
      <c r="H46234">
        <v>35400</v>
      </c>
      <c r="L46234">
        <v>53770</v>
      </c>
      <c r="M46234" t="s">
        <v>428</v>
      </c>
      <c r="N46234" t="s">
        <v>429</v>
      </c>
      <c r="O46234" t="s">
        <v>430</v>
      </c>
    </row>
    <row r="46235" spans="1:15" x14ac:dyDescent="0.4">
      <c r="A46235" t="s">
        <v>431</v>
      </c>
      <c r="B46235" t="s">
        <v>432</v>
      </c>
      <c r="C46235" s="1">
        <v>44429</v>
      </c>
      <c r="H46235">
        <v>12300</v>
      </c>
      <c r="L46235">
        <v>430</v>
      </c>
      <c r="M46235" t="s">
        <v>130</v>
      </c>
      <c r="N46235" t="s">
        <v>18</v>
      </c>
      <c r="O46235" t="s">
        <v>19</v>
      </c>
    </row>
    <row r="46236" spans="1:15" x14ac:dyDescent="0.4">
      <c r="A46236" t="s">
        <v>433</v>
      </c>
      <c r="B46236" t="s">
        <v>434</v>
      </c>
      <c r="C46236" s="1">
        <v>44429</v>
      </c>
      <c r="H46236">
        <v>131100</v>
      </c>
      <c r="L46236">
        <v>6670</v>
      </c>
      <c r="M46236" t="s">
        <v>121</v>
      </c>
      <c r="N46236" t="s">
        <v>18</v>
      </c>
      <c r="O46236" t="s">
        <v>19</v>
      </c>
    </row>
    <row r="46237" spans="1:15" x14ac:dyDescent="0.4">
      <c r="A46237" t="s">
        <v>435</v>
      </c>
      <c r="B46237" t="s">
        <v>436</v>
      </c>
      <c r="C46237" s="1">
        <v>44429</v>
      </c>
      <c r="D46237">
        <v>315574570</v>
      </c>
      <c r="E46237">
        <v>185824950</v>
      </c>
      <c r="F46237">
        <v>129750330</v>
      </c>
      <c r="G46237">
        <v>5014630</v>
      </c>
      <c r="H46237">
        <v>5220870</v>
      </c>
      <c r="I46237">
        <v>9628</v>
      </c>
      <c r="J46237">
        <v>567</v>
      </c>
      <c r="K46237">
        <v>3959</v>
      </c>
      <c r="L46237">
        <v>159290</v>
      </c>
      <c r="M46237" t="s">
        <v>437</v>
      </c>
      <c r="N46237" t="s">
        <v>438</v>
      </c>
      <c r="O46237" t="s">
        <v>439</v>
      </c>
    </row>
    <row r="46238" spans="1:15" x14ac:dyDescent="0.4">
      <c r="A46238" t="s">
        <v>440</v>
      </c>
      <c r="B46238" t="s">
        <v>441</v>
      </c>
      <c r="C46238" s="1">
        <v>44429</v>
      </c>
      <c r="D46238">
        <v>6672250</v>
      </c>
      <c r="E46238">
        <v>3681480</v>
      </c>
      <c r="F46238">
        <v>2990770</v>
      </c>
      <c r="G46238">
        <v>39600</v>
      </c>
      <c r="H46238">
        <v>40410</v>
      </c>
      <c r="I46238">
        <v>12274</v>
      </c>
      <c r="J46238">
        <v>6772</v>
      </c>
      <c r="K46238">
        <v>5502</v>
      </c>
      <c r="L46238">
        <v>74340</v>
      </c>
      <c r="M46238" t="s">
        <v>80</v>
      </c>
      <c r="N46238" t="s">
        <v>442</v>
      </c>
      <c r="O46238" t="s">
        <v>443</v>
      </c>
    </row>
    <row r="46239" spans="1:15" x14ac:dyDescent="0.4">
      <c r="A46239" t="s">
        <v>444</v>
      </c>
      <c r="B46239" t="s">
        <v>445</v>
      </c>
      <c r="C46239" s="1">
        <v>44429</v>
      </c>
      <c r="H46239">
        <v>19350</v>
      </c>
      <c r="L46239">
        <v>930</v>
      </c>
      <c r="M46239" t="s">
        <v>33</v>
      </c>
      <c r="N46239" t="s">
        <v>18</v>
      </c>
      <c r="O46239" t="s">
        <v>19</v>
      </c>
    </row>
    <row r="46240" spans="1:15" x14ac:dyDescent="0.4">
      <c r="A46240" t="s">
        <v>446</v>
      </c>
      <c r="B46240" t="s">
        <v>447</v>
      </c>
      <c r="C46240" s="1">
        <v>44429</v>
      </c>
      <c r="D46240">
        <v>7912400</v>
      </c>
      <c r="E46240">
        <v>4108560</v>
      </c>
      <c r="F46240">
        <v>4091360</v>
      </c>
      <c r="G46240">
        <v>4070</v>
      </c>
      <c r="H46240">
        <v>9450</v>
      </c>
      <c r="I46240">
        <v>15331</v>
      </c>
      <c r="J46240">
        <v>7961</v>
      </c>
      <c r="K46240">
        <v>7927</v>
      </c>
      <c r="L46240">
        <v>18310</v>
      </c>
      <c r="M46240" t="s">
        <v>87</v>
      </c>
      <c r="N46240" t="s">
        <v>448</v>
      </c>
      <c r="O46240" t="s">
        <v>449</v>
      </c>
    </row>
    <row r="46241" spans="1:15" x14ac:dyDescent="0.4">
      <c r="A46241" t="s">
        <v>450</v>
      </c>
      <c r="B46241" t="s">
        <v>451</v>
      </c>
      <c r="C46241" s="1">
        <v>44429</v>
      </c>
      <c r="H46241">
        <v>8490</v>
      </c>
      <c r="L46241">
        <v>1780</v>
      </c>
      <c r="M46241" t="s">
        <v>306</v>
      </c>
      <c r="N46241" t="s">
        <v>114</v>
      </c>
      <c r="O46241" t="s">
        <v>266</v>
      </c>
    </row>
    <row r="46242" spans="1:15" x14ac:dyDescent="0.4">
      <c r="A46242" t="s">
        <v>452</v>
      </c>
      <c r="B46242" t="s">
        <v>453</v>
      </c>
      <c r="C46242" s="1">
        <v>44429</v>
      </c>
      <c r="H46242">
        <v>125750</v>
      </c>
      <c r="L46242">
        <v>98750</v>
      </c>
      <c r="M46242" t="s">
        <v>169</v>
      </c>
      <c r="N46242" t="s">
        <v>18</v>
      </c>
      <c r="O46242" t="s">
        <v>266</v>
      </c>
    </row>
    <row r="46243" spans="1:15" x14ac:dyDescent="0.4">
      <c r="A46243" t="s">
        <v>454</v>
      </c>
      <c r="B46243" t="s">
        <v>455</v>
      </c>
      <c r="C46243" s="1">
        <v>44429</v>
      </c>
      <c r="D46243">
        <v>804041670</v>
      </c>
      <c r="E46243">
        <v>561653730</v>
      </c>
      <c r="F46243">
        <v>307468180</v>
      </c>
      <c r="G46243">
        <v>4704050</v>
      </c>
      <c r="H46243">
        <v>6605630</v>
      </c>
      <c r="I46243">
        <v>6172</v>
      </c>
      <c r="J46243">
        <v>4312</v>
      </c>
      <c r="K46243">
        <v>236</v>
      </c>
      <c r="L46243">
        <v>50710</v>
      </c>
      <c r="M46243" t="s">
        <v>456</v>
      </c>
      <c r="N46243" t="s">
        <v>457</v>
      </c>
      <c r="O46243" t="s">
        <v>458</v>
      </c>
    </row>
    <row r="46244" spans="1:15" x14ac:dyDescent="0.4">
      <c r="A46244" t="s">
        <v>459</v>
      </c>
      <c r="B46244" t="s">
        <v>460</v>
      </c>
      <c r="C46244" s="1">
        <v>44429</v>
      </c>
      <c r="H46244">
        <v>59600</v>
      </c>
      <c r="L46244">
        <v>14810</v>
      </c>
      <c r="M46244" t="s">
        <v>102</v>
      </c>
      <c r="N46244" t="s">
        <v>23</v>
      </c>
      <c r="O46244" t="s">
        <v>461</v>
      </c>
    </row>
    <row r="46245" spans="1:15" x14ac:dyDescent="0.4">
      <c r="A46245" t="s">
        <v>462</v>
      </c>
      <c r="B46245" t="s">
        <v>463</v>
      </c>
      <c r="C46245" s="1">
        <v>44429</v>
      </c>
      <c r="H46245">
        <v>1790</v>
      </c>
      <c r="L46245">
        <v>45290</v>
      </c>
      <c r="M46245" t="s">
        <v>50</v>
      </c>
      <c r="N46245" t="s">
        <v>464</v>
      </c>
      <c r="O46245" t="s">
        <v>465</v>
      </c>
    </row>
    <row r="46246" spans="1:15" x14ac:dyDescent="0.4">
      <c r="A46246" t="s">
        <v>466</v>
      </c>
      <c r="B46246" t="s">
        <v>467</v>
      </c>
      <c r="C46246" s="1">
        <v>44429</v>
      </c>
      <c r="D46246">
        <v>42807480</v>
      </c>
      <c r="E46246">
        <v>22270720</v>
      </c>
      <c r="F46246">
        <v>20536760</v>
      </c>
      <c r="G46246">
        <v>27440</v>
      </c>
      <c r="H46246">
        <v>64480</v>
      </c>
      <c r="I46246">
        <v>12858</v>
      </c>
      <c r="J46246">
        <v>6689</v>
      </c>
      <c r="K46246">
        <v>6169</v>
      </c>
      <c r="L46246">
        <v>19370</v>
      </c>
      <c r="M46246" t="s">
        <v>346</v>
      </c>
      <c r="N46246" t="s">
        <v>468</v>
      </c>
      <c r="O46246" t="s">
        <v>469</v>
      </c>
    </row>
    <row r="46247" spans="1:15" x14ac:dyDescent="0.4">
      <c r="A46247" t="s">
        <v>470</v>
      </c>
      <c r="B46247" t="s">
        <v>471</v>
      </c>
      <c r="C46247" s="1">
        <v>44429</v>
      </c>
      <c r="D46247">
        <v>3729490</v>
      </c>
      <c r="E46247">
        <v>2018410</v>
      </c>
      <c r="F46247">
        <v>1711080</v>
      </c>
      <c r="G46247">
        <v>26840</v>
      </c>
      <c r="H46247">
        <v>21040</v>
      </c>
      <c r="I46247">
        <v>5938</v>
      </c>
      <c r="J46247">
        <v>3214</v>
      </c>
      <c r="K46247">
        <v>2724</v>
      </c>
      <c r="L46247">
        <v>33500</v>
      </c>
      <c r="M46247" t="s">
        <v>346</v>
      </c>
      <c r="N46247" t="s">
        <v>472</v>
      </c>
      <c r="O46247" t="s">
        <v>473</v>
      </c>
    </row>
    <row r="46248" spans="1:15" x14ac:dyDescent="0.4">
      <c r="A46248" t="s">
        <v>474</v>
      </c>
      <c r="B46248" t="s">
        <v>475</v>
      </c>
      <c r="C46248" s="1">
        <v>44429</v>
      </c>
      <c r="H46248">
        <v>0</v>
      </c>
      <c r="L46248">
        <v>0</v>
      </c>
      <c r="M46248" t="s">
        <v>33</v>
      </c>
      <c r="N46248" t="s">
        <v>18</v>
      </c>
      <c r="O46248" t="s">
        <v>19</v>
      </c>
    </row>
    <row r="46249" spans="1:15" x14ac:dyDescent="0.4">
      <c r="A46249" t="s">
        <v>476</v>
      </c>
      <c r="B46249" t="s">
        <v>477</v>
      </c>
      <c r="C46249" s="1">
        <v>44429</v>
      </c>
      <c r="D46249">
        <v>301365550</v>
      </c>
      <c r="E46249">
        <v>172618390</v>
      </c>
      <c r="F46249">
        <v>128747160</v>
      </c>
      <c r="G46249">
        <v>1060150</v>
      </c>
      <c r="H46249">
        <v>3580710</v>
      </c>
      <c r="I46249">
        <v>807</v>
      </c>
      <c r="J46249">
        <v>4622</v>
      </c>
      <c r="K46249">
        <v>3448</v>
      </c>
      <c r="L46249">
        <v>95880</v>
      </c>
      <c r="M46249" t="s">
        <v>102</v>
      </c>
      <c r="N46249" t="s">
        <v>18</v>
      </c>
      <c r="O46249" t="s">
        <v>19</v>
      </c>
    </row>
    <row r="46250" spans="1:15" x14ac:dyDescent="0.4">
      <c r="A46250" t="s">
        <v>478</v>
      </c>
      <c r="B46250" t="s">
        <v>479</v>
      </c>
      <c r="C46250" s="1">
        <v>44429</v>
      </c>
      <c r="H46250">
        <v>703310</v>
      </c>
      <c r="L46250">
        <v>21870</v>
      </c>
      <c r="M46250" t="s">
        <v>130</v>
      </c>
      <c r="N46250" t="s">
        <v>18</v>
      </c>
      <c r="O46250" t="s">
        <v>19</v>
      </c>
    </row>
    <row r="46251" spans="1:15" x14ac:dyDescent="0.4">
      <c r="A46251" t="s">
        <v>480</v>
      </c>
      <c r="B46251" t="s">
        <v>481</v>
      </c>
      <c r="C46251" s="1">
        <v>44429</v>
      </c>
      <c r="D46251">
        <v>62536870</v>
      </c>
      <c r="E46251">
        <v>44568570</v>
      </c>
      <c r="F46251">
        <v>17968300</v>
      </c>
      <c r="H46251">
        <v>539940</v>
      </c>
      <c r="I46251">
        <v>1141</v>
      </c>
      <c r="J46251">
        <v>813</v>
      </c>
      <c r="K46251">
        <v>328</v>
      </c>
      <c r="L46251">
        <v>9850</v>
      </c>
      <c r="M46251" t="s">
        <v>306</v>
      </c>
      <c r="N46251" t="s">
        <v>18</v>
      </c>
      <c r="O46251" t="s">
        <v>482</v>
      </c>
    </row>
    <row r="46252" spans="1:15" x14ac:dyDescent="0.4">
      <c r="A46252" t="s">
        <v>483</v>
      </c>
      <c r="B46252" t="s">
        <v>484</v>
      </c>
      <c r="C46252" s="1">
        <v>44429</v>
      </c>
      <c r="H46252">
        <v>29570</v>
      </c>
      <c r="L46252">
        <v>11430</v>
      </c>
      <c r="M46252" t="s">
        <v>17</v>
      </c>
      <c r="N46252" t="s">
        <v>114</v>
      </c>
      <c r="O46252" t="s">
        <v>19</v>
      </c>
    </row>
    <row r="46253" spans="1:15" x14ac:dyDescent="0.4">
      <c r="A46253" t="s">
        <v>485</v>
      </c>
      <c r="B46253" t="s">
        <v>486</v>
      </c>
      <c r="C46253" s="1">
        <v>44429</v>
      </c>
      <c r="H46253">
        <v>20</v>
      </c>
      <c r="L46253">
        <v>1840</v>
      </c>
      <c r="M46253" t="s">
        <v>33</v>
      </c>
      <c r="N46253" t="s">
        <v>18</v>
      </c>
      <c r="O46253" t="s">
        <v>176</v>
      </c>
    </row>
    <row r="46254" spans="1:15" x14ac:dyDescent="0.4">
      <c r="A46254" t="s">
        <v>487</v>
      </c>
      <c r="B46254" t="s">
        <v>488</v>
      </c>
      <c r="C46254" s="1">
        <v>44429</v>
      </c>
      <c r="D46254">
        <v>87706640</v>
      </c>
      <c r="E46254">
        <v>49350560</v>
      </c>
      <c r="F46254">
        <v>38356080</v>
      </c>
      <c r="G46254">
        <v>639630</v>
      </c>
      <c r="H46254">
        <v>1132530</v>
      </c>
      <c r="I46254">
        <v>2956</v>
      </c>
      <c r="J46254">
        <v>1663</v>
      </c>
      <c r="K46254">
        <v>1293</v>
      </c>
      <c r="L46254">
        <v>38160</v>
      </c>
      <c r="M46254" t="s">
        <v>124</v>
      </c>
      <c r="N46254" t="s">
        <v>18</v>
      </c>
      <c r="O46254" t="s">
        <v>489</v>
      </c>
    </row>
    <row r="46255" spans="1:15" x14ac:dyDescent="0.4">
      <c r="A46255" t="s">
        <v>490</v>
      </c>
      <c r="B46255" t="s">
        <v>491</v>
      </c>
      <c r="C46255" s="1">
        <v>44429</v>
      </c>
      <c r="D46255">
        <v>226330730</v>
      </c>
      <c r="E46255">
        <v>125095220</v>
      </c>
      <c r="F46255">
        <v>109094270</v>
      </c>
      <c r="H46255">
        <v>424920</v>
      </c>
      <c r="I46255">
        <v>13179</v>
      </c>
      <c r="J46255">
        <v>7284</v>
      </c>
      <c r="K46255">
        <v>6353</v>
      </c>
      <c r="L46255">
        <v>24740</v>
      </c>
      <c r="M46255" t="s">
        <v>59</v>
      </c>
      <c r="N46255" t="s">
        <v>492</v>
      </c>
      <c r="O46255" t="s">
        <v>493</v>
      </c>
    </row>
    <row r="46256" spans="1:15" x14ac:dyDescent="0.4">
      <c r="A46256" t="s">
        <v>494</v>
      </c>
      <c r="B46256" t="s">
        <v>495</v>
      </c>
      <c r="C46256" s="1">
        <v>44429</v>
      </c>
      <c r="H46256">
        <v>8200</v>
      </c>
      <c r="L46256">
        <v>28450</v>
      </c>
      <c r="M46256" t="s">
        <v>50</v>
      </c>
      <c r="N46256" t="s">
        <v>175</v>
      </c>
      <c r="O46256" t="s">
        <v>176</v>
      </c>
    </row>
    <row r="46257" spans="1:15" x14ac:dyDescent="0.4">
      <c r="A46257" t="s">
        <v>496</v>
      </c>
      <c r="B46257" t="s">
        <v>497</v>
      </c>
      <c r="C46257" s="1">
        <v>44429</v>
      </c>
      <c r="D46257">
        <v>27603900</v>
      </c>
      <c r="E46257">
        <v>17579480</v>
      </c>
      <c r="F46257">
        <v>10023960</v>
      </c>
      <c r="G46257">
        <v>543180</v>
      </c>
      <c r="H46257">
        <v>389560</v>
      </c>
      <c r="I46257">
        <v>5385</v>
      </c>
      <c r="J46257">
        <v>3429</v>
      </c>
      <c r="K46257">
        <v>1955</v>
      </c>
      <c r="L46257">
        <v>75990</v>
      </c>
      <c r="M46257" t="s">
        <v>36</v>
      </c>
      <c r="N46257" t="s">
        <v>23</v>
      </c>
      <c r="O46257" t="s">
        <v>498</v>
      </c>
    </row>
    <row r="46258" spans="1:15" x14ac:dyDescent="0.4">
      <c r="A46258" t="s">
        <v>499</v>
      </c>
      <c r="B46258" t="s">
        <v>500</v>
      </c>
      <c r="C46258" s="1">
        <v>44429</v>
      </c>
      <c r="H46258">
        <v>75430</v>
      </c>
      <c r="L46258">
        <v>11250</v>
      </c>
      <c r="M46258" t="s">
        <v>501</v>
      </c>
      <c r="N46258" t="s">
        <v>18</v>
      </c>
      <c r="O46258" t="s">
        <v>19</v>
      </c>
    </row>
    <row r="46259" spans="1:15" x14ac:dyDescent="0.4">
      <c r="A46259" t="s">
        <v>502</v>
      </c>
      <c r="B46259" t="s">
        <v>503</v>
      </c>
      <c r="C46259" s="1">
        <v>44429</v>
      </c>
      <c r="H46259">
        <v>29370</v>
      </c>
      <c r="L46259">
        <v>1170</v>
      </c>
      <c r="M46259" t="s">
        <v>306</v>
      </c>
      <c r="N46259" t="s">
        <v>18</v>
      </c>
      <c r="O46259" t="s">
        <v>19</v>
      </c>
    </row>
    <row r="46260" spans="1:15" x14ac:dyDescent="0.4">
      <c r="A46260" t="s">
        <v>504</v>
      </c>
      <c r="B46260" t="s">
        <v>505</v>
      </c>
      <c r="C46260" s="1">
        <v>44429</v>
      </c>
      <c r="H46260">
        <v>113420</v>
      </c>
      <c r="L46260">
        <v>540</v>
      </c>
      <c r="M46260" t="s">
        <v>33</v>
      </c>
      <c r="N46260" t="s">
        <v>18</v>
      </c>
      <c r="O46260" t="s">
        <v>19</v>
      </c>
    </row>
    <row r="46261" spans="1:15" x14ac:dyDescent="0.4">
      <c r="A46261" t="s">
        <v>506</v>
      </c>
      <c r="B46261" t="s">
        <v>507</v>
      </c>
      <c r="C46261" s="1">
        <v>44429</v>
      </c>
      <c r="H46261">
        <v>20</v>
      </c>
      <c r="L46261">
        <v>12390</v>
      </c>
      <c r="M46261" t="s">
        <v>50</v>
      </c>
      <c r="N46261" t="s">
        <v>175</v>
      </c>
      <c r="O46261" t="s">
        <v>19</v>
      </c>
    </row>
    <row r="46262" spans="1:15" x14ac:dyDescent="0.4">
      <c r="A46262" t="s">
        <v>508</v>
      </c>
      <c r="B46262" t="s">
        <v>509</v>
      </c>
      <c r="C46262" s="1">
        <v>44429</v>
      </c>
      <c r="H46262">
        <v>146730</v>
      </c>
      <c r="L46262">
        <v>70450</v>
      </c>
      <c r="M46262" t="s">
        <v>413</v>
      </c>
      <c r="N46262" t="s">
        <v>510</v>
      </c>
      <c r="O46262" t="s">
        <v>511</v>
      </c>
    </row>
    <row r="46263" spans="1:15" x14ac:dyDescent="0.4">
      <c r="A46263" t="s">
        <v>512</v>
      </c>
      <c r="B46263" t="s">
        <v>513</v>
      </c>
      <c r="C46263" s="1">
        <v>44429</v>
      </c>
      <c r="H46263">
        <v>41590</v>
      </c>
      <c r="L46263">
        <v>108810</v>
      </c>
      <c r="M46263" t="s">
        <v>514</v>
      </c>
      <c r="N46263" t="s">
        <v>23</v>
      </c>
      <c r="O46263" t="s">
        <v>515</v>
      </c>
    </row>
    <row r="46264" spans="1:15" x14ac:dyDescent="0.4">
      <c r="A46264" t="s">
        <v>516</v>
      </c>
      <c r="B46264" t="s">
        <v>517</v>
      </c>
      <c r="C46264" s="1">
        <v>44429</v>
      </c>
      <c r="D46264">
        <v>24082210</v>
      </c>
      <c r="E46264">
        <v>12645150</v>
      </c>
      <c r="F46264">
        <v>11437060</v>
      </c>
      <c r="G46264">
        <v>69250</v>
      </c>
      <c r="H46264">
        <v>59940</v>
      </c>
      <c r="I46264">
        <v>12702</v>
      </c>
      <c r="J46264">
        <v>6669</v>
      </c>
      <c r="K46264">
        <v>6032</v>
      </c>
      <c r="L46264">
        <v>31610</v>
      </c>
      <c r="M46264" t="s">
        <v>30</v>
      </c>
      <c r="N46264" t="s">
        <v>228</v>
      </c>
      <c r="O46264" t="s">
        <v>229</v>
      </c>
    </row>
    <row r="46265" spans="1:15" x14ac:dyDescent="0.4">
      <c r="A46265" t="s">
        <v>518</v>
      </c>
      <c r="B46265" t="s">
        <v>519</v>
      </c>
      <c r="C46265" s="1">
        <v>44429</v>
      </c>
      <c r="D46265">
        <v>64134560</v>
      </c>
      <c r="E46265">
        <v>38226260</v>
      </c>
      <c r="F46265">
        <v>25897010</v>
      </c>
      <c r="G46265">
        <v>72530</v>
      </c>
      <c r="H46265">
        <v>542190</v>
      </c>
      <c r="I46265">
        <v>11734</v>
      </c>
      <c r="J46265">
        <v>6994</v>
      </c>
      <c r="K46265">
        <v>4738</v>
      </c>
      <c r="L46265">
        <v>99200</v>
      </c>
      <c r="M46265" t="s">
        <v>107</v>
      </c>
      <c r="N46265" t="s">
        <v>520</v>
      </c>
      <c r="O46265" t="s">
        <v>521</v>
      </c>
    </row>
    <row r="46266" spans="1:15" x14ac:dyDescent="0.4">
      <c r="A46266" t="s">
        <v>522</v>
      </c>
      <c r="B46266" t="s">
        <v>523</v>
      </c>
      <c r="C46266" s="1">
        <v>44429</v>
      </c>
      <c r="H46266">
        <v>557350</v>
      </c>
      <c r="L46266">
        <v>106700</v>
      </c>
      <c r="M46266" t="s">
        <v>22</v>
      </c>
      <c r="N46266" t="s">
        <v>18</v>
      </c>
      <c r="O46266" t="s">
        <v>19</v>
      </c>
    </row>
    <row r="46267" spans="1:15" x14ac:dyDescent="0.4">
      <c r="A46267" t="s">
        <v>524</v>
      </c>
      <c r="B46267" t="s">
        <v>525</v>
      </c>
      <c r="C46267" s="1">
        <v>44429</v>
      </c>
      <c r="D46267">
        <v>464560770</v>
      </c>
      <c r="E46267">
        <v>370435610</v>
      </c>
      <c r="F46267">
        <v>134346050</v>
      </c>
      <c r="G46267">
        <v>9158560</v>
      </c>
      <c r="H46267">
        <v>5750130</v>
      </c>
      <c r="I46267">
        <v>2063</v>
      </c>
      <c r="J46267">
        <v>1645</v>
      </c>
      <c r="K46267">
        <v>597</v>
      </c>
      <c r="L46267">
        <v>25530</v>
      </c>
      <c r="M46267" t="s">
        <v>526</v>
      </c>
      <c r="N46267" t="s">
        <v>527</v>
      </c>
      <c r="O46267" t="s">
        <v>528</v>
      </c>
    </row>
    <row r="46268" spans="1:15" x14ac:dyDescent="0.4">
      <c r="A46268" t="s">
        <v>529</v>
      </c>
      <c r="B46268" t="s">
        <v>530</v>
      </c>
      <c r="C46268" s="1">
        <v>44429</v>
      </c>
      <c r="D46268">
        <v>11306450</v>
      </c>
      <c r="E46268">
        <v>6939770</v>
      </c>
      <c r="G46268">
        <v>15840</v>
      </c>
      <c r="H46268">
        <v>96370</v>
      </c>
      <c r="I46268">
        <v>2165</v>
      </c>
      <c r="J46268">
        <v>1329</v>
      </c>
      <c r="L46268">
        <v>18450</v>
      </c>
      <c r="M46268" t="s">
        <v>531</v>
      </c>
      <c r="N46268" t="s">
        <v>18</v>
      </c>
      <c r="O46268" t="s">
        <v>19</v>
      </c>
    </row>
    <row r="46269" spans="1:15" x14ac:dyDescent="0.4">
      <c r="A46269" t="s">
        <v>532</v>
      </c>
      <c r="B46269" t="s">
        <v>533</v>
      </c>
      <c r="C46269" s="1">
        <v>44429</v>
      </c>
      <c r="H46269">
        <v>639970</v>
      </c>
      <c r="L46269">
        <v>146060</v>
      </c>
      <c r="M46269" t="s">
        <v>36</v>
      </c>
      <c r="N46269" t="s">
        <v>68</v>
      </c>
      <c r="O46269" t="s">
        <v>69</v>
      </c>
    </row>
    <row r="46270" spans="1:15" x14ac:dyDescent="0.4">
      <c r="A46270" t="s">
        <v>534</v>
      </c>
      <c r="B46270" t="s">
        <v>535</v>
      </c>
      <c r="C46270" s="1">
        <v>44429</v>
      </c>
      <c r="H46270">
        <v>9380</v>
      </c>
      <c r="L46270">
        <v>1030</v>
      </c>
      <c r="M46270" t="s">
        <v>33</v>
      </c>
      <c r="N46270" t="s">
        <v>175</v>
      </c>
      <c r="O46270" t="s">
        <v>176</v>
      </c>
    </row>
    <row r="46271" spans="1:15" x14ac:dyDescent="0.4">
      <c r="A46271" t="s">
        <v>536</v>
      </c>
      <c r="B46271" t="s">
        <v>537</v>
      </c>
      <c r="C46271" s="1">
        <v>44429</v>
      </c>
      <c r="D46271">
        <v>38760550</v>
      </c>
      <c r="E46271">
        <v>22823000</v>
      </c>
      <c r="F46271">
        <v>15937550</v>
      </c>
      <c r="G46271">
        <v>8330</v>
      </c>
      <c r="H46271">
        <v>515670</v>
      </c>
      <c r="I46271">
        <v>5369</v>
      </c>
      <c r="J46271">
        <v>3161</v>
      </c>
      <c r="K46271">
        <v>2208</v>
      </c>
      <c r="L46271">
        <v>71430</v>
      </c>
      <c r="M46271" t="s">
        <v>538</v>
      </c>
      <c r="N46271" t="s">
        <v>68</v>
      </c>
      <c r="O46271" t="s">
        <v>69</v>
      </c>
    </row>
    <row r="46272" spans="1:15" x14ac:dyDescent="0.4">
      <c r="A46272" t="s">
        <v>539</v>
      </c>
      <c r="B46272" t="s">
        <v>540</v>
      </c>
      <c r="C46272" s="1">
        <v>44429</v>
      </c>
      <c r="D46272">
        <v>174709510</v>
      </c>
      <c r="E46272">
        <v>98086950</v>
      </c>
      <c r="F46272">
        <v>76617080</v>
      </c>
      <c r="G46272">
        <v>3174060</v>
      </c>
      <c r="H46272">
        <v>1485920</v>
      </c>
      <c r="I46272">
        <v>5237</v>
      </c>
      <c r="J46272">
        <v>294</v>
      </c>
      <c r="K46272">
        <v>2297</v>
      </c>
      <c r="L46272">
        <v>44540</v>
      </c>
      <c r="M46272" t="s">
        <v>80</v>
      </c>
      <c r="N46272" t="s">
        <v>541</v>
      </c>
      <c r="O46272" t="s">
        <v>542</v>
      </c>
    </row>
    <row r="46273" spans="1:15" x14ac:dyDescent="0.4">
      <c r="A46273" t="s">
        <v>543</v>
      </c>
      <c r="B46273" t="s">
        <v>544</v>
      </c>
      <c r="C46273" s="1">
        <v>44429</v>
      </c>
      <c r="H46273">
        <v>3838060</v>
      </c>
      <c r="L46273">
        <v>34560</v>
      </c>
      <c r="M46273" t="s">
        <v>531</v>
      </c>
      <c r="N46273" t="s">
        <v>545</v>
      </c>
      <c r="O46273" t="s">
        <v>546</v>
      </c>
    </row>
    <row r="46274" spans="1:15" x14ac:dyDescent="0.4">
      <c r="A46274" t="s">
        <v>547</v>
      </c>
      <c r="B46274" t="s">
        <v>548</v>
      </c>
      <c r="C46274" s="1">
        <v>44429</v>
      </c>
      <c r="H46274">
        <v>0</v>
      </c>
      <c r="L46274">
        <v>0</v>
      </c>
      <c r="M46274" t="s">
        <v>33</v>
      </c>
      <c r="N46274" t="s">
        <v>175</v>
      </c>
      <c r="O46274" t="s">
        <v>176</v>
      </c>
    </row>
    <row r="46275" spans="1:15" x14ac:dyDescent="0.4">
      <c r="A46275" t="s">
        <v>549</v>
      </c>
      <c r="B46275" t="s">
        <v>550</v>
      </c>
      <c r="C46275" s="1">
        <v>44429</v>
      </c>
      <c r="D46275">
        <v>358054270</v>
      </c>
      <c r="E46275">
        <v>190314030</v>
      </c>
      <c r="F46275">
        <v>184432770</v>
      </c>
      <c r="G46275">
        <v>419920</v>
      </c>
      <c r="H46275">
        <v>565280</v>
      </c>
      <c r="I46275">
        <v>9473</v>
      </c>
      <c r="J46275">
        <v>5035</v>
      </c>
      <c r="K46275">
        <v>488</v>
      </c>
      <c r="L46275">
        <v>14960</v>
      </c>
      <c r="M46275" t="s">
        <v>87</v>
      </c>
      <c r="N46275" t="s">
        <v>23</v>
      </c>
      <c r="O46275" t="s">
        <v>551</v>
      </c>
    </row>
    <row r="46276" spans="1:15" x14ac:dyDescent="0.4">
      <c r="A46276" t="s">
        <v>552</v>
      </c>
      <c r="B46276" t="s">
        <v>553</v>
      </c>
      <c r="C46276" s="1">
        <v>44429</v>
      </c>
      <c r="D46276">
        <v>141085010</v>
      </c>
      <c r="E46276">
        <v>81321890</v>
      </c>
      <c r="F46276">
        <v>72931000</v>
      </c>
      <c r="G46276">
        <v>800140</v>
      </c>
      <c r="H46276">
        <v>846840</v>
      </c>
      <c r="I46276">
        <v>13875</v>
      </c>
      <c r="J46276">
        <v>7998</v>
      </c>
      <c r="K46276">
        <v>7173</v>
      </c>
      <c r="L46276">
        <v>83290</v>
      </c>
      <c r="M46276" t="s">
        <v>87</v>
      </c>
      <c r="N46276" t="s">
        <v>554</v>
      </c>
      <c r="O46276" t="s">
        <v>555</v>
      </c>
    </row>
    <row r="46277" spans="1:15" x14ac:dyDescent="0.4">
      <c r="A46277" t="s">
        <v>556</v>
      </c>
      <c r="B46277" t="s">
        <v>557</v>
      </c>
      <c r="C46277" s="1">
        <v>44429</v>
      </c>
      <c r="D46277">
        <v>42319700</v>
      </c>
      <c r="G46277">
        <v>38440</v>
      </c>
      <c r="H46277">
        <v>221860</v>
      </c>
      <c r="I46277">
        <v>14441</v>
      </c>
      <c r="L46277">
        <v>75710</v>
      </c>
      <c r="M46277" t="s">
        <v>107</v>
      </c>
      <c r="N46277" t="s">
        <v>215</v>
      </c>
      <c r="O46277" t="s">
        <v>558</v>
      </c>
    </row>
    <row r="46278" spans="1:15" x14ac:dyDescent="0.4">
      <c r="A46278" t="s">
        <v>559</v>
      </c>
      <c r="B46278" t="s">
        <v>560</v>
      </c>
      <c r="C46278" s="1">
        <v>44429</v>
      </c>
      <c r="D46278">
        <v>96595660</v>
      </c>
      <c r="E46278">
        <v>51680620</v>
      </c>
      <c r="F46278">
        <v>50520200</v>
      </c>
      <c r="G46278">
        <v>91600</v>
      </c>
      <c r="H46278">
        <v>114440</v>
      </c>
      <c r="I46278">
        <v>505</v>
      </c>
      <c r="J46278">
        <v>2702</v>
      </c>
      <c r="K46278">
        <v>2641</v>
      </c>
      <c r="L46278">
        <v>5980</v>
      </c>
      <c r="M46278" t="s">
        <v>87</v>
      </c>
      <c r="N46278" t="s">
        <v>561</v>
      </c>
      <c r="O46278" t="s">
        <v>562</v>
      </c>
    </row>
    <row r="46279" spans="1:15" x14ac:dyDescent="0.4">
      <c r="A46279" t="s">
        <v>563</v>
      </c>
      <c r="B46279" t="s">
        <v>564</v>
      </c>
      <c r="C46279" s="1">
        <v>44429</v>
      </c>
      <c r="D46279">
        <v>764580680</v>
      </c>
      <c r="E46279">
        <v>421672850</v>
      </c>
      <c r="F46279">
        <v>342907830</v>
      </c>
      <c r="G46279">
        <v>7801810</v>
      </c>
      <c r="H46279">
        <v>5089170</v>
      </c>
      <c r="I46279">
        <v>524</v>
      </c>
      <c r="J46279">
        <v>289</v>
      </c>
      <c r="K46279">
        <v>235</v>
      </c>
      <c r="L46279">
        <v>34880</v>
      </c>
      <c r="M46279" t="s">
        <v>565</v>
      </c>
      <c r="N46279" t="s">
        <v>566</v>
      </c>
      <c r="O46279" t="s">
        <v>567</v>
      </c>
    </row>
    <row r="46280" spans="1:15" x14ac:dyDescent="0.4">
      <c r="A46280" t="s">
        <v>568</v>
      </c>
      <c r="B46280" t="s">
        <v>569</v>
      </c>
      <c r="C46280" s="1">
        <v>44429</v>
      </c>
      <c r="H46280">
        <v>408260</v>
      </c>
      <c r="L46280">
        <v>30750</v>
      </c>
      <c r="M46280" t="s">
        <v>570</v>
      </c>
      <c r="N46280" t="s">
        <v>18</v>
      </c>
      <c r="O46280" t="s">
        <v>266</v>
      </c>
    </row>
    <row r="46281" spans="1:15" x14ac:dyDescent="0.4">
      <c r="A46281" t="s">
        <v>575</v>
      </c>
      <c r="B46281" t="s">
        <v>576</v>
      </c>
      <c r="C46281" s="1">
        <v>44429</v>
      </c>
      <c r="H46281">
        <v>320</v>
      </c>
      <c r="L46281">
        <v>5980</v>
      </c>
      <c r="M46281" t="s">
        <v>36</v>
      </c>
      <c r="N46281" t="s">
        <v>68</v>
      </c>
      <c r="O46281" t="s">
        <v>69</v>
      </c>
    </row>
    <row r="46282" spans="1:15" x14ac:dyDescent="0.4">
      <c r="A46282" t="s">
        <v>577</v>
      </c>
      <c r="B46282" t="s">
        <v>578</v>
      </c>
      <c r="C46282" s="1">
        <v>44429</v>
      </c>
      <c r="D46282">
        <v>618230</v>
      </c>
      <c r="E46282">
        <v>346010</v>
      </c>
      <c r="F46282">
        <v>272220</v>
      </c>
      <c r="G46282">
        <v>2570</v>
      </c>
      <c r="H46282">
        <v>3090</v>
      </c>
      <c r="I46282">
        <v>3353</v>
      </c>
      <c r="J46282">
        <v>1876</v>
      </c>
      <c r="K46282">
        <v>1476</v>
      </c>
      <c r="L46282">
        <v>16760</v>
      </c>
      <c r="M46282" t="s">
        <v>36</v>
      </c>
      <c r="N46282" t="s">
        <v>23</v>
      </c>
      <c r="O46282" t="s">
        <v>69</v>
      </c>
    </row>
    <row r="46283" spans="1:15" x14ac:dyDescent="0.4">
      <c r="A46283" t="s">
        <v>579</v>
      </c>
      <c r="B46283" t="s">
        <v>580</v>
      </c>
      <c r="C46283" s="1">
        <v>44429</v>
      </c>
      <c r="H46283">
        <v>6960</v>
      </c>
      <c r="L46283">
        <v>62550</v>
      </c>
      <c r="M46283" t="s">
        <v>33</v>
      </c>
      <c r="N46283" t="s">
        <v>23</v>
      </c>
      <c r="O46283" t="s">
        <v>581</v>
      </c>
    </row>
    <row r="46284" spans="1:15" x14ac:dyDescent="0.4">
      <c r="A46284" t="s">
        <v>582</v>
      </c>
      <c r="B46284" t="s">
        <v>583</v>
      </c>
      <c r="C46284" s="1">
        <v>44429</v>
      </c>
      <c r="H46284">
        <v>18330</v>
      </c>
      <c r="L46284">
        <v>91580</v>
      </c>
      <c r="M46284" t="s">
        <v>33</v>
      </c>
      <c r="N46284" t="s">
        <v>175</v>
      </c>
      <c r="O46284" t="s">
        <v>176</v>
      </c>
    </row>
    <row r="46285" spans="1:15" x14ac:dyDescent="0.4">
      <c r="A46285" t="s">
        <v>584</v>
      </c>
      <c r="B46285" t="s">
        <v>585</v>
      </c>
      <c r="C46285" s="1">
        <v>44429</v>
      </c>
      <c r="H46285">
        <v>300</v>
      </c>
      <c r="L46285">
        <v>8820</v>
      </c>
      <c r="M46285" t="s">
        <v>586</v>
      </c>
      <c r="N46285" t="s">
        <v>18</v>
      </c>
      <c r="O46285" t="s">
        <v>19</v>
      </c>
    </row>
    <row r="46286" spans="1:15" x14ac:dyDescent="0.4">
      <c r="A46286" t="s">
        <v>587</v>
      </c>
      <c r="B46286" t="s">
        <v>588</v>
      </c>
      <c r="C46286" s="1">
        <v>44429</v>
      </c>
      <c r="H46286">
        <v>1060</v>
      </c>
      <c r="L46286">
        <v>4750</v>
      </c>
      <c r="M46286" t="s">
        <v>33</v>
      </c>
      <c r="N46286" t="s">
        <v>18</v>
      </c>
      <c r="O46286" t="s">
        <v>266</v>
      </c>
    </row>
    <row r="46287" spans="1:15" x14ac:dyDescent="0.4">
      <c r="A46287" t="s">
        <v>589</v>
      </c>
      <c r="B46287" t="s">
        <v>590</v>
      </c>
      <c r="C46287" s="1">
        <v>44429</v>
      </c>
      <c r="D46287">
        <v>337350740</v>
      </c>
      <c r="E46287">
        <v>213295040</v>
      </c>
      <c r="F46287">
        <v>124055700</v>
      </c>
      <c r="G46287">
        <v>2475960</v>
      </c>
      <c r="H46287">
        <v>2972670</v>
      </c>
      <c r="I46287">
        <v>9546</v>
      </c>
      <c r="J46287">
        <v>6035</v>
      </c>
      <c r="K46287">
        <v>351</v>
      </c>
      <c r="L46287">
        <v>84110</v>
      </c>
      <c r="M46287" t="s">
        <v>36</v>
      </c>
      <c r="N46287" t="s">
        <v>591</v>
      </c>
      <c r="O46287" t="s">
        <v>19</v>
      </c>
    </row>
    <row r="46288" spans="1:15" x14ac:dyDescent="0.4">
      <c r="A46288" t="s">
        <v>592</v>
      </c>
      <c r="B46288" t="s">
        <v>593</v>
      </c>
      <c r="C46288" s="1">
        <v>44429</v>
      </c>
      <c r="D46288">
        <v>76364430</v>
      </c>
      <c r="E46288">
        <v>40794960</v>
      </c>
      <c r="F46288">
        <v>35569470</v>
      </c>
      <c r="G46288">
        <v>191800</v>
      </c>
      <c r="H46288">
        <v>188140</v>
      </c>
      <c r="I46288">
        <v>13971</v>
      </c>
      <c r="J46288">
        <v>7463</v>
      </c>
      <c r="K46288">
        <v>6507</v>
      </c>
      <c r="L46288">
        <v>34420</v>
      </c>
      <c r="M46288" t="s">
        <v>30</v>
      </c>
      <c r="N46288" t="s">
        <v>228</v>
      </c>
      <c r="O46288" t="s">
        <v>229</v>
      </c>
    </row>
    <row r="46289" spans="1:15" x14ac:dyDescent="0.4">
      <c r="A46289" t="s">
        <v>594</v>
      </c>
      <c r="B46289" t="s">
        <v>595</v>
      </c>
      <c r="C46289" s="1">
        <v>44429</v>
      </c>
      <c r="H46289">
        <v>389360</v>
      </c>
      <c r="L46289">
        <v>22640</v>
      </c>
      <c r="M46289" t="s">
        <v>130</v>
      </c>
      <c r="N46289" t="s">
        <v>18</v>
      </c>
      <c r="O46289" t="s">
        <v>19</v>
      </c>
    </row>
    <row r="46290" spans="1:15" x14ac:dyDescent="0.4">
      <c r="A46290" t="s">
        <v>596</v>
      </c>
      <c r="B46290" t="s">
        <v>597</v>
      </c>
      <c r="C46290" s="1">
        <v>44429</v>
      </c>
      <c r="H46290">
        <v>90530</v>
      </c>
      <c r="L46290">
        <v>13170</v>
      </c>
      <c r="M46290" t="s">
        <v>346</v>
      </c>
      <c r="N46290" t="s">
        <v>598</v>
      </c>
      <c r="O46290" t="s">
        <v>599</v>
      </c>
    </row>
    <row r="46291" spans="1:15" x14ac:dyDescent="0.4">
      <c r="A46291" t="s">
        <v>600</v>
      </c>
      <c r="B46291" t="s">
        <v>601</v>
      </c>
      <c r="C46291" s="1">
        <v>44429</v>
      </c>
      <c r="H46291">
        <v>1290</v>
      </c>
      <c r="L46291">
        <v>13040</v>
      </c>
      <c r="M46291" t="s">
        <v>602</v>
      </c>
      <c r="N46291" t="s">
        <v>18</v>
      </c>
      <c r="O46291" t="s">
        <v>19</v>
      </c>
    </row>
    <row r="46292" spans="1:15" x14ac:dyDescent="0.4">
      <c r="A46292" t="s">
        <v>603</v>
      </c>
      <c r="B46292" t="s">
        <v>604</v>
      </c>
      <c r="C46292" s="1">
        <v>44429</v>
      </c>
      <c r="H46292">
        <v>14150</v>
      </c>
      <c r="L46292">
        <v>1740</v>
      </c>
      <c r="M46292" t="s">
        <v>306</v>
      </c>
      <c r="N46292" t="s">
        <v>18</v>
      </c>
      <c r="O46292" t="s">
        <v>19</v>
      </c>
    </row>
    <row r="46293" spans="1:15" x14ac:dyDescent="0.4">
      <c r="A46293" t="s">
        <v>605</v>
      </c>
      <c r="B46293" t="s">
        <v>606</v>
      </c>
      <c r="C46293" s="1">
        <v>44429</v>
      </c>
      <c r="D46293">
        <v>85937840</v>
      </c>
      <c r="E46293">
        <v>44880740</v>
      </c>
      <c r="F46293">
        <v>41057100</v>
      </c>
      <c r="G46293">
        <v>215000</v>
      </c>
      <c r="H46293">
        <v>249220</v>
      </c>
      <c r="I46293">
        <v>15758</v>
      </c>
      <c r="J46293">
        <v>823</v>
      </c>
      <c r="K46293">
        <v>7528</v>
      </c>
      <c r="L46293">
        <v>45700</v>
      </c>
      <c r="M46293" t="s">
        <v>607</v>
      </c>
      <c r="N46293" t="s">
        <v>608</v>
      </c>
      <c r="O46293" t="s">
        <v>609</v>
      </c>
    </row>
    <row r="46294" spans="1:15" x14ac:dyDescent="0.4">
      <c r="A46294" t="s">
        <v>610</v>
      </c>
      <c r="B46294" t="s">
        <v>611</v>
      </c>
      <c r="C46294" s="1">
        <v>44429</v>
      </c>
      <c r="H46294">
        <v>760</v>
      </c>
      <c r="L46294">
        <v>17500</v>
      </c>
      <c r="M46294" t="s">
        <v>30</v>
      </c>
      <c r="N46294" t="s">
        <v>18</v>
      </c>
      <c r="O46294" t="s">
        <v>19</v>
      </c>
    </row>
    <row r="46295" spans="1:15" x14ac:dyDescent="0.4">
      <c r="A46295" t="s">
        <v>612</v>
      </c>
      <c r="B46295" t="s">
        <v>613</v>
      </c>
      <c r="C46295" s="1">
        <v>44429</v>
      </c>
      <c r="H46295">
        <v>77660</v>
      </c>
      <c r="L46295">
        <v>14250</v>
      </c>
      <c r="M46295" t="s">
        <v>614</v>
      </c>
      <c r="N46295" t="s">
        <v>23</v>
      </c>
      <c r="O46295" t="s">
        <v>615</v>
      </c>
    </row>
    <row r="46296" spans="1:15" x14ac:dyDescent="0.4">
      <c r="A46296" t="s">
        <v>616</v>
      </c>
      <c r="B46296" t="s">
        <v>617</v>
      </c>
      <c r="C46296" s="1">
        <v>44429</v>
      </c>
      <c r="D46296">
        <v>18089020</v>
      </c>
      <c r="E46296">
        <v>9988310</v>
      </c>
      <c r="F46296">
        <v>9053730</v>
      </c>
      <c r="G46296">
        <v>9040</v>
      </c>
      <c r="H46296">
        <v>52390</v>
      </c>
      <c r="I46296">
        <v>8702</v>
      </c>
      <c r="J46296">
        <v>4805</v>
      </c>
      <c r="K46296">
        <v>4355</v>
      </c>
      <c r="L46296">
        <v>25200</v>
      </c>
      <c r="M46296" t="s">
        <v>59</v>
      </c>
      <c r="N46296" t="s">
        <v>618</v>
      </c>
      <c r="O46296" t="s">
        <v>619</v>
      </c>
    </row>
    <row r="46297" spans="1:15" x14ac:dyDescent="0.4">
      <c r="A46297" t="s">
        <v>620</v>
      </c>
      <c r="B46297" t="s">
        <v>621</v>
      </c>
      <c r="C46297" s="1">
        <v>44429</v>
      </c>
      <c r="H46297">
        <v>6680</v>
      </c>
      <c r="L46297">
        <v>9490</v>
      </c>
      <c r="M46297" t="s">
        <v>33</v>
      </c>
      <c r="N46297" t="s">
        <v>175</v>
      </c>
      <c r="O46297" t="s">
        <v>176</v>
      </c>
    </row>
    <row r="46298" spans="1:15" x14ac:dyDescent="0.4">
      <c r="A46298" t="s">
        <v>622</v>
      </c>
      <c r="B46298" t="s">
        <v>623</v>
      </c>
      <c r="C46298" s="1">
        <v>44429</v>
      </c>
      <c r="D46298">
        <v>2825220</v>
      </c>
      <c r="E46298">
        <v>1887650</v>
      </c>
      <c r="F46298">
        <v>937570</v>
      </c>
      <c r="H46298">
        <v>1400</v>
      </c>
      <c r="I46298">
        <v>173</v>
      </c>
      <c r="J46298">
        <v>115</v>
      </c>
      <c r="K46298">
        <v>57</v>
      </c>
      <c r="L46298">
        <v>90</v>
      </c>
      <c r="M46298" t="s">
        <v>136</v>
      </c>
      <c r="N46298" t="s">
        <v>18</v>
      </c>
      <c r="O46298" t="s">
        <v>19</v>
      </c>
    </row>
    <row r="46299" spans="1:15" x14ac:dyDescent="0.4">
      <c r="A46299" t="s">
        <v>624</v>
      </c>
      <c r="B46299" t="s">
        <v>625</v>
      </c>
      <c r="C46299" s="1">
        <v>44429</v>
      </c>
      <c r="H46299">
        <v>1621770</v>
      </c>
      <c r="L46299">
        <v>27010</v>
      </c>
      <c r="M46299" t="s">
        <v>262</v>
      </c>
      <c r="N46299" t="s">
        <v>23</v>
      </c>
      <c r="O46299" t="s">
        <v>626</v>
      </c>
    </row>
    <row r="46300" spans="1:15" x14ac:dyDescent="0.4">
      <c r="A46300" t="s">
        <v>627</v>
      </c>
      <c r="B46300" t="s">
        <v>628</v>
      </c>
      <c r="C46300" s="1">
        <v>44429</v>
      </c>
      <c r="D46300">
        <v>366784600</v>
      </c>
      <c r="E46300">
        <v>260790590</v>
      </c>
      <c r="F46300">
        <v>117669770</v>
      </c>
      <c r="G46300">
        <v>4905180</v>
      </c>
      <c r="H46300">
        <v>7634350</v>
      </c>
      <c r="I46300">
        <v>7149</v>
      </c>
      <c r="J46300">
        <v>5083</v>
      </c>
      <c r="K46300">
        <v>2294</v>
      </c>
      <c r="L46300">
        <v>148800</v>
      </c>
      <c r="M46300" t="s">
        <v>59</v>
      </c>
      <c r="N46300" t="s">
        <v>629</v>
      </c>
      <c r="O46300" t="s">
        <v>630</v>
      </c>
    </row>
    <row r="46301" spans="1:15" x14ac:dyDescent="0.4">
      <c r="A46301" t="s">
        <v>631</v>
      </c>
      <c r="B46301" t="s">
        <v>632</v>
      </c>
      <c r="C46301" s="1">
        <v>44429</v>
      </c>
      <c r="H46301">
        <v>40</v>
      </c>
      <c r="L46301">
        <v>0</v>
      </c>
      <c r="M46301" t="s">
        <v>121</v>
      </c>
      <c r="N46301" t="s">
        <v>18</v>
      </c>
      <c r="O46301" t="s">
        <v>19</v>
      </c>
    </row>
    <row r="46302" spans="1:15" x14ac:dyDescent="0.4">
      <c r="A46302" t="s">
        <v>633</v>
      </c>
      <c r="B46302" t="s">
        <v>634</v>
      </c>
      <c r="C46302" s="1">
        <v>44429</v>
      </c>
      <c r="H46302">
        <v>3103070</v>
      </c>
      <c r="L46302">
        <v>66380</v>
      </c>
      <c r="M46302" t="s">
        <v>87</v>
      </c>
      <c r="N46302" t="s">
        <v>23</v>
      </c>
      <c r="O46302" t="s">
        <v>635</v>
      </c>
    </row>
    <row r="46303" spans="1:15" x14ac:dyDescent="0.4">
      <c r="A46303" t="s">
        <v>636</v>
      </c>
      <c r="B46303" t="s">
        <v>637</v>
      </c>
      <c r="C46303" s="1">
        <v>44429</v>
      </c>
      <c r="D46303">
        <v>175876880</v>
      </c>
      <c r="E46303">
        <v>120733730</v>
      </c>
      <c r="F46303">
        <v>55143150</v>
      </c>
      <c r="G46303">
        <v>5194140</v>
      </c>
      <c r="H46303">
        <v>2236530</v>
      </c>
      <c r="I46303">
        <v>8181</v>
      </c>
      <c r="J46303">
        <v>5616</v>
      </c>
      <c r="K46303">
        <v>2565</v>
      </c>
      <c r="L46303">
        <v>104040</v>
      </c>
      <c r="M46303" t="s">
        <v>309</v>
      </c>
      <c r="N46303" t="s">
        <v>638</v>
      </c>
      <c r="O46303" t="s">
        <v>639</v>
      </c>
    </row>
    <row r="46304" spans="1:15" x14ac:dyDescent="0.4">
      <c r="A46304" t="s">
        <v>640</v>
      </c>
      <c r="B46304" t="s">
        <v>641</v>
      </c>
      <c r="C46304" s="1">
        <v>44429</v>
      </c>
      <c r="H46304">
        <v>273720</v>
      </c>
      <c r="L46304">
        <v>6090</v>
      </c>
      <c r="M46304" t="s">
        <v>642</v>
      </c>
      <c r="N46304" t="s">
        <v>18</v>
      </c>
      <c r="O46304" t="s">
        <v>19</v>
      </c>
    </row>
    <row r="46305" spans="1:15" x14ac:dyDescent="0.4">
      <c r="A46305" t="s">
        <v>643</v>
      </c>
      <c r="B46305" t="s">
        <v>644</v>
      </c>
      <c r="C46305" s="1">
        <v>44429</v>
      </c>
      <c r="D46305">
        <v>2997320</v>
      </c>
      <c r="E46305">
        <v>1960310</v>
      </c>
      <c r="F46305">
        <v>1037010</v>
      </c>
      <c r="G46305">
        <v>69220</v>
      </c>
      <c r="H46305">
        <v>34300</v>
      </c>
      <c r="I46305">
        <v>5065</v>
      </c>
      <c r="J46305">
        <v>3312</v>
      </c>
      <c r="K46305">
        <v>1752</v>
      </c>
      <c r="L46305">
        <v>57960</v>
      </c>
      <c r="M46305" t="s">
        <v>80</v>
      </c>
      <c r="N46305" t="s">
        <v>645</v>
      </c>
      <c r="O46305" t="s">
        <v>646</v>
      </c>
    </row>
    <row r="46306" spans="1:15" x14ac:dyDescent="0.4">
      <c r="A46306" t="s">
        <v>647</v>
      </c>
      <c r="B46306" t="s">
        <v>648</v>
      </c>
      <c r="C46306" s="1">
        <v>44429</v>
      </c>
      <c r="H46306">
        <v>737940</v>
      </c>
      <c r="L46306">
        <v>72630</v>
      </c>
      <c r="M46306" t="s">
        <v>30</v>
      </c>
      <c r="N46306" t="s">
        <v>649</v>
      </c>
      <c r="O46306" t="s">
        <v>650</v>
      </c>
    </row>
    <row r="46307" spans="1:15" x14ac:dyDescent="0.4">
      <c r="A46307" t="s">
        <v>651</v>
      </c>
      <c r="B46307" t="s">
        <v>652</v>
      </c>
      <c r="C46307" s="1">
        <v>44429</v>
      </c>
      <c r="D46307">
        <v>94492730</v>
      </c>
      <c r="E46307">
        <v>49205730</v>
      </c>
      <c r="F46307">
        <v>46259760</v>
      </c>
      <c r="G46307">
        <v>120490</v>
      </c>
      <c r="H46307">
        <v>205960</v>
      </c>
      <c r="I46307">
        <v>10842</v>
      </c>
      <c r="J46307">
        <v>5646</v>
      </c>
      <c r="K46307">
        <v>5308</v>
      </c>
      <c r="L46307">
        <v>23630</v>
      </c>
      <c r="M46307" t="s">
        <v>204</v>
      </c>
      <c r="N46307" t="s">
        <v>417</v>
      </c>
      <c r="O46307" t="s">
        <v>653</v>
      </c>
    </row>
    <row r="46308" spans="1:15" x14ac:dyDescent="0.4">
      <c r="A46308" t="s">
        <v>654</v>
      </c>
      <c r="B46308" t="s">
        <v>655</v>
      </c>
      <c r="C46308" s="1">
        <v>44429</v>
      </c>
      <c r="H46308">
        <v>25780</v>
      </c>
      <c r="L46308">
        <v>1410</v>
      </c>
      <c r="M46308" t="s">
        <v>656</v>
      </c>
      <c r="N46308" t="s">
        <v>18</v>
      </c>
      <c r="O46308" t="s">
        <v>19</v>
      </c>
    </row>
    <row r="46309" spans="1:15" x14ac:dyDescent="0.4">
      <c r="A46309" t="s">
        <v>657</v>
      </c>
      <c r="B46309" t="s">
        <v>658</v>
      </c>
      <c r="C46309" s="1">
        <v>44429</v>
      </c>
      <c r="H46309">
        <v>393800</v>
      </c>
      <c r="L46309">
        <v>16510</v>
      </c>
      <c r="M46309" t="s">
        <v>659</v>
      </c>
      <c r="N46309" t="s">
        <v>660</v>
      </c>
      <c r="O46309" t="s">
        <v>661</v>
      </c>
    </row>
    <row r="46310" spans="1:15" x14ac:dyDescent="0.4">
      <c r="A46310" t="s">
        <v>662</v>
      </c>
      <c r="B46310" t="s">
        <v>663</v>
      </c>
      <c r="C46310" s="1">
        <v>44429</v>
      </c>
      <c r="H46310">
        <v>527220</v>
      </c>
      <c r="L46310">
        <v>54080</v>
      </c>
      <c r="M46310" t="s">
        <v>664</v>
      </c>
      <c r="N46310" t="s">
        <v>18</v>
      </c>
      <c r="O46310" t="s">
        <v>19</v>
      </c>
    </row>
    <row r="46311" spans="1:15" x14ac:dyDescent="0.4">
      <c r="A46311" t="s">
        <v>665</v>
      </c>
      <c r="B46311" t="s">
        <v>666</v>
      </c>
      <c r="C46311" s="1">
        <v>44429</v>
      </c>
      <c r="H46311">
        <v>91490</v>
      </c>
      <c r="L46311">
        <v>1490</v>
      </c>
      <c r="M46311" t="s">
        <v>667</v>
      </c>
      <c r="N46311" t="s">
        <v>18</v>
      </c>
      <c r="O46311" t="s">
        <v>19</v>
      </c>
    </row>
    <row r="46312" spans="1:15" x14ac:dyDescent="0.4">
      <c r="A46312" t="s">
        <v>668</v>
      </c>
      <c r="B46312" t="s">
        <v>669</v>
      </c>
      <c r="C46312" s="1">
        <v>44429</v>
      </c>
      <c r="D46312">
        <v>268321790</v>
      </c>
      <c r="E46312">
        <v>202721710</v>
      </c>
      <c r="F46312">
        <v>60178200</v>
      </c>
      <c r="G46312">
        <v>4040780</v>
      </c>
      <c r="H46312">
        <v>4914030</v>
      </c>
      <c r="I46312">
        <v>3836</v>
      </c>
      <c r="J46312">
        <v>2898</v>
      </c>
      <c r="K46312">
        <v>86</v>
      </c>
      <c r="L46312">
        <v>70250</v>
      </c>
      <c r="M46312" t="s">
        <v>670</v>
      </c>
      <c r="N46312" t="s">
        <v>671</v>
      </c>
      <c r="O46312" t="s">
        <v>672</v>
      </c>
    </row>
    <row r="46313" spans="1:15" x14ac:dyDescent="0.4">
      <c r="A46313" t="s">
        <v>673</v>
      </c>
      <c r="B46313" t="s">
        <v>674</v>
      </c>
      <c r="C46313" s="1">
        <v>44429</v>
      </c>
      <c r="H46313">
        <v>82530</v>
      </c>
      <c r="L46313">
        <v>61410</v>
      </c>
      <c r="M46313" t="s">
        <v>514</v>
      </c>
      <c r="N46313" t="s">
        <v>18</v>
      </c>
      <c r="O46313" t="s">
        <v>19</v>
      </c>
    </row>
    <row r="46314" spans="1:15" x14ac:dyDescent="0.4">
      <c r="A46314" t="s">
        <v>675</v>
      </c>
      <c r="B46314" t="s">
        <v>676</v>
      </c>
      <c r="C46314" s="1">
        <v>44429</v>
      </c>
      <c r="H46314">
        <v>41020</v>
      </c>
      <c r="L46314">
        <v>4840</v>
      </c>
      <c r="M46314" t="s">
        <v>33</v>
      </c>
      <c r="N46314" t="s">
        <v>18</v>
      </c>
      <c r="O46314" t="s">
        <v>19</v>
      </c>
    </row>
    <row r="46315" spans="1:15" x14ac:dyDescent="0.4">
      <c r="A46315" t="s">
        <v>677</v>
      </c>
      <c r="B46315" t="s">
        <v>678</v>
      </c>
      <c r="C46315" s="1">
        <v>44429</v>
      </c>
      <c r="H46315">
        <v>120</v>
      </c>
      <c r="L46315">
        <v>87720</v>
      </c>
      <c r="M46315" t="s">
        <v>50</v>
      </c>
      <c r="N46315" t="s">
        <v>175</v>
      </c>
      <c r="O46315" t="s">
        <v>176</v>
      </c>
    </row>
    <row r="46316" spans="1:15" x14ac:dyDescent="0.4">
      <c r="A46316" t="s">
        <v>679</v>
      </c>
      <c r="B46316" t="s">
        <v>680</v>
      </c>
      <c r="C46316" s="1">
        <v>44429</v>
      </c>
      <c r="H46316">
        <v>3360</v>
      </c>
      <c r="L46316">
        <v>31470</v>
      </c>
      <c r="M46316" t="s">
        <v>33</v>
      </c>
      <c r="N46316" t="s">
        <v>175</v>
      </c>
      <c r="O46316" t="s">
        <v>176</v>
      </c>
    </row>
    <row r="46317" spans="1:15" x14ac:dyDescent="0.4">
      <c r="A46317" t="s">
        <v>681</v>
      </c>
      <c r="B46317" t="s">
        <v>682</v>
      </c>
      <c r="C46317" s="1">
        <v>44429</v>
      </c>
      <c r="D46317">
        <v>8442250</v>
      </c>
      <c r="E46317">
        <v>4796460</v>
      </c>
      <c r="F46317">
        <v>3645790</v>
      </c>
      <c r="G46317">
        <v>154370</v>
      </c>
      <c r="H46317">
        <v>146030</v>
      </c>
      <c r="I46317">
        <v>6016</v>
      </c>
      <c r="J46317">
        <v>3418</v>
      </c>
      <c r="K46317">
        <v>2598</v>
      </c>
      <c r="L46317">
        <v>104060</v>
      </c>
      <c r="M46317" t="s">
        <v>17</v>
      </c>
      <c r="N46317" t="s">
        <v>23</v>
      </c>
      <c r="O46317" t="s">
        <v>683</v>
      </c>
    </row>
    <row r="46318" spans="1:15" x14ac:dyDescent="0.4">
      <c r="A46318" t="s">
        <v>684</v>
      </c>
      <c r="B46318" t="s">
        <v>685</v>
      </c>
      <c r="C46318" s="1">
        <v>44429</v>
      </c>
      <c r="H46318">
        <v>1226090</v>
      </c>
      <c r="L46318">
        <v>102720</v>
      </c>
      <c r="M46318" t="s">
        <v>570</v>
      </c>
      <c r="N46318" t="s">
        <v>23</v>
      </c>
      <c r="O46318" t="s">
        <v>686</v>
      </c>
    </row>
    <row r="46319" spans="1:15" x14ac:dyDescent="0.4">
      <c r="A46319" t="s">
        <v>687</v>
      </c>
      <c r="B46319" t="s">
        <v>688</v>
      </c>
      <c r="C46319" s="1">
        <v>44429</v>
      </c>
      <c r="D46319">
        <v>884433500</v>
      </c>
      <c r="E46319">
        <v>457966790</v>
      </c>
      <c r="F46319">
        <v>349637400</v>
      </c>
      <c r="G46319">
        <v>3839100</v>
      </c>
      <c r="H46319">
        <v>7968360</v>
      </c>
      <c r="I46319">
        <v>1040</v>
      </c>
      <c r="J46319">
        <v>5385</v>
      </c>
      <c r="K46319">
        <v>4111</v>
      </c>
      <c r="L46319">
        <v>93700</v>
      </c>
      <c r="M46319" t="s">
        <v>689</v>
      </c>
      <c r="N46319" t="s">
        <v>690</v>
      </c>
      <c r="O46319" t="s">
        <v>691</v>
      </c>
    </row>
    <row r="46320" spans="1:15" x14ac:dyDescent="0.4">
      <c r="A46320" t="s">
        <v>692</v>
      </c>
      <c r="B46320" t="s">
        <v>693</v>
      </c>
      <c r="C46320" s="1">
        <v>44429</v>
      </c>
      <c r="H46320">
        <v>413690</v>
      </c>
      <c r="L46320">
        <v>67620</v>
      </c>
      <c r="M46320" t="s">
        <v>694</v>
      </c>
      <c r="N46320" t="s">
        <v>18</v>
      </c>
      <c r="O46320" t="s">
        <v>19</v>
      </c>
    </row>
    <row r="46321" spans="1:15" x14ac:dyDescent="0.4">
      <c r="A46321" t="s">
        <v>695</v>
      </c>
      <c r="B46321" t="s">
        <v>696</v>
      </c>
      <c r="C46321" s="1">
        <v>44429</v>
      </c>
      <c r="H46321">
        <v>840</v>
      </c>
      <c r="L46321">
        <v>21410</v>
      </c>
      <c r="M46321" t="s">
        <v>50</v>
      </c>
      <c r="N46321" t="s">
        <v>18</v>
      </c>
      <c r="O46321" t="s">
        <v>19</v>
      </c>
    </row>
    <row r="46322" spans="1:15" x14ac:dyDescent="0.4">
      <c r="A46322" t="s">
        <v>697</v>
      </c>
      <c r="B46322" t="s">
        <v>698</v>
      </c>
      <c r="C46322" s="1">
        <v>44429</v>
      </c>
      <c r="H46322">
        <v>1880</v>
      </c>
      <c r="L46322">
        <v>157650</v>
      </c>
      <c r="M46322" t="s">
        <v>33</v>
      </c>
      <c r="N46322" t="s">
        <v>18</v>
      </c>
      <c r="O46322" t="s">
        <v>19</v>
      </c>
    </row>
    <row r="46323" spans="1:15" x14ac:dyDescent="0.4">
      <c r="A46323" t="s">
        <v>699</v>
      </c>
      <c r="B46323" t="s">
        <v>700</v>
      </c>
      <c r="C46323" s="1">
        <v>44429</v>
      </c>
      <c r="D46323">
        <v>12977260</v>
      </c>
      <c r="G46323">
        <v>1342750</v>
      </c>
      <c r="H46323">
        <v>197870</v>
      </c>
      <c r="I46323">
        <v>275</v>
      </c>
      <c r="L46323">
        <v>4200</v>
      </c>
      <c r="M46323" t="s">
        <v>165</v>
      </c>
      <c r="N46323" t="s">
        <v>18</v>
      </c>
      <c r="O46323" t="s">
        <v>19</v>
      </c>
    </row>
    <row r="46324" spans="1:15" x14ac:dyDescent="0.4">
      <c r="A46324" t="s">
        <v>701</v>
      </c>
      <c r="B46324" t="s">
        <v>702</v>
      </c>
      <c r="C46324" s="1">
        <v>44429</v>
      </c>
      <c r="D46324">
        <v>81653190</v>
      </c>
      <c r="E46324">
        <v>50570680</v>
      </c>
      <c r="F46324">
        <v>31245480</v>
      </c>
      <c r="G46324">
        <v>661730</v>
      </c>
      <c r="H46324">
        <v>1079460</v>
      </c>
      <c r="I46324">
        <v>1879</v>
      </c>
      <c r="J46324">
        <v>1163</v>
      </c>
      <c r="K46324">
        <v>719</v>
      </c>
      <c r="L46324">
        <v>24830</v>
      </c>
      <c r="M46324" t="s">
        <v>165</v>
      </c>
      <c r="N46324" t="s">
        <v>23</v>
      </c>
      <c r="O46324" t="s">
        <v>703</v>
      </c>
    </row>
    <row r="46325" spans="1:15" x14ac:dyDescent="0.4">
      <c r="A46325" t="s">
        <v>704</v>
      </c>
      <c r="B46325" t="s">
        <v>705</v>
      </c>
      <c r="C46325" s="1">
        <v>44429</v>
      </c>
      <c r="D46325">
        <v>176834830</v>
      </c>
      <c r="E46325">
        <v>83279230</v>
      </c>
      <c r="F46325">
        <v>73289670</v>
      </c>
      <c r="G46325">
        <v>609420</v>
      </c>
      <c r="H46325">
        <v>484050</v>
      </c>
      <c r="I46325">
        <v>17699</v>
      </c>
      <c r="J46325">
        <v>8335</v>
      </c>
      <c r="K46325">
        <v>7336</v>
      </c>
      <c r="L46325">
        <v>48450</v>
      </c>
      <c r="M46325" t="s">
        <v>706</v>
      </c>
      <c r="N46325" t="s">
        <v>707</v>
      </c>
      <c r="O46325" t="s">
        <v>708</v>
      </c>
    </row>
    <row r="46326" spans="1:15" x14ac:dyDescent="0.4">
      <c r="A46326" t="s">
        <v>709</v>
      </c>
      <c r="B46326" t="s">
        <v>710</v>
      </c>
      <c r="C46326" s="1">
        <v>44429</v>
      </c>
      <c r="D46326">
        <v>893447970</v>
      </c>
      <c r="E46326">
        <v>476503960</v>
      </c>
      <c r="F46326">
        <v>416944010</v>
      </c>
      <c r="G46326">
        <v>2678870</v>
      </c>
      <c r="H46326">
        <v>2093080</v>
      </c>
      <c r="I46326">
        <v>13099</v>
      </c>
      <c r="J46326">
        <v>6986</v>
      </c>
      <c r="K46326">
        <v>6113</v>
      </c>
      <c r="L46326">
        <v>30690</v>
      </c>
      <c r="M46326" t="s">
        <v>30</v>
      </c>
      <c r="N46326" t="s">
        <v>228</v>
      </c>
      <c r="O46326" t="s">
        <v>229</v>
      </c>
    </row>
    <row r="46327" spans="1:15" x14ac:dyDescent="0.4">
      <c r="A46327" t="s">
        <v>711</v>
      </c>
      <c r="B46327" t="s">
        <v>712</v>
      </c>
      <c r="C46327" s="1">
        <v>44429</v>
      </c>
      <c r="D46327">
        <v>3699183810</v>
      </c>
      <c r="E46327">
        <v>2022760450</v>
      </c>
      <c r="F46327">
        <v>1759459080</v>
      </c>
      <c r="G46327">
        <v>6653740</v>
      </c>
      <c r="H46327">
        <v>8372920</v>
      </c>
      <c r="I46327">
        <v>11142</v>
      </c>
      <c r="J46327">
        <v>6092</v>
      </c>
      <c r="K46327">
        <v>5299</v>
      </c>
      <c r="L46327">
        <v>25220</v>
      </c>
      <c r="M46327" t="s">
        <v>204</v>
      </c>
      <c r="N46327" t="s">
        <v>713</v>
      </c>
      <c r="O46327" t="s">
        <v>714</v>
      </c>
    </row>
    <row r="46328" spans="1:15" x14ac:dyDescent="0.4">
      <c r="A46328" t="s">
        <v>715</v>
      </c>
      <c r="B46328" t="s">
        <v>716</v>
      </c>
      <c r="C46328" s="1">
        <v>44429</v>
      </c>
      <c r="D46328">
        <v>53085680</v>
      </c>
      <c r="E46328">
        <v>26363200</v>
      </c>
      <c r="F46328">
        <v>24809720</v>
      </c>
      <c r="G46328">
        <v>83810</v>
      </c>
      <c r="H46328">
        <v>389510</v>
      </c>
      <c r="I46328">
        <v>15232</v>
      </c>
      <c r="J46328">
        <v>7564</v>
      </c>
      <c r="K46328">
        <v>7119</v>
      </c>
      <c r="L46328">
        <v>111760</v>
      </c>
      <c r="M46328" t="s">
        <v>514</v>
      </c>
      <c r="N46328" t="s">
        <v>717</v>
      </c>
      <c r="O46328" t="s">
        <v>718</v>
      </c>
    </row>
    <row r="46329" spans="1:15" x14ac:dyDescent="0.4">
      <c r="A46329" t="s">
        <v>719</v>
      </c>
      <c r="B46329" t="s">
        <v>720</v>
      </c>
      <c r="C46329" s="1">
        <v>44429</v>
      </c>
      <c r="D46329">
        <v>127500440</v>
      </c>
      <c r="E46329">
        <v>89294050</v>
      </c>
      <c r="H46329">
        <v>923870</v>
      </c>
      <c r="I46329">
        <v>3757</v>
      </c>
      <c r="J46329">
        <v>2631</v>
      </c>
      <c r="L46329">
        <v>27220</v>
      </c>
      <c r="M46329" t="s">
        <v>721</v>
      </c>
      <c r="N46329" t="s">
        <v>18</v>
      </c>
      <c r="O46329" t="s">
        <v>19</v>
      </c>
    </row>
    <row r="46330" spans="1:15" x14ac:dyDescent="0.4">
      <c r="A46330" t="s">
        <v>722</v>
      </c>
      <c r="B46330" t="s">
        <v>723</v>
      </c>
      <c r="C46330" s="1">
        <v>44429</v>
      </c>
      <c r="H46330">
        <v>4440</v>
      </c>
      <c r="L46330">
        <v>14120</v>
      </c>
      <c r="M46330" t="s">
        <v>33</v>
      </c>
      <c r="N46330" t="s">
        <v>175</v>
      </c>
      <c r="O46330" t="s">
        <v>176</v>
      </c>
    </row>
    <row r="46331" spans="1:15" x14ac:dyDescent="0.4">
      <c r="A46331" t="s">
        <v>724</v>
      </c>
      <c r="B46331" t="s">
        <v>725</v>
      </c>
      <c r="C46331" s="1">
        <v>44429</v>
      </c>
      <c r="H46331">
        <v>2746290</v>
      </c>
      <c r="L46331">
        <v>95670</v>
      </c>
      <c r="M46331" t="s">
        <v>726</v>
      </c>
      <c r="N46331" t="s">
        <v>68</v>
      </c>
      <c r="O46331" t="s">
        <v>19</v>
      </c>
    </row>
    <row r="46332" spans="1:15" x14ac:dyDescent="0.4">
      <c r="A46332" t="s">
        <v>727</v>
      </c>
      <c r="B46332" t="s">
        <v>728</v>
      </c>
      <c r="C46332" s="1">
        <v>44429</v>
      </c>
      <c r="D46332">
        <v>170658960</v>
      </c>
      <c r="E46332">
        <v>152746480</v>
      </c>
      <c r="F46332">
        <v>17912480</v>
      </c>
      <c r="G46332">
        <v>5712310</v>
      </c>
      <c r="H46332">
        <v>3759830</v>
      </c>
      <c r="I46332">
        <v>1738</v>
      </c>
      <c r="J46332">
        <v>1556</v>
      </c>
      <c r="K46332">
        <v>182</v>
      </c>
      <c r="L46332">
        <v>38300</v>
      </c>
      <c r="M46332" t="s">
        <v>729</v>
      </c>
      <c r="N46332" t="s">
        <v>18</v>
      </c>
      <c r="O46332" t="s">
        <v>730</v>
      </c>
    </row>
    <row r="46333" spans="1:15" x14ac:dyDescent="0.4">
      <c r="A46333" t="s">
        <v>731</v>
      </c>
      <c r="B46333" t="s">
        <v>732</v>
      </c>
      <c r="C46333" s="1">
        <v>44429</v>
      </c>
      <c r="D46333">
        <v>44969300</v>
      </c>
      <c r="E46333">
        <v>23345120</v>
      </c>
      <c r="F46333">
        <v>21624180</v>
      </c>
      <c r="G46333">
        <v>65570</v>
      </c>
      <c r="H46333">
        <v>60520</v>
      </c>
      <c r="I46333">
        <v>14186</v>
      </c>
      <c r="J46333">
        <v>7364</v>
      </c>
      <c r="K46333">
        <v>6822</v>
      </c>
      <c r="L46333">
        <v>19090</v>
      </c>
      <c r="M46333" t="s">
        <v>30</v>
      </c>
      <c r="N46333" t="s">
        <v>228</v>
      </c>
      <c r="O46333" t="s">
        <v>229</v>
      </c>
    </row>
    <row r="46334" spans="1:15" x14ac:dyDescent="0.4">
      <c r="A46334" t="s">
        <v>733</v>
      </c>
      <c r="B46334" t="s">
        <v>734</v>
      </c>
      <c r="C46334" s="1">
        <v>44429</v>
      </c>
      <c r="H46334">
        <v>180</v>
      </c>
      <c r="L46334">
        <v>16220</v>
      </c>
      <c r="M46334" t="s">
        <v>289</v>
      </c>
      <c r="N46334" t="s">
        <v>175</v>
      </c>
      <c r="O46334" t="s">
        <v>176</v>
      </c>
    </row>
    <row r="46335" spans="1:15" x14ac:dyDescent="0.4">
      <c r="A46335" t="s">
        <v>735</v>
      </c>
      <c r="B46335" t="s">
        <v>736</v>
      </c>
      <c r="C46335" s="1">
        <v>44429</v>
      </c>
      <c r="H46335">
        <v>2440</v>
      </c>
      <c r="L46335">
        <v>80</v>
      </c>
      <c r="M46335" t="s">
        <v>737</v>
      </c>
      <c r="N46335" t="s">
        <v>18</v>
      </c>
      <c r="O46335" t="s">
        <v>19</v>
      </c>
    </row>
    <row r="46336" spans="1:15" x14ac:dyDescent="0.4">
      <c r="A46336" t="s">
        <v>738</v>
      </c>
      <c r="B46336" t="s">
        <v>739</v>
      </c>
      <c r="C46336" s="1">
        <v>44429</v>
      </c>
      <c r="D46336">
        <v>5482670</v>
      </c>
      <c r="E46336">
        <v>3091150</v>
      </c>
      <c r="F46336">
        <v>2391520</v>
      </c>
      <c r="H46336">
        <v>38640</v>
      </c>
      <c r="I46336">
        <v>29</v>
      </c>
      <c r="J46336">
        <v>163</v>
      </c>
      <c r="K46336">
        <v>126</v>
      </c>
      <c r="L46336">
        <v>2040</v>
      </c>
      <c r="M46336" t="s">
        <v>130</v>
      </c>
      <c r="N46336" t="s">
        <v>740</v>
      </c>
      <c r="O46336" t="s">
        <v>741</v>
      </c>
    </row>
    <row r="46337" spans="1:15" x14ac:dyDescent="0.4">
      <c r="A46337" t="s">
        <v>742</v>
      </c>
      <c r="B46337" t="s">
        <v>743</v>
      </c>
      <c r="C46337" s="1">
        <v>44429</v>
      </c>
      <c r="D46337">
        <v>37532420</v>
      </c>
      <c r="E46337">
        <v>23013410</v>
      </c>
      <c r="F46337">
        <v>14519010</v>
      </c>
      <c r="G46337">
        <v>537340</v>
      </c>
      <c r="H46337">
        <v>740480</v>
      </c>
      <c r="I46337">
        <v>2487</v>
      </c>
      <c r="J46337">
        <v>1525</v>
      </c>
      <c r="K46337">
        <v>962</v>
      </c>
      <c r="L46337">
        <v>49060</v>
      </c>
      <c r="M46337" t="s">
        <v>27</v>
      </c>
      <c r="N46337" t="s">
        <v>23</v>
      </c>
      <c r="O46337" t="s">
        <v>744</v>
      </c>
    </row>
    <row r="46338" spans="1:15" x14ac:dyDescent="0.4">
      <c r="A46338" t="s">
        <v>15</v>
      </c>
      <c r="B46338" t="s">
        <v>16</v>
      </c>
      <c r="C46338" s="1">
        <v>44428</v>
      </c>
      <c r="D46338">
        <v>12012860</v>
      </c>
      <c r="E46338">
        <v>7705420</v>
      </c>
      <c r="F46338">
        <v>4307440</v>
      </c>
      <c r="H46338">
        <v>11190</v>
      </c>
      <c r="I46338">
        <v>302</v>
      </c>
      <c r="J46338">
        <v>193</v>
      </c>
      <c r="K46338">
        <v>108</v>
      </c>
      <c r="L46338">
        <v>280</v>
      </c>
      <c r="M46338" t="s">
        <v>17</v>
      </c>
      <c r="N46338" t="s">
        <v>18</v>
      </c>
      <c r="O46338" t="s">
        <v>19</v>
      </c>
    </row>
    <row r="46339" spans="1:15" x14ac:dyDescent="0.4">
      <c r="A46339" t="s">
        <v>20</v>
      </c>
      <c r="B46339" t="s">
        <v>21</v>
      </c>
      <c r="C46339" s="1">
        <v>44428</v>
      </c>
      <c r="H46339">
        <v>79700</v>
      </c>
      <c r="L46339">
        <v>27740</v>
      </c>
      <c r="M46339" t="s">
        <v>22</v>
      </c>
      <c r="N46339" t="s">
        <v>23</v>
      </c>
      <c r="O46339" t="s">
        <v>24</v>
      </c>
    </row>
    <row r="46340" spans="1:15" x14ac:dyDescent="0.4">
      <c r="A46340" t="s">
        <v>25</v>
      </c>
      <c r="B46340" t="s">
        <v>26</v>
      </c>
      <c r="C46340" s="1">
        <v>44428</v>
      </c>
      <c r="D46340">
        <v>41460910</v>
      </c>
      <c r="E46340">
        <v>34212790</v>
      </c>
      <c r="F46340">
        <v>7248120</v>
      </c>
      <c r="H46340">
        <v>223690</v>
      </c>
      <c r="I46340">
        <v>929</v>
      </c>
      <c r="J46340">
        <v>767</v>
      </c>
      <c r="K46340">
        <v>162</v>
      </c>
      <c r="L46340">
        <v>5010</v>
      </c>
      <c r="M46340" t="s">
        <v>27</v>
      </c>
      <c r="N46340" t="s">
        <v>18</v>
      </c>
      <c r="O46340" t="s">
        <v>19</v>
      </c>
    </row>
    <row r="46341" spans="1:15" x14ac:dyDescent="0.4">
      <c r="A46341" t="s">
        <v>28</v>
      </c>
      <c r="B46341" t="s">
        <v>29</v>
      </c>
      <c r="C46341" s="1">
        <v>44428</v>
      </c>
      <c r="H46341">
        <v>3260</v>
      </c>
      <c r="L46341">
        <v>42140</v>
      </c>
      <c r="M46341" t="s">
        <v>30</v>
      </c>
      <c r="N46341" t="s">
        <v>18</v>
      </c>
      <c r="O46341" t="s">
        <v>19</v>
      </c>
    </row>
    <row r="46342" spans="1:15" x14ac:dyDescent="0.4">
      <c r="A46342" t="s">
        <v>31</v>
      </c>
      <c r="B46342" t="s">
        <v>32</v>
      </c>
      <c r="C46342" s="1">
        <v>44428</v>
      </c>
      <c r="D46342">
        <v>17540730</v>
      </c>
      <c r="E46342">
        <v>10257620</v>
      </c>
      <c r="F46342">
        <v>7283110</v>
      </c>
      <c r="H46342">
        <v>57510</v>
      </c>
      <c r="I46342">
        <v>517</v>
      </c>
      <c r="J46342">
        <v>302</v>
      </c>
      <c r="K46342">
        <v>215</v>
      </c>
      <c r="L46342">
        <v>1690</v>
      </c>
      <c r="M46342" t="s">
        <v>33</v>
      </c>
      <c r="N46342" t="s">
        <v>18</v>
      </c>
      <c r="O46342" t="s">
        <v>19</v>
      </c>
    </row>
    <row r="46343" spans="1:15" x14ac:dyDescent="0.4">
      <c r="A46343" t="s">
        <v>34</v>
      </c>
      <c r="B46343" t="s">
        <v>35</v>
      </c>
      <c r="C46343" s="1">
        <v>44428</v>
      </c>
      <c r="D46343">
        <v>184580</v>
      </c>
      <c r="E46343">
        <v>94930</v>
      </c>
      <c r="F46343">
        <v>89650</v>
      </c>
      <c r="H46343">
        <v>0</v>
      </c>
      <c r="I46343">
        <v>12204</v>
      </c>
      <c r="J46343">
        <v>6276</v>
      </c>
      <c r="K46343">
        <v>5927</v>
      </c>
      <c r="L46343">
        <v>0</v>
      </c>
      <c r="M46343" t="s">
        <v>36</v>
      </c>
      <c r="N46343" t="s">
        <v>18</v>
      </c>
      <c r="O46343" t="s">
        <v>19</v>
      </c>
    </row>
    <row r="46344" spans="1:15" x14ac:dyDescent="0.4">
      <c r="A46344" t="s">
        <v>37</v>
      </c>
      <c r="B46344" t="s">
        <v>38</v>
      </c>
      <c r="C46344" s="1">
        <v>44428</v>
      </c>
      <c r="H46344">
        <v>1460</v>
      </c>
      <c r="L46344">
        <v>14790</v>
      </c>
      <c r="M46344" t="s">
        <v>39</v>
      </c>
      <c r="N46344" t="s">
        <v>23</v>
      </c>
      <c r="O46344" t="s">
        <v>40</v>
      </c>
    </row>
    <row r="46345" spans="1:15" x14ac:dyDescent="0.4">
      <c r="A46345" t="s">
        <v>41</v>
      </c>
      <c r="B46345" t="s">
        <v>42</v>
      </c>
      <c r="C46345" s="1">
        <v>44428</v>
      </c>
      <c r="D46345">
        <v>401349910</v>
      </c>
      <c r="E46345">
        <v>278143910</v>
      </c>
      <c r="F46345">
        <v>123199720</v>
      </c>
      <c r="G46345">
        <v>4356660</v>
      </c>
      <c r="H46345">
        <v>3349400</v>
      </c>
      <c r="I46345">
        <v>880</v>
      </c>
      <c r="J46345">
        <v>6099</v>
      </c>
      <c r="K46345">
        <v>2701</v>
      </c>
      <c r="L46345">
        <v>73440</v>
      </c>
      <c r="M46345" t="s">
        <v>43</v>
      </c>
      <c r="N46345" t="s">
        <v>23</v>
      </c>
      <c r="O46345" t="s">
        <v>44</v>
      </c>
    </row>
    <row r="46346" spans="1:15" x14ac:dyDescent="0.4">
      <c r="A46346" t="s">
        <v>45</v>
      </c>
      <c r="B46346" t="s">
        <v>46</v>
      </c>
      <c r="C46346" s="1">
        <v>44428</v>
      </c>
      <c r="H46346">
        <v>29840</v>
      </c>
      <c r="L46346">
        <v>10050</v>
      </c>
      <c r="M46346" t="s">
        <v>47</v>
      </c>
      <c r="N46346" t="s">
        <v>18</v>
      </c>
      <c r="O46346" t="s">
        <v>19</v>
      </c>
    </row>
    <row r="46347" spans="1:15" x14ac:dyDescent="0.4">
      <c r="A46347" t="s">
        <v>48</v>
      </c>
      <c r="B46347" t="s">
        <v>49</v>
      </c>
      <c r="C46347" s="1">
        <v>44428</v>
      </c>
      <c r="D46347">
        <v>1436610</v>
      </c>
      <c r="E46347">
        <v>751630</v>
      </c>
      <c r="F46347">
        <v>684980</v>
      </c>
      <c r="G46347">
        <v>2650</v>
      </c>
      <c r="H46347">
        <v>2930</v>
      </c>
      <c r="I46347">
        <v>13402</v>
      </c>
      <c r="J46347">
        <v>7012</v>
      </c>
      <c r="K46347">
        <v>639</v>
      </c>
      <c r="L46347">
        <v>27330</v>
      </c>
      <c r="M46347" t="s">
        <v>50</v>
      </c>
      <c r="N46347" t="s">
        <v>51</v>
      </c>
      <c r="O46347" t="s">
        <v>52</v>
      </c>
    </row>
    <row r="46348" spans="1:15" x14ac:dyDescent="0.4">
      <c r="A46348" t="s">
        <v>53</v>
      </c>
      <c r="B46348" t="s">
        <v>54</v>
      </c>
      <c r="C46348" s="1">
        <v>44428</v>
      </c>
      <c r="D46348">
        <v>167881590</v>
      </c>
      <c r="E46348">
        <v>106847380</v>
      </c>
      <c r="F46348">
        <v>61034210</v>
      </c>
      <c r="G46348">
        <v>3098460</v>
      </c>
      <c r="H46348">
        <v>2474090</v>
      </c>
      <c r="I46348">
        <v>651</v>
      </c>
      <c r="J46348">
        <v>4143</v>
      </c>
      <c r="K46348">
        <v>2367</v>
      </c>
      <c r="L46348">
        <v>95940</v>
      </c>
      <c r="M46348" t="s">
        <v>30</v>
      </c>
      <c r="N46348" t="s">
        <v>55</v>
      </c>
      <c r="O46348" t="s">
        <v>56</v>
      </c>
    </row>
    <row r="46349" spans="1:15" x14ac:dyDescent="0.4">
      <c r="A46349" t="s">
        <v>57</v>
      </c>
      <c r="B46349" t="s">
        <v>58</v>
      </c>
      <c r="C46349" s="1">
        <v>44428</v>
      </c>
      <c r="D46349">
        <v>104891680</v>
      </c>
      <c r="E46349">
        <v>55201780</v>
      </c>
      <c r="F46349">
        <v>52135800</v>
      </c>
      <c r="H46349">
        <v>216620</v>
      </c>
      <c r="I46349">
        <v>11599</v>
      </c>
      <c r="J46349">
        <v>6104</v>
      </c>
      <c r="K46349">
        <v>5765</v>
      </c>
      <c r="L46349">
        <v>23950</v>
      </c>
      <c r="M46349" t="s">
        <v>59</v>
      </c>
      <c r="N46349" t="s">
        <v>23</v>
      </c>
      <c r="O46349" t="s">
        <v>60</v>
      </c>
    </row>
    <row r="46350" spans="1:15" x14ac:dyDescent="0.4">
      <c r="A46350" t="s">
        <v>61</v>
      </c>
      <c r="B46350" t="s">
        <v>62</v>
      </c>
      <c r="C46350" s="1">
        <v>44428</v>
      </c>
      <c r="D46350">
        <v>60454710</v>
      </c>
      <c r="E46350">
        <v>36172030</v>
      </c>
      <c r="F46350">
        <v>24282680</v>
      </c>
      <c r="G46350">
        <v>544550</v>
      </c>
      <c r="H46350">
        <v>534760</v>
      </c>
      <c r="I46350">
        <v>5913</v>
      </c>
      <c r="J46350">
        <v>3538</v>
      </c>
      <c r="K46350">
        <v>2375</v>
      </c>
      <c r="L46350">
        <v>52310</v>
      </c>
      <c r="M46350" t="s">
        <v>22</v>
      </c>
      <c r="N46350" t="s">
        <v>63</v>
      </c>
      <c r="O46350" t="s">
        <v>64</v>
      </c>
    </row>
    <row r="46351" spans="1:15" x14ac:dyDescent="0.4">
      <c r="A46351" t="s">
        <v>65</v>
      </c>
      <c r="B46351" t="s">
        <v>66</v>
      </c>
      <c r="C46351" s="1">
        <v>44428</v>
      </c>
      <c r="D46351">
        <v>1194730</v>
      </c>
      <c r="E46351">
        <v>683230</v>
      </c>
      <c r="F46351">
        <v>511500</v>
      </c>
      <c r="H46351">
        <v>8210</v>
      </c>
      <c r="I46351">
        <v>301</v>
      </c>
      <c r="J46351">
        <v>1721</v>
      </c>
      <c r="K46351">
        <v>1289</v>
      </c>
      <c r="L46351">
        <v>20680</v>
      </c>
      <c r="M46351" t="s">
        <v>67</v>
      </c>
      <c r="N46351" t="s">
        <v>68</v>
      </c>
      <c r="O46351" t="s">
        <v>69</v>
      </c>
    </row>
    <row r="46352" spans="1:15" x14ac:dyDescent="0.4">
      <c r="A46352" t="s">
        <v>70</v>
      </c>
      <c r="B46352" t="s">
        <v>71</v>
      </c>
      <c r="C46352" s="1">
        <v>44428</v>
      </c>
      <c r="D46352">
        <v>24410220</v>
      </c>
      <c r="E46352">
        <v>11306980</v>
      </c>
      <c r="F46352">
        <v>10754610</v>
      </c>
      <c r="G46352">
        <v>27060</v>
      </c>
      <c r="H46352">
        <v>40570</v>
      </c>
      <c r="I46352">
        <v>13962</v>
      </c>
      <c r="J46352">
        <v>6467</v>
      </c>
      <c r="K46352">
        <v>6151</v>
      </c>
      <c r="L46352">
        <v>23210</v>
      </c>
      <c r="M46352" t="s">
        <v>72</v>
      </c>
      <c r="N46352" t="s">
        <v>23</v>
      </c>
      <c r="O46352" t="s">
        <v>19</v>
      </c>
    </row>
    <row r="46353" spans="1:15" x14ac:dyDescent="0.4">
      <c r="A46353" t="s">
        <v>73</v>
      </c>
      <c r="B46353" t="s">
        <v>74</v>
      </c>
      <c r="C46353" s="1">
        <v>44428</v>
      </c>
      <c r="H46353">
        <v>2755840</v>
      </c>
      <c r="L46353">
        <v>16570</v>
      </c>
      <c r="M46353" t="s">
        <v>75</v>
      </c>
      <c r="N46353" t="s">
        <v>76</v>
      </c>
      <c r="O46353" t="s">
        <v>77</v>
      </c>
    </row>
    <row r="46354" spans="1:15" x14ac:dyDescent="0.4">
      <c r="A46354" t="s">
        <v>78</v>
      </c>
      <c r="B46354" t="s">
        <v>79</v>
      </c>
      <c r="C46354" s="1">
        <v>44428</v>
      </c>
      <c r="D46354">
        <v>1916660</v>
      </c>
      <c r="E46354">
        <v>1019830</v>
      </c>
      <c r="F46354">
        <v>896830</v>
      </c>
      <c r="G46354">
        <v>9480</v>
      </c>
      <c r="H46354">
        <v>7970</v>
      </c>
      <c r="I46354">
        <v>6662</v>
      </c>
      <c r="J46354">
        <v>3545</v>
      </c>
      <c r="K46354">
        <v>3117</v>
      </c>
      <c r="L46354">
        <v>27700</v>
      </c>
      <c r="M46354" t="s">
        <v>80</v>
      </c>
      <c r="N46354" t="s">
        <v>23</v>
      </c>
      <c r="O46354" t="s">
        <v>81</v>
      </c>
    </row>
    <row r="46355" spans="1:15" x14ac:dyDescent="0.4">
      <c r="A46355" t="s">
        <v>82</v>
      </c>
      <c r="B46355" t="s">
        <v>83</v>
      </c>
      <c r="C46355" s="1">
        <v>44428</v>
      </c>
      <c r="H46355">
        <v>233190</v>
      </c>
      <c r="L46355">
        <v>24690</v>
      </c>
      <c r="M46355" t="s">
        <v>84</v>
      </c>
      <c r="N46355" t="s">
        <v>18</v>
      </c>
      <c r="O46355" t="s">
        <v>19</v>
      </c>
    </row>
    <row r="46356" spans="1:15" x14ac:dyDescent="0.4">
      <c r="A46356" t="s">
        <v>85</v>
      </c>
      <c r="B46356" t="s">
        <v>86</v>
      </c>
      <c r="C46356" s="1">
        <v>44428</v>
      </c>
      <c r="D46356">
        <v>159636670</v>
      </c>
      <c r="E46356">
        <v>84042240</v>
      </c>
      <c r="F46356">
        <v>79164040</v>
      </c>
      <c r="G46356">
        <v>430450</v>
      </c>
      <c r="H46356">
        <v>372170</v>
      </c>
      <c r="I46356">
        <v>13724</v>
      </c>
      <c r="J46356">
        <v>7225</v>
      </c>
      <c r="K46356">
        <v>6806</v>
      </c>
      <c r="L46356">
        <v>31990</v>
      </c>
      <c r="M46356" t="s">
        <v>87</v>
      </c>
      <c r="N46356" t="s">
        <v>88</v>
      </c>
      <c r="O46356" t="s">
        <v>89</v>
      </c>
    </row>
    <row r="46357" spans="1:15" x14ac:dyDescent="0.4">
      <c r="A46357" t="s">
        <v>90</v>
      </c>
      <c r="B46357" t="s">
        <v>91</v>
      </c>
      <c r="C46357" s="1">
        <v>44428</v>
      </c>
      <c r="D46357">
        <v>2173850</v>
      </c>
      <c r="E46357">
        <v>1524840</v>
      </c>
      <c r="F46357">
        <v>649010</v>
      </c>
      <c r="H46357">
        <v>12710</v>
      </c>
      <c r="I46357">
        <v>5369</v>
      </c>
      <c r="J46357">
        <v>3766</v>
      </c>
      <c r="K46357">
        <v>1603</v>
      </c>
      <c r="L46357">
        <v>31390</v>
      </c>
      <c r="M46357" t="s">
        <v>17</v>
      </c>
      <c r="N46357" t="s">
        <v>18</v>
      </c>
      <c r="O46357" t="s">
        <v>69</v>
      </c>
    </row>
    <row r="46358" spans="1:15" x14ac:dyDescent="0.4">
      <c r="A46358" t="s">
        <v>92</v>
      </c>
      <c r="B46358" t="s">
        <v>93</v>
      </c>
      <c r="C46358" s="1">
        <v>44428</v>
      </c>
      <c r="H46358">
        <v>29440</v>
      </c>
      <c r="L46358">
        <v>2360</v>
      </c>
      <c r="M46358" t="s">
        <v>94</v>
      </c>
      <c r="N46358" t="s">
        <v>23</v>
      </c>
      <c r="O46358" t="s">
        <v>19</v>
      </c>
    </row>
    <row r="46359" spans="1:15" x14ac:dyDescent="0.4">
      <c r="A46359" t="s">
        <v>95</v>
      </c>
      <c r="B46359" t="s">
        <v>96</v>
      </c>
      <c r="C46359" s="1">
        <v>44428</v>
      </c>
      <c r="D46359">
        <v>840220</v>
      </c>
      <c r="E46359">
        <v>424300</v>
      </c>
      <c r="F46359">
        <v>415920</v>
      </c>
      <c r="H46359">
        <v>1040</v>
      </c>
      <c r="I46359">
        <v>13532</v>
      </c>
      <c r="J46359">
        <v>6833</v>
      </c>
      <c r="K46359">
        <v>6698</v>
      </c>
      <c r="L46359">
        <v>16750</v>
      </c>
      <c r="M46359" t="s">
        <v>36</v>
      </c>
      <c r="N46359" t="s">
        <v>68</v>
      </c>
      <c r="O46359" t="s">
        <v>69</v>
      </c>
    </row>
    <row r="46360" spans="1:15" x14ac:dyDescent="0.4">
      <c r="A46360" t="s">
        <v>97</v>
      </c>
      <c r="B46360" t="s">
        <v>98</v>
      </c>
      <c r="C46360" s="1">
        <v>44428</v>
      </c>
      <c r="H46360">
        <v>13440</v>
      </c>
      <c r="L46360">
        <v>17230</v>
      </c>
      <c r="M46360" t="s">
        <v>99</v>
      </c>
      <c r="N46360" t="s">
        <v>18</v>
      </c>
      <c r="O46360" t="s">
        <v>19</v>
      </c>
    </row>
    <row r="46361" spans="1:15" x14ac:dyDescent="0.4">
      <c r="A46361" t="s">
        <v>100</v>
      </c>
      <c r="B46361" t="s">
        <v>101</v>
      </c>
      <c r="C46361" s="1">
        <v>44428</v>
      </c>
      <c r="D46361">
        <v>53197110</v>
      </c>
      <c r="E46361">
        <v>35719660</v>
      </c>
      <c r="F46361">
        <v>22757000</v>
      </c>
      <c r="G46361">
        <v>492480</v>
      </c>
      <c r="H46361">
        <v>449680</v>
      </c>
      <c r="I46361">
        <v>4496</v>
      </c>
      <c r="J46361">
        <v>3019</v>
      </c>
      <c r="K46361">
        <v>1923</v>
      </c>
      <c r="L46361">
        <v>38000</v>
      </c>
      <c r="M46361" t="s">
        <v>102</v>
      </c>
      <c r="N46361" t="s">
        <v>103</v>
      </c>
      <c r="O46361" t="s">
        <v>104</v>
      </c>
    </row>
    <row r="46362" spans="1:15" x14ac:dyDescent="0.4">
      <c r="A46362" t="s">
        <v>105</v>
      </c>
      <c r="B46362" t="s">
        <v>106</v>
      </c>
      <c r="C46362" s="1">
        <v>44428</v>
      </c>
      <c r="H46362">
        <v>1960</v>
      </c>
      <c r="L46362">
        <v>74120</v>
      </c>
      <c r="M46362" t="s">
        <v>107</v>
      </c>
      <c r="N46362" t="s">
        <v>18</v>
      </c>
      <c r="O46362" t="s">
        <v>108</v>
      </c>
    </row>
    <row r="46363" spans="1:15" x14ac:dyDescent="0.4">
      <c r="A46363" t="s">
        <v>109</v>
      </c>
      <c r="B46363" t="s">
        <v>110</v>
      </c>
      <c r="C46363" s="1">
        <v>44428</v>
      </c>
      <c r="H46363">
        <v>82960</v>
      </c>
      <c r="L46363">
        <v>25420</v>
      </c>
      <c r="M46363" t="s">
        <v>22</v>
      </c>
      <c r="N46363" t="s">
        <v>18</v>
      </c>
      <c r="O46363" t="s">
        <v>19</v>
      </c>
    </row>
    <row r="46364" spans="1:15" x14ac:dyDescent="0.4">
      <c r="A46364" t="s">
        <v>111</v>
      </c>
      <c r="B46364" t="s">
        <v>112</v>
      </c>
      <c r="C46364" s="1">
        <v>44428</v>
      </c>
      <c r="H46364">
        <v>22180</v>
      </c>
      <c r="L46364">
        <v>9250</v>
      </c>
      <c r="M46364" t="s">
        <v>113</v>
      </c>
      <c r="N46364" t="s">
        <v>114</v>
      </c>
      <c r="O46364" t="s">
        <v>19</v>
      </c>
    </row>
    <row r="46365" spans="1:15" x14ac:dyDescent="0.4">
      <c r="A46365" t="s">
        <v>115</v>
      </c>
      <c r="B46365" t="s">
        <v>116</v>
      </c>
      <c r="C46365" s="1">
        <v>44428</v>
      </c>
      <c r="D46365">
        <v>1763768900</v>
      </c>
      <c r="E46365">
        <v>1263841460</v>
      </c>
      <c r="F46365">
        <v>545786900</v>
      </c>
      <c r="G46365">
        <v>21137680</v>
      </c>
      <c r="H46365">
        <v>19349710</v>
      </c>
      <c r="I46365">
        <v>8242</v>
      </c>
      <c r="J46365">
        <v>5906</v>
      </c>
      <c r="K46365">
        <v>255</v>
      </c>
      <c r="L46365">
        <v>90420</v>
      </c>
      <c r="M46365" t="s">
        <v>94</v>
      </c>
      <c r="N46365" t="s">
        <v>117</v>
      </c>
      <c r="O46365" t="s">
        <v>118</v>
      </c>
    </row>
    <row r="46366" spans="1:15" x14ac:dyDescent="0.4">
      <c r="A46366" t="s">
        <v>119</v>
      </c>
      <c r="B46366" t="s">
        <v>120</v>
      </c>
      <c r="C46366" s="1">
        <v>44428</v>
      </c>
      <c r="D46366">
        <v>294310</v>
      </c>
      <c r="E46366">
        <v>168260</v>
      </c>
      <c r="F46366">
        <v>126050</v>
      </c>
      <c r="H46366">
        <v>370</v>
      </c>
      <c r="I46366">
        <v>9674</v>
      </c>
      <c r="J46366">
        <v>5531</v>
      </c>
      <c r="K46366">
        <v>4143</v>
      </c>
      <c r="L46366">
        <v>12160</v>
      </c>
      <c r="M46366" t="s">
        <v>121</v>
      </c>
      <c r="N46366" t="s">
        <v>18</v>
      </c>
      <c r="O46366" t="s">
        <v>19</v>
      </c>
    </row>
    <row r="46367" spans="1:15" x14ac:dyDescent="0.4">
      <c r="A46367" t="s">
        <v>122</v>
      </c>
      <c r="B46367" t="s">
        <v>123</v>
      </c>
      <c r="C46367" s="1">
        <v>44428</v>
      </c>
      <c r="D46367">
        <v>2467160</v>
      </c>
      <c r="E46367">
        <v>1808120</v>
      </c>
      <c r="F46367">
        <v>659040</v>
      </c>
      <c r="H46367">
        <v>52350</v>
      </c>
      <c r="I46367">
        <v>5588</v>
      </c>
      <c r="J46367">
        <v>4095</v>
      </c>
      <c r="K46367">
        <v>1493</v>
      </c>
      <c r="L46367">
        <v>118560</v>
      </c>
      <c r="M46367" t="s">
        <v>124</v>
      </c>
      <c r="N46367" t="s">
        <v>18</v>
      </c>
      <c r="O46367" t="s">
        <v>19</v>
      </c>
    </row>
    <row r="46368" spans="1:15" x14ac:dyDescent="0.4">
      <c r="A46368" t="s">
        <v>125</v>
      </c>
      <c r="B46368" t="s">
        <v>126</v>
      </c>
      <c r="C46368" s="1">
        <v>44428</v>
      </c>
      <c r="D46368">
        <v>22128540</v>
      </c>
      <c r="F46368">
        <v>11093990</v>
      </c>
      <c r="G46368">
        <v>117700</v>
      </c>
      <c r="H46368">
        <v>91030</v>
      </c>
      <c r="I46368">
        <v>3209</v>
      </c>
      <c r="K46368">
        <v>1609</v>
      </c>
      <c r="L46368">
        <v>13200</v>
      </c>
      <c r="M46368" t="s">
        <v>87</v>
      </c>
      <c r="N46368" t="s">
        <v>23</v>
      </c>
      <c r="O46368" t="s">
        <v>127</v>
      </c>
    </row>
    <row r="46369" spans="1:15" x14ac:dyDescent="0.4">
      <c r="A46369" t="s">
        <v>128</v>
      </c>
      <c r="B46369" t="s">
        <v>129</v>
      </c>
      <c r="C46369" s="1">
        <v>44428</v>
      </c>
      <c r="H46369">
        <v>42440</v>
      </c>
      <c r="L46369">
        <v>1970</v>
      </c>
      <c r="M46369" t="s">
        <v>130</v>
      </c>
      <c r="N46369" t="s">
        <v>18</v>
      </c>
      <c r="O46369" t="s">
        <v>19</v>
      </c>
    </row>
    <row r="46370" spans="1:15" x14ac:dyDescent="0.4">
      <c r="A46370" t="s">
        <v>134</v>
      </c>
      <c r="B46370" t="s">
        <v>135</v>
      </c>
      <c r="C46370" s="1">
        <v>44428</v>
      </c>
      <c r="D46370">
        <v>169284130</v>
      </c>
      <c r="E46370">
        <v>95028190</v>
      </c>
      <c r="F46370">
        <v>77379090</v>
      </c>
      <c r="G46370">
        <v>1995500</v>
      </c>
      <c r="H46370">
        <v>2222820</v>
      </c>
      <c r="I46370">
        <v>9989</v>
      </c>
      <c r="J46370">
        <v>5608</v>
      </c>
      <c r="K46370">
        <v>4566</v>
      </c>
      <c r="L46370">
        <v>131170</v>
      </c>
      <c r="M46370" t="s">
        <v>136</v>
      </c>
      <c r="N46370" t="s">
        <v>23</v>
      </c>
      <c r="O46370" t="s">
        <v>137</v>
      </c>
    </row>
    <row r="46371" spans="1:15" x14ac:dyDescent="0.4">
      <c r="A46371" t="s">
        <v>138</v>
      </c>
      <c r="B46371" t="s">
        <v>139</v>
      </c>
      <c r="C46371" s="1">
        <v>44428</v>
      </c>
      <c r="D46371">
        <v>4125240</v>
      </c>
      <c r="E46371">
        <v>3404120</v>
      </c>
      <c r="F46371">
        <v>721120</v>
      </c>
      <c r="H46371">
        <v>41220</v>
      </c>
      <c r="I46371">
        <v>152</v>
      </c>
      <c r="J46371">
        <v>125</v>
      </c>
      <c r="K46371">
        <v>26</v>
      </c>
      <c r="L46371">
        <v>1510</v>
      </c>
      <c r="M46371" t="s">
        <v>17</v>
      </c>
      <c r="N46371" t="s">
        <v>18</v>
      </c>
      <c r="O46371" t="s">
        <v>19</v>
      </c>
    </row>
    <row r="46372" spans="1:15" x14ac:dyDescent="0.4">
      <c r="A46372" t="s">
        <v>140</v>
      </c>
      <c r="B46372" t="s">
        <v>141</v>
      </c>
      <c r="C46372" s="1">
        <v>44428</v>
      </c>
      <c r="D46372">
        <v>524114500</v>
      </c>
      <c r="E46372">
        <v>276445540</v>
      </c>
      <c r="F46372">
        <v>247529200</v>
      </c>
      <c r="G46372">
        <v>1278470</v>
      </c>
      <c r="H46372">
        <v>1292660</v>
      </c>
      <c r="I46372">
        <v>13768</v>
      </c>
      <c r="J46372">
        <v>7262</v>
      </c>
      <c r="K46372">
        <v>6502</v>
      </c>
      <c r="L46372">
        <v>33960</v>
      </c>
      <c r="M46372" t="s">
        <v>87</v>
      </c>
      <c r="N46372" t="s">
        <v>142</v>
      </c>
      <c r="O46372" t="s">
        <v>143</v>
      </c>
    </row>
    <row r="46373" spans="1:15" x14ac:dyDescent="0.4">
      <c r="A46373" t="s">
        <v>144</v>
      </c>
      <c r="B46373" t="s">
        <v>145</v>
      </c>
      <c r="C46373" s="1">
        <v>44428</v>
      </c>
      <c r="D46373">
        <v>2621640</v>
      </c>
      <c r="E46373">
        <v>2127660</v>
      </c>
      <c r="F46373">
        <v>493980</v>
      </c>
      <c r="H46373">
        <v>55690</v>
      </c>
      <c r="I46373">
        <v>4666</v>
      </c>
      <c r="J46373">
        <v>3787</v>
      </c>
      <c r="K46373">
        <v>879</v>
      </c>
      <c r="L46373">
        <v>99110</v>
      </c>
      <c r="M46373" t="s">
        <v>99</v>
      </c>
      <c r="N46373" t="s">
        <v>18</v>
      </c>
      <c r="O46373" t="s">
        <v>19</v>
      </c>
    </row>
    <row r="46374" spans="1:15" x14ac:dyDescent="0.4">
      <c r="A46374" t="s">
        <v>146</v>
      </c>
      <c r="B46374" t="s">
        <v>147</v>
      </c>
      <c r="C46374" s="1">
        <v>44428</v>
      </c>
      <c r="D46374">
        <v>997900</v>
      </c>
      <c r="E46374">
        <v>509430</v>
      </c>
      <c r="F46374">
        <v>488470</v>
      </c>
      <c r="H46374">
        <v>750</v>
      </c>
      <c r="I46374">
        <v>15006</v>
      </c>
      <c r="J46374">
        <v>7661</v>
      </c>
      <c r="K46374">
        <v>7346</v>
      </c>
      <c r="L46374">
        <v>11280</v>
      </c>
      <c r="M46374" t="s">
        <v>36</v>
      </c>
      <c r="N46374" t="s">
        <v>18</v>
      </c>
      <c r="O46374" t="s">
        <v>19</v>
      </c>
    </row>
    <row r="46375" spans="1:15" x14ac:dyDescent="0.4">
      <c r="A46375" t="s">
        <v>148</v>
      </c>
      <c r="B46375" t="s">
        <v>149</v>
      </c>
      <c r="C46375" s="1">
        <v>44428</v>
      </c>
      <c r="H46375">
        <v>8620</v>
      </c>
      <c r="L46375">
        <v>1750</v>
      </c>
      <c r="M46375" t="s">
        <v>150</v>
      </c>
      <c r="N46375" t="s">
        <v>114</v>
      </c>
      <c r="O46375" t="s">
        <v>19</v>
      </c>
    </row>
    <row r="46376" spans="1:15" x14ac:dyDescent="0.4">
      <c r="A46376" t="s">
        <v>151</v>
      </c>
      <c r="B46376" t="s">
        <v>152</v>
      </c>
      <c r="C46376" s="1">
        <v>44428</v>
      </c>
      <c r="H46376">
        <v>6810</v>
      </c>
      <c r="L46376">
        <v>400</v>
      </c>
      <c r="M46376" t="s">
        <v>133</v>
      </c>
      <c r="N46376" t="s">
        <v>114</v>
      </c>
      <c r="O46376" t="s">
        <v>19</v>
      </c>
    </row>
    <row r="46377" spans="1:15" x14ac:dyDescent="0.4">
      <c r="A46377" t="s">
        <v>153</v>
      </c>
      <c r="B46377" t="s">
        <v>154</v>
      </c>
      <c r="C46377" s="1">
        <v>44428</v>
      </c>
      <c r="D46377">
        <v>279784530</v>
      </c>
      <c r="E46377">
        <v>143040520</v>
      </c>
      <c r="F46377">
        <v>132867600</v>
      </c>
      <c r="G46377">
        <v>1500340</v>
      </c>
      <c r="H46377">
        <v>1391110</v>
      </c>
      <c r="I46377">
        <v>14563</v>
      </c>
      <c r="J46377">
        <v>7445</v>
      </c>
      <c r="K46377">
        <v>6916</v>
      </c>
      <c r="L46377">
        <v>72410</v>
      </c>
      <c r="M46377" t="s">
        <v>155</v>
      </c>
      <c r="N46377" t="s">
        <v>156</v>
      </c>
      <c r="O46377" t="s">
        <v>157</v>
      </c>
    </row>
    <row r="46378" spans="1:15" x14ac:dyDescent="0.4">
      <c r="A46378" t="s">
        <v>158</v>
      </c>
      <c r="B46378" t="s">
        <v>159</v>
      </c>
      <c r="C46378" s="1">
        <v>44428</v>
      </c>
      <c r="D46378">
        <v>19243900000</v>
      </c>
      <c r="G46378">
        <v>119710000</v>
      </c>
      <c r="H46378">
        <v>114297140</v>
      </c>
      <c r="I46378">
        <v>13325</v>
      </c>
      <c r="L46378">
        <v>79140</v>
      </c>
      <c r="M46378" t="s">
        <v>160</v>
      </c>
      <c r="N46378" t="s">
        <v>161</v>
      </c>
      <c r="O46378" t="s">
        <v>162</v>
      </c>
    </row>
    <row r="46379" spans="1:15" x14ac:dyDescent="0.4">
      <c r="A46379" t="s">
        <v>163</v>
      </c>
      <c r="B46379" t="s">
        <v>164</v>
      </c>
      <c r="C46379" s="1">
        <v>44428</v>
      </c>
      <c r="D46379">
        <v>330055800</v>
      </c>
      <c r="E46379">
        <v>215494300</v>
      </c>
      <c r="F46379">
        <v>141571110</v>
      </c>
      <c r="G46379">
        <v>2638700</v>
      </c>
      <c r="H46379">
        <v>2074870</v>
      </c>
      <c r="I46379">
        <v>6438</v>
      </c>
      <c r="J46379">
        <v>4203</v>
      </c>
      <c r="K46379">
        <v>2762</v>
      </c>
      <c r="L46379">
        <v>40470</v>
      </c>
      <c r="M46379" t="s">
        <v>165</v>
      </c>
      <c r="N46379" t="s">
        <v>23</v>
      </c>
      <c r="O46379" t="s">
        <v>166</v>
      </c>
    </row>
    <row r="46380" spans="1:15" x14ac:dyDescent="0.4">
      <c r="A46380" t="s">
        <v>167</v>
      </c>
      <c r="B46380" t="s">
        <v>168</v>
      </c>
      <c r="C46380" s="1">
        <v>44428</v>
      </c>
      <c r="D46380">
        <v>2391580</v>
      </c>
      <c r="H46380">
        <v>49590</v>
      </c>
      <c r="I46380">
        <v>2692</v>
      </c>
      <c r="L46380">
        <v>55820</v>
      </c>
      <c r="M46380" t="s">
        <v>169</v>
      </c>
      <c r="N46380" t="s">
        <v>18</v>
      </c>
      <c r="O46380" t="s">
        <v>19</v>
      </c>
    </row>
    <row r="46381" spans="1:15" x14ac:dyDescent="0.4">
      <c r="A46381" t="s">
        <v>170</v>
      </c>
      <c r="B46381" t="s">
        <v>171</v>
      </c>
      <c r="C46381" s="1">
        <v>44428</v>
      </c>
      <c r="H46381">
        <v>25730</v>
      </c>
      <c r="L46381">
        <v>4550</v>
      </c>
      <c r="M46381" t="s">
        <v>172</v>
      </c>
      <c r="N46381" t="s">
        <v>114</v>
      </c>
      <c r="O46381" t="s">
        <v>19</v>
      </c>
    </row>
    <row r="46382" spans="1:15" x14ac:dyDescent="0.4">
      <c r="A46382" t="s">
        <v>173</v>
      </c>
      <c r="B46382" t="s">
        <v>174</v>
      </c>
      <c r="C46382" s="1">
        <v>44428</v>
      </c>
      <c r="H46382">
        <v>460</v>
      </c>
      <c r="L46382">
        <v>26180</v>
      </c>
      <c r="M46382" t="s">
        <v>50</v>
      </c>
      <c r="N46382" t="s">
        <v>175</v>
      </c>
      <c r="O46382" t="s">
        <v>176</v>
      </c>
    </row>
    <row r="46383" spans="1:15" x14ac:dyDescent="0.4">
      <c r="A46383" t="s">
        <v>177</v>
      </c>
      <c r="B46383" t="s">
        <v>178</v>
      </c>
      <c r="C46383" s="1">
        <v>44428</v>
      </c>
      <c r="H46383">
        <v>276210</v>
      </c>
      <c r="L46383">
        <v>53750</v>
      </c>
      <c r="M46383" t="s">
        <v>36</v>
      </c>
      <c r="N46383" t="s">
        <v>179</v>
      </c>
      <c r="O46383" t="s">
        <v>180</v>
      </c>
    </row>
    <row r="46384" spans="1:15" x14ac:dyDescent="0.4">
      <c r="A46384" t="s">
        <v>181</v>
      </c>
      <c r="B46384" t="s">
        <v>182</v>
      </c>
      <c r="C46384" s="1">
        <v>44428</v>
      </c>
      <c r="D46384">
        <v>12640580</v>
      </c>
      <c r="G46384">
        <v>107320</v>
      </c>
      <c r="H46384">
        <v>82170</v>
      </c>
      <c r="I46384">
        <v>467</v>
      </c>
      <c r="L46384">
        <v>3040</v>
      </c>
      <c r="M46384" t="s">
        <v>102</v>
      </c>
      <c r="N46384" t="s">
        <v>18</v>
      </c>
      <c r="O46384" t="s">
        <v>19</v>
      </c>
    </row>
    <row r="46385" spans="1:15" x14ac:dyDescent="0.4">
      <c r="A46385" t="s">
        <v>183</v>
      </c>
      <c r="B46385" t="s">
        <v>184</v>
      </c>
      <c r="C46385" s="1">
        <v>44428</v>
      </c>
      <c r="D46385">
        <v>32081010</v>
      </c>
      <c r="E46385">
        <v>16948270</v>
      </c>
      <c r="F46385">
        <v>15765040</v>
      </c>
      <c r="G46385">
        <v>74630</v>
      </c>
      <c r="H46385">
        <v>59780</v>
      </c>
      <c r="I46385">
        <v>786</v>
      </c>
      <c r="J46385">
        <v>4152</v>
      </c>
      <c r="K46385">
        <v>3862</v>
      </c>
      <c r="L46385">
        <v>14650</v>
      </c>
      <c r="M46385" t="s">
        <v>87</v>
      </c>
      <c r="N46385" t="s">
        <v>23</v>
      </c>
      <c r="O46385" t="s">
        <v>185</v>
      </c>
    </row>
    <row r="46386" spans="1:15" x14ac:dyDescent="0.4">
      <c r="A46386" t="s">
        <v>186</v>
      </c>
      <c r="B46386" t="s">
        <v>187</v>
      </c>
      <c r="C46386" s="1">
        <v>44428</v>
      </c>
      <c r="D46386">
        <v>124299700</v>
      </c>
      <c r="E46386">
        <v>49110040</v>
      </c>
      <c r="F46386">
        <v>31184120</v>
      </c>
      <c r="G46386">
        <v>795840</v>
      </c>
      <c r="H46386">
        <v>1457880</v>
      </c>
      <c r="I46386">
        <v>10983</v>
      </c>
      <c r="J46386">
        <v>4339</v>
      </c>
      <c r="K46386">
        <v>2755</v>
      </c>
      <c r="L46386">
        <v>128820</v>
      </c>
      <c r="M46386" t="s">
        <v>188</v>
      </c>
      <c r="N46386" t="s">
        <v>23</v>
      </c>
      <c r="O46386" t="s">
        <v>189</v>
      </c>
    </row>
    <row r="46387" spans="1:15" x14ac:dyDescent="0.4">
      <c r="A46387" t="s">
        <v>190</v>
      </c>
      <c r="B46387" t="s">
        <v>191</v>
      </c>
      <c r="C46387" s="1">
        <v>44428</v>
      </c>
      <c r="D46387">
        <v>1799970</v>
      </c>
      <c r="E46387">
        <v>948290</v>
      </c>
      <c r="F46387">
        <v>851680</v>
      </c>
      <c r="H46387">
        <v>2400</v>
      </c>
      <c r="I46387">
        <v>10922</v>
      </c>
      <c r="J46387">
        <v>5754</v>
      </c>
      <c r="K46387">
        <v>5168</v>
      </c>
      <c r="L46387">
        <v>14560</v>
      </c>
      <c r="M46387" t="s">
        <v>107</v>
      </c>
      <c r="N46387" t="s">
        <v>192</v>
      </c>
      <c r="O46387" t="s">
        <v>193</v>
      </c>
    </row>
    <row r="46388" spans="1:15" x14ac:dyDescent="0.4">
      <c r="A46388" t="s">
        <v>194</v>
      </c>
      <c r="B46388" t="s">
        <v>195</v>
      </c>
      <c r="C46388" s="1">
        <v>44428</v>
      </c>
      <c r="D46388">
        <v>10689620</v>
      </c>
      <c r="E46388">
        <v>5649030</v>
      </c>
      <c r="F46388">
        <v>5040590</v>
      </c>
      <c r="H46388">
        <v>30930</v>
      </c>
      <c r="I46388">
        <v>1193</v>
      </c>
      <c r="J46388">
        <v>6305</v>
      </c>
      <c r="K46388">
        <v>5626</v>
      </c>
      <c r="L46388">
        <v>34520</v>
      </c>
      <c r="M46388" t="s">
        <v>87</v>
      </c>
      <c r="N46388" t="s">
        <v>23</v>
      </c>
      <c r="O46388" t="s">
        <v>196</v>
      </c>
    </row>
    <row r="46389" spans="1:15" x14ac:dyDescent="0.4">
      <c r="A46389" t="s">
        <v>197</v>
      </c>
      <c r="B46389" t="s">
        <v>198</v>
      </c>
      <c r="C46389" s="1">
        <v>44428</v>
      </c>
      <c r="D46389">
        <v>112382080</v>
      </c>
      <c r="E46389">
        <v>58971440</v>
      </c>
      <c r="F46389">
        <v>55271740</v>
      </c>
      <c r="G46389">
        <v>489690</v>
      </c>
      <c r="H46389">
        <v>346860</v>
      </c>
      <c r="I46389">
        <v>10479</v>
      </c>
      <c r="J46389">
        <v>5499</v>
      </c>
      <c r="K46389">
        <v>5154</v>
      </c>
      <c r="L46389">
        <v>32340</v>
      </c>
      <c r="M46389" t="s">
        <v>59</v>
      </c>
      <c r="N46389" t="s">
        <v>23</v>
      </c>
      <c r="O46389" t="s">
        <v>199</v>
      </c>
    </row>
    <row r="46390" spans="1:15" x14ac:dyDescent="0.4">
      <c r="A46390" t="s">
        <v>200</v>
      </c>
      <c r="B46390" t="s">
        <v>201</v>
      </c>
      <c r="C46390" s="1">
        <v>44428</v>
      </c>
      <c r="D46390">
        <v>869140</v>
      </c>
      <c r="E46390">
        <v>820170</v>
      </c>
      <c r="F46390">
        <v>48970</v>
      </c>
      <c r="H46390">
        <v>610</v>
      </c>
      <c r="I46390">
        <v>9</v>
      </c>
      <c r="J46390">
        <v>9</v>
      </c>
      <c r="K46390">
        <v>1</v>
      </c>
      <c r="L46390">
        <v>10</v>
      </c>
      <c r="M46390" t="s">
        <v>33</v>
      </c>
      <c r="N46390" t="s">
        <v>18</v>
      </c>
      <c r="O46390" t="s">
        <v>19</v>
      </c>
    </row>
    <row r="46391" spans="1:15" x14ac:dyDescent="0.4">
      <c r="A46391" t="s">
        <v>202</v>
      </c>
      <c r="B46391" t="s">
        <v>203</v>
      </c>
      <c r="C46391" s="1">
        <v>44428</v>
      </c>
      <c r="D46391">
        <v>82575410</v>
      </c>
      <c r="E46391">
        <v>43358230</v>
      </c>
      <c r="F46391">
        <v>39677000</v>
      </c>
      <c r="G46391">
        <v>337610</v>
      </c>
      <c r="H46391">
        <v>410250</v>
      </c>
      <c r="I46391">
        <v>14205</v>
      </c>
      <c r="J46391">
        <v>7458</v>
      </c>
      <c r="K46391">
        <v>6825</v>
      </c>
      <c r="L46391">
        <v>70570</v>
      </c>
      <c r="M46391" t="s">
        <v>204</v>
      </c>
      <c r="N46391" t="s">
        <v>205</v>
      </c>
      <c r="O46391" t="s">
        <v>206</v>
      </c>
    </row>
    <row r="46392" spans="1:15" x14ac:dyDescent="0.4">
      <c r="A46392" t="s">
        <v>207</v>
      </c>
      <c r="B46392" t="s">
        <v>208</v>
      </c>
      <c r="C46392" s="1">
        <v>44428</v>
      </c>
      <c r="H46392">
        <v>2380</v>
      </c>
      <c r="L46392">
        <v>2370</v>
      </c>
      <c r="M46392" t="s">
        <v>209</v>
      </c>
      <c r="N46392" t="s">
        <v>18</v>
      </c>
      <c r="O46392" t="s">
        <v>19</v>
      </c>
    </row>
    <row r="46393" spans="1:15" x14ac:dyDescent="0.4">
      <c r="A46393" t="s">
        <v>210</v>
      </c>
      <c r="B46393" t="s">
        <v>211</v>
      </c>
      <c r="C46393" s="1">
        <v>44428</v>
      </c>
      <c r="D46393">
        <v>414350</v>
      </c>
      <c r="E46393">
        <v>215480</v>
      </c>
      <c r="F46393">
        <v>198870</v>
      </c>
      <c r="H46393">
        <v>420</v>
      </c>
      <c r="I46393">
        <v>5741</v>
      </c>
      <c r="J46393">
        <v>2986</v>
      </c>
      <c r="K46393">
        <v>2756</v>
      </c>
      <c r="L46393">
        <v>5820</v>
      </c>
      <c r="M46393" t="s">
        <v>80</v>
      </c>
      <c r="N46393" t="s">
        <v>68</v>
      </c>
      <c r="O46393" t="s">
        <v>69</v>
      </c>
    </row>
    <row r="46394" spans="1:15" x14ac:dyDescent="0.4">
      <c r="A46394" t="s">
        <v>212</v>
      </c>
      <c r="B46394" t="s">
        <v>213</v>
      </c>
      <c r="C46394" s="1">
        <v>44428</v>
      </c>
      <c r="D46394">
        <v>108258610</v>
      </c>
      <c r="E46394">
        <v>57195710</v>
      </c>
      <c r="F46394">
        <v>45345180</v>
      </c>
      <c r="G46394">
        <v>362930</v>
      </c>
      <c r="H46394">
        <v>268080</v>
      </c>
      <c r="I46394">
        <v>9883</v>
      </c>
      <c r="J46394">
        <v>5222</v>
      </c>
      <c r="K46394">
        <v>414</v>
      </c>
      <c r="L46394">
        <v>24470</v>
      </c>
      <c r="M46394" t="s">
        <v>214</v>
      </c>
      <c r="N46394" t="s">
        <v>215</v>
      </c>
      <c r="O46394" t="s">
        <v>216</v>
      </c>
    </row>
    <row r="46395" spans="1:15" x14ac:dyDescent="0.4">
      <c r="A46395" t="s">
        <v>217</v>
      </c>
      <c r="B46395" t="s">
        <v>218</v>
      </c>
      <c r="C46395" s="1">
        <v>44428</v>
      </c>
      <c r="D46395">
        <v>173301760</v>
      </c>
      <c r="E46395">
        <v>106464250</v>
      </c>
      <c r="F46395">
        <v>67106390</v>
      </c>
      <c r="G46395">
        <v>2757140</v>
      </c>
      <c r="H46395">
        <v>2771460</v>
      </c>
      <c r="I46395">
        <v>9688</v>
      </c>
      <c r="J46395">
        <v>5952</v>
      </c>
      <c r="K46395">
        <v>3751</v>
      </c>
      <c r="L46395">
        <v>154930</v>
      </c>
      <c r="M46395" t="s">
        <v>155</v>
      </c>
      <c r="N46395" t="s">
        <v>219</v>
      </c>
      <c r="O46395" t="s">
        <v>220</v>
      </c>
    </row>
    <row r="46396" spans="1:15" x14ac:dyDescent="0.4">
      <c r="A46396" t="s">
        <v>221</v>
      </c>
      <c r="B46396" t="s">
        <v>222</v>
      </c>
      <c r="C46396" s="1">
        <v>44428</v>
      </c>
      <c r="H46396">
        <v>1488830</v>
      </c>
      <c r="L46396">
        <v>14280</v>
      </c>
      <c r="M46396" t="s">
        <v>209</v>
      </c>
      <c r="N46396" t="s">
        <v>18</v>
      </c>
      <c r="O46396" t="s">
        <v>19</v>
      </c>
    </row>
    <row r="46397" spans="1:15" x14ac:dyDescent="0.4">
      <c r="A46397" t="s">
        <v>223</v>
      </c>
      <c r="B46397" t="s">
        <v>224</v>
      </c>
      <c r="C46397" s="1">
        <v>44428</v>
      </c>
      <c r="D46397">
        <v>56022230</v>
      </c>
      <c r="E46397">
        <v>33419980</v>
      </c>
      <c r="F46397">
        <v>22602250</v>
      </c>
      <c r="G46397">
        <v>926560</v>
      </c>
      <c r="H46397">
        <v>654730</v>
      </c>
      <c r="I46397">
        <v>8594</v>
      </c>
      <c r="J46397">
        <v>5127</v>
      </c>
      <c r="K46397">
        <v>3467</v>
      </c>
      <c r="L46397">
        <v>100440</v>
      </c>
      <c r="M46397" t="s">
        <v>214</v>
      </c>
      <c r="N46397" t="s">
        <v>23</v>
      </c>
      <c r="O46397" t="s">
        <v>225</v>
      </c>
    </row>
    <row r="46398" spans="1:15" x14ac:dyDescent="0.4">
      <c r="A46398" t="s">
        <v>226</v>
      </c>
      <c r="B46398" t="s">
        <v>227</v>
      </c>
      <c r="C46398" s="1">
        <v>44428</v>
      </c>
      <c r="D46398">
        <v>745679780</v>
      </c>
      <c r="E46398">
        <v>399106860</v>
      </c>
      <c r="F46398">
        <v>346572920</v>
      </c>
      <c r="G46398">
        <v>1970110</v>
      </c>
      <c r="H46398">
        <v>1752920</v>
      </c>
      <c r="I46398">
        <v>13186</v>
      </c>
      <c r="J46398">
        <v>7058</v>
      </c>
      <c r="K46398">
        <v>6129</v>
      </c>
      <c r="L46398">
        <v>31000</v>
      </c>
      <c r="M46398" t="s">
        <v>30</v>
      </c>
      <c r="N46398" t="s">
        <v>228</v>
      </c>
      <c r="O46398" t="s">
        <v>229</v>
      </c>
    </row>
    <row r="46399" spans="1:15" x14ac:dyDescent="0.4">
      <c r="A46399" t="s">
        <v>230</v>
      </c>
      <c r="B46399" t="s">
        <v>231</v>
      </c>
      <c r="C46399" s="1">
        <v>44428</v>
      </c>
      <c r="H46399">
        <v>11070</v>
      </c>
      <c r="L46399">
        <v>7640</v>
      </c>
      <c r="M46399" t="s">
        <v>133</v>
      </c>
      <c r="N46399" t="s">
        <v>23</v>
      </c>
      <c r="O46399" t="s">
        <v>232</v>
      </c>
    </row>
    <row r="46400" spans="1:15" x14ac:dyDescent="0.4">
      <c r="A46400" t="s">
        <v>233</v>
      </c>
      <c r="B46400" t="s">
        <v>234</v>
      </c>
      <c r="C46400" s="1">
        <v>44428</v>
      </c>
      <c r="D46400">
        <v>12308780</v>
      </c>
      <c r="E46400">
        <v>7039250</v>
      </c>
      <c r="F46400">
        <v>6154850</v>
      </c>
      <c r="G46400">
        <v>14190</v>
      </c>
      <c r="H46400">
        <v>42490</v>
      </c>
      <c r="I46400">
        <v>9288</v>
      </c>
      <c r="J46400">
        <v>5312</v>
      </c>
      <c r="K46400">
        <v>4645</v>
      </c>
      <c r="L46400">
        <v>32060</v>
      </c>
      <c r="M46400" t="s">
        <v>87</v>
      </c>
      <c r="N46400" t="s">
        <v>235</v>
      </c>
      <c r="O46400" t="s">
        <v>236</v>
      </c>
    </row>
    <row r="46401" spans="1:15" x14ac:dyDescent="0.4">
      <c r="A46401" t="s">
        <v>237</v>
      </c>
      <c r="B46401" t="s">
        <v>238</v>
      </c>
      <c r="C46401" s="1">
        <v>44428</v>
      </c>
      <c r="H46401">
        <v>11350</v>
      </c>
      <c r="L46401">
        <v>9680</v>
      </c>
      <c r="M46401" t="s">
        <v>67</v>
      </c>
      <c r="N46401" t="s">
        <v>18</v>
      </c>
      <c r="O46401" t="s">
        <v>19</v>
      </c>
    </row>
    <row r="46402" spans="1:15" x14ac:dyDescent="0.4">
      <c r="A46402" t="s">
        <v>239</v>
      </c>
      <c r="B46402" t="s">
        <v>240</v>
      </c>
      <c r="C46402" s="1">
        <v>44428</v>
      </c>
      <c r="H46402">
        <v>38330</v>
      </c>
      <c r="L46402">
        <v>330</v>
      </c>
      <c r="M46402" t="s">
        <v>241</v>
      </c>
      <c r="N46402" t="s">
        <v>18</v>
      </c>
      <c r="O46402" t="s">
        <v>19</v>
      </c>
    </row>
    <row r="46403" spans="1:15" x14ac:dyDescent="0.4">
      <c r="A46403" t="s">
        <v>242</v>
      </c>
      <c r="B46403" t="s">
        <v>243</v>
      </c>
      <c r="C46403" s="1">
        <v>44428</v>
      </c>
      <c r="H46403">
        <v>1700</v>
      </c>
      <c r="L46403">
        <v>34660</v>
      </c>
      <c r="M46403" t="s">
        <v>107</v>
      </c>
      <c r="N46403" t="s">
        <v>244</v>
      </c>
      <c r="O46403" t="s">
        <v>245</v>
      </c>
    </row>
    <row r="46404" spans="1:15" x14ac:dyDescent="0.4">
      <c r="A46404" t="s">
        <v>250</v>
      </c>
      <c r="B46404" t="s">
        <v>251</v>
      </c>
      <c r="C46404" s="1">
        <v>44428</v>
      </c>
      <c r="H46404">
        <v>60160</v>
      </c>
      <c r="L46404">
        <v>66630</v>
      </c>
      <c r="M46404" t="s">
        <v>30</v>
      </c>
      <c r="N46404" t="s">
        <v>175</v>
      </c>
      <c r="O46404" t="s">
        <v>176</v>
      </c>
    </row>
    <row r="46405" spans="1:15" x14ac:dyDescent="0.4">
      <c r="A46405" t="s">
        <v>252</v>
      </c>
      <c r="B46405" t="s">
        <v>253</v>
      </c>
      <c r="C46405" s="1">
        <v>44428</v>
      </c>
      <c r="H46405">
        <v>434240</v>
      </c>
      <c r="L46405">
        <v>78260</v>
      </c>
      <c r="M46405" t="s">
        <v>30</v>
      </c>
      <c r="N46405" t="s">
        <v>254</v>
      </c>
      <c r="O46405" t="s">
        <v>255</v>
      </c>
    </row>
    <row r="46406" spans="1:15" x14ac:dyDescent="0.4">
      <c r="A46406" t="s">
        <v>256</v>
      </c>
      <c r="B46406" t="s">
        <v>257</v>
      </c>
      <c r="C46406" s="1">
        <v>44428</v>
      </c>
      <c r="D46406">
        <v>842051660</v>
      </c>
      <c r="E46406">
        <v>478301470</v>
      </c>
      <c r="F46406">
        <v>372296400</v>
      </c>
      <c r="G46406">
        <v>5536590</v>
      </c>
      <c r="H46406">
        <v>4414680</v>
      </c>
      <c r="I46406">
        <v>12489</v>
      </c>
      <c r="J46406">
        <v>7094</v>
      </c>
      <c r="K46406">
        <v>5522</v>
      </c>
      <c r="L46406">
        <v>65480</v>
      </c>
      <c r="M46406" t="s">
        <v>87</v>
      </c>
      <c r="N46406" t="s">
        <v>258</v>
      </c>
      <c r="O46406" t="s">
        <v>259</v>
      </c>
    </row>
    <row r="46407" spans="1:15" x14ac:dyDescent="0.4">
      <c r="A46407" t="s">
        <v>260</v>
      </c>
      <c r="B46407" t="s">
        <v>261</v>
      </c>
      <c r="C46407" s="1">
        <v>44428</v>
      </c>
      <c r="H46407">
        <v>25530</v>
      </c>
      <c r="L46407">
        <v>90360</v>
      </c>
      <c r="M46407" t="s">
        <v>262</v>
      </c>
      <c r="N46407" t="s">
        <v>175</v>
      </c>
      <c r="O46407" t="s">
        <v>176</v>
      </c>
    </row>
    <row r="46408" spans="1:15" x14ac:dyDescent="0.4">
      <c r="A46408" t="s">
        <v>263</v>
      </c>
      <c r="B46408" t="s">
        <v>264</v>
      </c>
      <c r="C46408" s="1">
        <v>44428</v>
      </c>
      <c r="D46408">
        <v>1277570</v>
      </c>
      <c r="E46408">
        <v>747200</v>
      </c>
      <c r="F46408">
        <v>530370</v>
      </c>
      <c r="H46408">
        <v>8910</v>
      </c>
      <c r="I46408">
        <v>561</v>
      </c>
      <c r="J46408">
        <v>328</v>
      </c>
      <c r="K46408">
        <v>233</v>
      </c>
      <c r="L46408">
        <v>3910</v>
      </c>
      <c r="M46408" t="s">
        <v>265</v>
      </c>
      <c r="N46408" t="s">
        <v>114</v>
      </c>
      <c r="O46408" t="s">
        <v>266</v>
      </c>
    </row>
    <row r="46409" spans="1:15" x14ac:dyDescent="0.4">
      <c r="A46409" t="s">
        <v>267</v>
      </c>
      <c r="B46409" t="s">
        <v>268</v>
      </c>
      <c r="C46409" s="1">
        <v>44428</v>
      </c>
      <c r="H46409">
        <v>36150</v>
      </c>
      <c r="L46409">
        <v>14540</v>
      </c>
      <c r="M46409" t="s">
        <v>130</v>
      </c>
      <c r="N46409" t="s">
        <v>114</v>
      </c>
      <c r="O46409" t="s">
        <v>19</v>
      </c>
    </row>
    <row r="46410" spans="1:15" x14ac:dyDescent="0.4">
      <c r="A46410" t="s">
        <v>269</v>
      </c>
      <c r="B46410" t="s">
        <v>270</v>
      </c>
      <c r="C46410" s="1">
        <v>44428</v>
      </c>
      <c r="H46410">
        <v>225640</v>
      </c>
      <c r="L46410">
        <v>56700</v>
      </c>
      <c r="M46410" t="s">
        <v>214</v>
      </c>
      <c r="N46410" t="s">
        <v>271</v>
      </c>
      <c r="O46410" t="s">
        <v>272</v>
      </c>
    </row>
    <row r="46411" spans="1:15" x14ac:dyDescent="0.4">
      <c r="A46411" t="s">
        <v>273</v>
      </c>
      <c r="B46411" t="s">
        <v>274</v>
      </c>
      <c r="C46411" s="1">
        <v>44428</v>
      </c>
      <c r="D46411">
        <v>999534620</v>
      </c>
      <c r="E46411">
        <v>535466680</v>
      </c>
      <c r="F46411">
        <v>491205390</v>
      </c>
      <c r="G46411">
        <v>3435730</v>
      </c>
      <c r="H46411">
        <v>2926900</v>
      </c>
      <c r="I46411">
        <v>11913</v>
      </c>
      <c r="J46411">
        <v>6382</v>
      </c>
      <c r="K46411">
        <v>5855</v>
      </c>
      <c r="L46411">
        <v>34890</v>
      </c>
      <c r="M46411" t="s">
        <v>59</v>
      </c>
      <c r="N46411" t="s">
        <v>275</v>
      </c>
      <c r="O46411" t="s">
        <v>276</v>
      </c>
    </row>
    <row r="46412" spans="1:15" x14ac:dyDescent="0.4">
      <c r="A46412" t="s">
        <v>277</v>
      </c>
      <c r="B46412" t="s">
        <v>278</v>
      </c>
      <c r="C46412" s="1">
        <v>44428</v>
      </c>
      <c r="H46412">
        <v>55900</v>
      </c>
      <c r="L46412">
        <v>1760</v>
      </c>
      <c r="M46412" t="s">
        <v>279</v>
      </c>
      <c r="N46412" t="s">
        <v>18</v>
      </c>
      <c r="O46412" t="s">
        <v>266</v>
      </c>
    </row>
    <row r="46413" spans="1:15" x14ac:dyDescent="0.4">
      <c r="A46413" t="s">
        <v>280</v>
      </c>
      <c r="B46413" t="s">
        <v>281</v>
      </c>
      <c r="C46413" s="1">
        <v>44428</v>
      </c>
      <c r="D46413">
        <v>786670</v>
      </c>
      <c r="E46413">
        <v>394860</v>
      </c>
      <c r="F46413">
        <v>391810</v>
      </c>
      <c r="G46413">
        <v>600</v>
      </c>
      <c r="H46413">
        <v>190</v>
      </c>
      <c r="I46413">
        <v>2335</v>
      </c>
      <c r="J46413">
        <v>1172</v>
      </c>
      <c r="K46413">
        <v>1163</v>
      </c>
      <c r="L46413">
        <v>5640</v>
      </c>
      <c r="M46413" t="s">
        <v>36</v>
      </c>
      <c r="N46413" t="s">
        <v>282</v>
      </c>
      <c r="O46413" t="s">
        <v>283</v>
      </c>
    </row>
    <row r="46414" spans="1:15" x14ac:dyDescent="0.4">
      <c r="A46414" t="s">
        <v>284</v>
      </c>
      <c r="B46414" t="s">
        <v>285</v>
      </c>
      <c r="C46414" s="1">
        <v>44428</v>
      </c>
      <c r="D46414">
        <v>111284030</v>
      </c>
      <c r="E46414">
        <v>58946660</v>
      </c>
      <c r="F46414">
        <v>55971670</v>
      </c>
      <c r="G46414">
        <v>269430</v>
      </c>
      <c r="H46414">
        <v>232950</v>
      </c>
      <c r="I46414">
        <v>10731</v>
      </c>
      <c r="J46414">
        <v>5684</v>
      </c>
      <c r="K46414">
        <v>5397</v>
      </c>
      <c r="L46414">
        <v>22460</v>
      </c>
      <c r="M46414" t="s">
        <v>87</v>
      </c>
      <c r="N46414" t="s">
        <v>23</v>
      </c>
      <c r="O46414" t="s">
        <v>286</v>
      </c>
    </row>
    <row r="46415" spans="1:15" x14ac:dyDescent="0.4">
      <c r="A46415" t="s">
        <v>287</v>
      </c>
      <c r="B46415" t="s">
        <v>288</v>
      </c>
      <c r="C46415" s="1">
        <v>44428</v>
      </c>
      <c r="D46415">
        <v>703710</v>
      </c>
      <c r="E46415">
        <v>393370</v>
      </c>
      <c r="F46415">
        <v>310340</v>
      </c>
      <c r="G46415">
        <v>7660</v>
      </c>
      <c r="H46415">
        <v>3600</v>
      </c>
      <c r="I46415">
        <v>12374</v>
      </c>
      <c r="J46415">
        <v>6917</v>
      </c>
      <c r="K46415">
        <v>5457</v>
      </c>
      <c r="L46415">
        <v>63300</v>
      </c>
      <c r="M46415" t="s">
        <v>289</v>
      </c>
      <c r="N46415" t="s">
        <v>290</v>
      </c>
      <c r="O46415" t="s">
        <v>291</v>
      </c>
    </row>
    <row r="46416" spans="1:15" x14ac:dyDescent="0.4">
      <c r="A46416" t="s">
        <v>292</v>
      </c>
      <c r="B46416" t="s">
        <v>293</v>
      </c>
      <c r="C46416" s="1">
        <v>44428</v>
      </c>
      <c r="D46416">
        <v>400750</v>
      </c>
      <c r="E46416">
        <v>223070</v>
      </c>
      <c r="F46416">
        <v>177680</v>
      </c>
      <c r="H46416">
        <v>1360</v>
      </c>
      <c r="I46416">
        <v>3546</v>
      </c>
      <c r="J46416">
        <v>1974</v>
      </c>
      <c r="K46416">
        <v>1572</v>
      </c>
      <c r="L46416">
        <v>12030</v>
      </c>
      <c r="M46416" t="s">
        <v>67</v>
      </c>
      <c r="N46416" t="s">
        <v>18</v>
      </c>
      <c r="O46416" t="s">
        <v>69</v>
      </c>
    </row>
    <row r="46417" spans="1:15" x14ac:dyDescent="0.4">
      <c r="A46417" t="s">
        <v>294</v>
      </c>
      <c r="B46417" t="s">
        <v>295</v>
      </c>
      <c r="C46417" s="1">
        <v>44428</v>
      </c>
      <c r="D46417">
        <v>37470550</v>
      </c>
      <c r="E46417">
        <v>29520760</v>
      </c>
      <c r="F46417">
        <v>7949790</v>
      </c>
      <c r="G46417">
        <v>1112930</v>
      </c>
      <c r="H46417">
        <v>813480</v>
      </c>
      <c r="I46417">
        <v>2053</v>
      </c>
      <c r="J46417">
        <v>1618</v>
      </c>
      <c r="K46417">
        <v>436</v>
      </c>
      <c r="L46417">
        <v>44570</v>
      </c>
      <c r="M46417" t="s">
        <v>296</v>
      </c>
      <c r="N46417" t="s">
        <v>23</v>
      </c>
      <c r="O46417" t="s">
        <v>69</v>
      </c>
    </row>
    <row r="46418" spans="1:15" x14ac:dyDescent="0.4">
      <c r="A46418" t="s">
        <v>297</v>
      </c>
      <c r="B46418" t="s">
        <v>298</v>
      </c>
      <c r="C46418" s="1">
        <v>44428</v>
      </c>
      <c r="D46418">
        <v>980540</v>
      </c>
      <c r="H46418">
        <v>1950</v>
      </c>
      <c r="I46418">
        <v>1547</v>
      </c>
      <c r="L46418">
        <v>30760</v>
      </c>
      <c r="M46418" t="s">
        <v>30</v>
      </c>
      <c r="N46418" t="s">
        <v>299</v>
      </c>
      <c r="O46418" t="s">
        <v>300</v>
      </c>
    </row>
    <row r="46419" spans="1:15" x14ac:dyDescent="0.4">
      <c r="A46419" t="s">
        <v>301</v>
      </c>
      <c r="B46419" t="s">
        <v>302</v>
      </c>
      <c r="C46419" s="1">
        <v>44428</v>
      </c>
      <c r="H46419">
        <v>124960</v>
      </c>
      <c r="L46419">
        <v>9260</v>
      </c>
      <c r="M46419" t="s">
        <v>209</v>
      </c>
      <c r="N46419" t="s">
        <v>303</v>
      </c>
      <c r="O46419" t="s">
        <v>19</v>
      </c>
    </row>
    <row r="46420" spans="1:15" x14ac:dyDescent="0.4">
      <c r="A46420" t="s">
        <v>304</v>
      </c>
      <c r="B46420" t="s">
        <v>305</v>
      </c>
      <c r="C46420" s="1">
        <v>44428</v>
      </c>
      <c r="H46420">
        <v>440</v>
      </c>
      <c r="L46420">
        <v>220</v>
      </c>
      <c r="M46420" t="s">
        <v>306</v>
      </c>
      <c r="N46420" t="s">
        <v>18</v>
      </c>
      <c r="O46420" t="s">
        <v>19</v>
      </c>
    </row>
    <row r="46421" spans="1:15" x14ac:dyDescent="0.4">
      <c r="A46421" t="s">
        <v>307</v>
      </c>
      <c r="B46421" t="s">
        <v>308</v>
      </c>
      <c r="C46421" s="1">
        <v>44428</v>
      </c>
      <c r="H46421">
        <v>24920</v>
      </c>
      <c r="L46421">
        <v>31530</v>
      </c>
      <c r="M46421" t="s">
        <v>309</v>
      </c>
      <c r="N46421" t="s">
        <v>23</v>
      </c>
      <c r="O46421" t="s">
        <v>69</v>
      </c>
    </row>
    <row r="46422" spans="1:15" x14ac:dyDescent="0.4">
      <c r="A46422" t="s">
        <v>310</v>
      </c>
      <c r="B46422" t="s">
        <v>311</v>
      </c>
      <c r="C46422" s="1">
        <v>44428</v>
      </c>
      <c r="H46422">
        <v>7370</v>
      </c>
      <c r="L46422">
        <v>640</v>
      </c>
      <c r="M46422" t="s">
        <v>312</v>
      </c>
      <c r="N46422" t="s">
        <v>68</v>
      </c>
      <c r="O46422" t="s">
        <v>69</v>
      </c>
    </row>
    <row r="46423" spans="1:15" x14ac:dyDescent="0.4">
      <c r="A46423" t="s">
        <v>313</v>
      </c>
      <c r="B46423" t="s">
        <v>314</v>
      </c>
      <c r="C46423" s="1">
        <v>44428</v>
      </c>
      <c r="H46423">
        <v>740100</v>
      </c>
      <c r="L46423">
        <v>73550</v>
      </c>
      <c r="M46423" t="s">
        <v>315</v>
      </c>
      <c r="N46423" t="s">
        <v>18</v>
      </c>
      <c r="O46423" t="s">
        <v>19</v>
      </c>
    </row>
    <row r="46424" spans="1:15" x14ac:dyDescent="0.4">
      <c r="A46424" t="s">
        <v>316</v>
      </c>
      <c r="B46424" t="s">
        <v>317</v>
      </c>
      <c r="C46424" s="1">
        <v>44428</v>
      </c>
      <c r="D46424">
        <v>69443200</v>
      </c>
      <c r="E46424">
        <v>38847890</v>
      </c>
      <c r="F46424">
        <v>30594720</v>
      </c>
      <c r="G46424">
        <v>630770</v>
      </c>
      <c r="H46424">
        <v>612360</v>
      </c>
      <c r="I46424">
        <v>9194</v>
      </c>
      <c r="J46424">
        <v>5144</v>
      </c>
      <c r="K46424">
        <v>4051</v>
      </c>
      <c r="L46424">
        <v>81080</v>
      </c>
      <c r="M46424" t="s">
        <v>318</v>
      </c>
      <c r="N46424" t="s">
        <v>319</v>
      </c>
      <c r="O46424" t="s">
        <v>320</v>
      </c>
    </row>
    <row r="46425" spans="1:15" x14ac:dyDescent="0.4">
      <c r="A46425" t="s">
        <v>321</v>
      </c>
      <c r="B46425" t="s">
        <v>322</v>
      </c>
      <c r="C46425" s="1">
        <v>44428</v>
      </c>
      <c r="H46425">
        <v>248800</v>
      </c>
      <c r="L46425">
        <v>25820</v>
      </c>
      <c r="M46425" t="s">
        <v>323</v>
      </c>
      <c r="N46425" t="s">
        <v>324</v>
      </c>
      <c r="O46425" t="s">
        <v>325</v>
      </c>
    </row>
    <row r="46426" spans="1:15" x14ac:dyDescent="0.4">
      <c r="A46426" t="s">
        <v>326</v>
      </c>
      <c r="B46426" t="s">
        <v>327</v>
      </c>
      <c r="C46426" s="1">
        <v>44428</v>
      </c>
      <c r="H46426">
        <v>24090</v>
      </c>
      <c r="L46426">
        <v>65320</v>
      </c>
      <c r="M46426" t="s">
        <v>87</v>
      </c>
      <c r="N46426" t="s">
        <v>328</v>
      </c>
      <c r="O46426" t="s">
        <v>329</v>
      </c>
    </row>
    <row r="46427" spans="1:15" x14ac:dyDescent="0.4">
      <c r="A46427" t="s">
        <v>330</v>
      </c>
      <c r="B46427" t="s">
        <v>331</v>
      </c>
      <c r="C46427" s="1">
        <v>44428</v>
      </c>
      <c r="D46427">
        <v>5732054640</v>
      </c>
      <c r="E46427">
        <v>4461021990</v>
      </c>
      <c r="F46427">
        <v>1271032650</v>
      </c>
      <c r="G46427">
        <v>66097560</v>
      </c>
      <c r="H46427">
        <v>52879370</v>
      </c>
      <c r="I46427">
        <v>4114</v>
      </c>
      <c r="J46427">
        <v>3202</v>
      </c>
      <c r="K46427">
        <v>912</v>
      </c>
      <c r="L46427">
        <v>37950</v>
      </c>
      <c r="M46427" t="s">
        <v>332</v>
      </c>
      <c r="N46427" t="s">
        <v>333</v>
      </c>
      <c r="O46427" t="s">
        <v>334</v>
      </c>
    </row>
    <row r="46428" spans="1:15" x14ac:dyDescent="0.4">
      <c r="A46428" t="s">
        <v>335</v>
      </c>
      <c r="B46428" t="s">
        <v>336</v>
      </c>
      <c r="C46428" s="1">
        <v>44428</v>
      </c>
      <c r="D46428">
        <v>872571920</v>
      </c>
      <c r="E46428">
        <v>565040550</v>
      </c>
      <c r="F46428">
        <v>307531370</v>
      </c>
      <c r="G46428">
        <v>8427360</v>
      </c>
      <c r="H46428">
        <v>9737030</v>
      </c>
      <c r="I46428">
        <v>3157</v>
      </c>
      <c r="J46428">
        <v>2045</v>
      </c>
      <c r="K46428">
        <v>1113</v>
      </c>
      <c r="L46428">
        <v>35230</v>
      </c>
      <c r="M46428" t="s">
        <v>337</v>
      </c>
      <c r="N46428" t="s">
        <v>338</v>
      </c>
      <c r="O46428" t="s">
        <v>339</v>
      </c>
    </row>
    <row r="46429" spans="1:15" x14ac:dyDescent="0.4">
      <c r="A46429" t="s">
        <v>340</v>
      </c>
      <c r="B46429" t="s">
        <v>341</v>
      </c>
      <c r="C46429" s="1">
        <v>44428</v>
      </c>
      <c r="H46429">
        <v>4570110</v>
      </c>
      <c r="L46429">
        <v>53750</v>
      </c>
      <c r="M46429" t="s">
        <v>342</v>
      </c>
      <c r="N46429" t="s">
        <v>18</v>
      </c>
      <c r="O46429" t="s">
        <v>343</v>
      </c>
    </row>
    <row r="46430" spans="1:15" x14ac:dyDescent="0.4">
      <c r="A46430" t="s">
        <v>344</v>
      </c>
      <c r="B46430" t="s">
        <v>345</v>
      </c>
      <c r="C46430" s="1">
        <v>44428</v>
      </c>
      <c r="H46430">
        <v>534660</v>
      </c>
      <c r="L46430">
        <v>12980</v>
      </c>
      <c r="M46430" t="s">
        <v>346</v>
      </c>
      <c r="N46430" t="s">
        <v>18</v>
      </c>
      <c r="O46430" t="s">
        <v>19</v>
      </c>
    </row>
    <row r="46431" spans="1:15" x14ac:dyDescent="0.4">
      <c r="A46431" t="s">
        <v>347</v>
      </c>
      <c r="B46431" t="s">
        <v>348</v>
      </c>
      <c r="C46431" s="1">
        <v>44428</v>
      </c>
      <c r="D46431">
        <v>66856710</v>
      </c>
      <c r="E46431">
        <v>36456430</v>
      </c>
      <c r="F46431">
        <v>32743640</v>
      </c>
      <c r="G46431">
        <v>200240</v>
      </c>
      <c r="H46431">
        <v>330440</v>
      </c>
      <c r="I46431">
        <v>13417</v>
      </c>
      <c r="J46431">
        <v>7316</v>
      </c>
      <c r="K46431">
        <v>6571</v>
      </c>
      <c r="L46431">
        <v>66310</v>
      </c>
      <c r="M46431" t="s">
        <v>87</v>
      </c>
      <c r="N46431" t="s">
        <v>349</v>
      </c>
      <c r="O46431" t="s">
        <v>350</v>
      </c>
    </row>
    <row r="46432" spans="1:15" x14ac:dyDescent="0.4">
      <c r="A46432" t="s">
        <v>351</v>
      </c>
      <c r="B46432" t="s">
        <v>352</v>
      </c>
      <c r="C46432" s="1">
        <v>44428</v>
      </c>
      <c r="D46432">
        <v>1256520</v>
      </c>
      <c r="E46432">
        <v>650410</v>
      </c>
      <c r="F46432">
        <v>606110</v>
      </c>
      <c r="H46432">
        <v>80</v>
      </c>
      <c r="I46432">
        <v>14712</v>
      </c>
      <c r="J46432">
        <v>7615</v>
      </c>
      <c r="K46432">
        <v>7096</v>
      </c>
      <c r="L46432">
        <v>940</v>
      </c>
      <c r="M46432" t="s">
        <v>30</v>
      </c>
      <c r="N46432" t="s">
        <v>353</v>
      </c>
      <c r="O46432" t="s">
        <v>354</v>
      </c>
    </row>
    <row r="46433" spans="1:15" x14ac:dyDescent="0.4">
      <c r="A46433" t="s">
        <v>355</v>
      </c>
      <c r="B46433" t="s">
        <v>356</v>
      </c>
      <c r="C46433" s="1">
        <v>44428</v>
      </c>
      <c r="D46433">
        <v>127202650</v>
      </c>
      <c r="E46433">
        <v>59173940</v>
      </c>
      <c r="F46433">
        <v>54691620</v>
      </c>
      <c r="G46433">
        <v>679440</v>
      </c>
      <c r="H46433">
        <v>837030</v>
      </c>
      <c r="I46433">
        <v>13691</v>
      </c>
      <c r="J46433">
        <v>6369</v>
      </c>
      <c r="K46433">
        <v>5887</v>
      </c>
      <c r="L46433">
        <v>90090</v>
      </c>
      <c r="M46433" t="s">
        <v>107</v>
      </c>
      <c r="N46433" t="s">
        <v>357</v>
      </c>
      <c r="O46433" t="s">
        <v>358</v>
      </c>
    </row>
    <row r="46434" spans="1:15" x14ac:dyDescent="0.4">
      <c r="A46434" t="s">
        <v>359</v>
      </c>
      <c r="B46434" t="s">
        <v>360</v>
      </c>
      <c r="C46434" s="1">
        <v>44428</v>
      </c>
      <c r="D46434">
        <v>752923160</v>
      </c>
      <c r="E46434">
        <v>414801940</v>
      </c>
      <c r="F46434">
        <v>352381420</v>
      </c>
      <c r="G46434">
        <v>2317800</v>
      </c>
      <c r="H46434">
        <v>2004170</v>
      </c>
      <c r="I46434">
        <v>12472</v>
      </c>
      <c r="J46434">
        <v>6871</v>
      </c>
      <c r="K46434">
        <v>5837</v>
      </c>
      <c r="L46434">
        <v>33200</v>
      </c>
      <c r="M46434" t="s">
        <v>59</v>
      </c>
      <c r="N46434" t="s">
        <v>361</v>
      </c>
      <c r="O46434" t="s">
        <v>362</v>
      </c>
    </row>
    <row r="46435" spans="1:15" x14ac:dyDescent="0.4">
      <c r="A46435" t="s">
        <v>363</v>
      </c>
      <c r="B46435" t="s">
        <v>364</v>
      </c>
      <c r="C46435" s="1">
        <v>44428</v>
      </c>
      <c r="D46435">
        <v>4206270</v>
      </c>
      <c r="E46435">
        <v>2835520</v>
      </c>
      <c r="F46435">
        <v>1380440</v>
      </c>
      <c r="H46435">
        <v>42220</v>
      </c>
      <c r="I46435">
        <v>1415</v>
      </c>
      <c r="J46435">
        <v>954</v>
      </c>
      <c r="K46435">
        <v>464</v>
      </c>
      <c r="L46435">
        <v>14200</v>
      </c>
      <c r="M46435" t="s">
        <v>87</v>
      </c>
      <c r="N46435" t="s">
        <v>23</v>
      </c>
      <c r="O46435" t="s">
        <v>365</v>
      </c>
    </row>
    <row r="46436" spans="1:15" x14ac:dyDescent="0.4">
      <c r="A46436" t="s">
        <v>366</v>
      </c>
      <c r="B46436" t="s">
        <v>367</v>
      </c>
      <c r="C46436" s="1">
        <v>44428</v>
      </c>
      <c r="H46436">
        <v>11199630</v>
      </c>
      <c r="L46436">
        <v>88850</v>
      </c>
      <c r="M46436" t="s">
        <v>30</v>
      </c>
      <c r="N46436" t="s">
        <v>368</v>
      </c>
      <c r="O46436" t="s">
        <v>369</v>
      </c>
    </row>
    <row r="46437" spans="1:15" x14ac:dyDescent="0.4">
      <c r="A46437" t="s">
        <v>370</v>
      </c>
      <c r="B46437" t="s">
        <v>371</v>
      </c>
      <c r="C46437" s="1">
        <v>44428</v>
      </c>
      <c r="H46437">
        <v>1720</v>
      </c>
      <c r="L46437">
        <v>17020</v>
      </c>
      <c r="M46437" t="s">
        <v>30</v>
      </c>
      <c r="N46437" t="s">
        <v>372</v>
      </c>
      <c r="O46437" t="s">
        <v>373</v>
      </c>
    </row>
    <row r="46438" spans="1:15" x14ac:dyDescent="0.4">
      <c r="A46438" t="s">
        <v>374</v>
      </c>
      <c r="B46438" t="s">
        <v>375</v>
      </c>
      <c r="C46438" s="1">
        <v>44428</v>
      </c>
      <c r="D46438">
        <v>60078270</v>
      </c>
      <c r="E46438">
        <v>33210630</v>
      </c>
      <c r="F46438">
        <v>26867640</v>
      </c>
      <c r="G46438">
        <v>82140</v>
      </c>
      <c r="H46438">
        <v>450700</v>
      </c>
      <c r="I46438">
        <v>585</v>
      </c>
      <c r="J46438">
        <v>3234</v>
      </c>
      <c r="K46438">
        <v>2616</v>
      </c>
      <c r="L46438">
        <v>43890</v>
      </c>
      <c r="M46438" t="s">
        <v>323</v>
      </c>
      <c r="N46438" t="s">
        <v>18</v>
      </c>
      <c r="O46438" t="s">
        <v>19</v>
      </c>
    </row>
    <row r="46439" spans="1:15" x14ac:dyDescent="0.4">
      <c r="A46439" t="s">
        <v>376</v>
      </c>
      <c r="B46439" t="s">
        <v>377</v>
      </c>
      <c r="C46439" s="1">
        <v>44428</v>
      </c>
      <c r="D46439">
        <v>111894200</v>
      </c>
      <c r="E46439">
        <v>62762240</v>
      </c>
      <c r="F46439">
        <v>49131960</v>
      </c>
      <c r="G46439">
        <v>924690</v>
      </c>
      <c r="H46439">
        <v>830700</v>
      </c>
      <c r="I46439">
        <v>5891</v>
      </c>
      <c r="J46439">
        <v>3304</v>
      </c>
      <c r="K46439">
        <v>2587</v>
      </c>
      <c r="L46439">
        <v>43730</v>
      </c>
      <c r="M46439" t="s">
        <v>378</v>
      </c>
      <c r="N46439" t="s">
        <v>379</v>
      </c>
      <c r="O46439" t="s">
        <v>380</v>
      </c>
    </row>
    <row r="46440" spans="1:15" x14ac:dyDescent="0.4">
      <c r="A46440" t="s">
        <v>381</v>
      </c>
      <c r="B46440" t="s">
        <v>382</v>
      </c>
      <c r="C46440" s="1">
        <v>44428</v>
      </c>
      <c r="D46440">
        <v>22908010</v>
      </c>
      <c r="E46440">
        <v>15177340</v>
      </c>
      <c r="F46440">
        <v>7730670</v>
      </c>
      <c r="G46440">
        <v>690970</v>
      </c>
      <c r="H46440">
        <v>458040</v>
      </c>
      <c r="I46440">
        <v>417</v>
      </c>
      <c r="J46440">
        <v>276</v>
      </c>
      <c r="K46440">
        <v>141</v>
      </c>
      <c r="L46440">
        <v>8330</v>
      </c>
      <c r="M46440" t="s">
        <v>124</v>
      </c>
      <c r="N46440" t="s">
        <v>23</v>
      </c>
      <c r="O46440" t="s">
        <v>383</v>
      </c>
    </row>
    <row r="46441" spans="1:15" x14ac:dyDescent="0.4">
      <c r="A46441" t="s">
        <v>384</v>
      </c>
      <c r="B46441" t="s">
        <v>385</v>
      </c>
      <c r="C46441" s="1">
        <v>44428</v>
      </c>
      <c r="H46441">
        <v>2380</v>
      </c>
      <c r="L46441">
        <v>19610</v>
      </c>
      <c r="M46441" t="s">
        <v>33</v>
      </c>
      <c r="N46441" t="s">
        <v>175</v>
      </c>
      <c r="O46441" t="s">
        <v>176</v>
      </c>
    </row>
    <row r="46442" spans="1:15" x14ac:dyDescent="0.4">
      <c r="A46442" t="s">
        <v>386</v>
      </c>
      <c r="B46442" t="s">
        <v>387</v>
      </c>
      <c r="C46442" s="1">
        <v>44428</v>
      </c>
      <c r="D46442">
        <v>6664760</v>
      </c>
      <c r="E46442">
        <v>4388950</v>
      </c>
      <c r="F46442">
        <v>2275810</v>
      </c>
      <c r="G46442">
        <v>222640</v>
      </c>
      <c r="H46442">
        <v>171270</v>
      </c>
      <c r="I46442">
        <v>374</v>
      </c>
      <c r="J46442">
        <v>2463</v>
      </c>
      <c r="K46442">
        <v>1277</v>
      </c>
      <c r="L46442">
        <v>96100</v>
      </c>
      <c r="M46442" t="s">
        <v>36</v>
      </c>
      <c r="N46442" t="s">
        <v>23</v>
      </c>
      <c r="O46442" t="s">
        <v>388</v>
      </c>
    </row>
    <row r="46443" spans="1:15" x14ac:dyDescent="0.4">
      <c r="A46443" t="s">
        <v>389</v>
      </c>
      <c r="B46443" t="s">
        <v>390</v>
      </c>
      <c r="C46443" s="1">
        <v>44428</v>
      </c>
      <c r="H46443">
        <v>320320</v>
      </c>
      <c r="L46443">
        <v>74000</v>
      </c>
      <c r="M46443" t="s">
        <v>124</v>
      </c>
      <c r="N46443" t="s">
        <v>18</v>
      </c>
      <c r="O46443" t="s">
        <v>19</v>
      </c>
    </row>
    <row r="46444" spans="1:15" x14ac:dyDescent="0.4">
      <c r="A46444" t="s">
        <v>391</v>
      </c>
      <c r="B46444" t="s">
        <v>392</v>
      </c>
      <c r="C46444" s="1">
        <v>44428</v>
      </c>
      <c r="D46444">
        <v>9818360</v>
      </c>
      <c r="E46444">
        <v>6332350</v>
      </c>
      <c r="F46444">
        <v>3469020</v>
      </c>
      <c r="G46444">
        <v>180700</v>
      </c>
      <c r="H46444">
        <v>201080</v>
      </c>
      <c r="I46444">
        <v>1481</v>
      </c>
      <c r="J46444">
        <v>955</v>
      </c>
      <c r="K46444">
        <v>523</v>
      </c>
      <c r="L46444">
        <v>30340</v>
      </c>
      <c r="M46444" t="s">
        <v>84</v>
      </c>
      <c r="N46444" t="s">
        <v>23</v>
      </c>
      <c r="O46444" t="s">
        <v>393</v>
      </c>
    </row>
    <row r="46445" spans="1:15" x14ac:dyDescent="0.4">
      <c r="A46445" t="s">
        <v>394</v>
      </c>
      <c r="B46445" t="s">
        <v>395</v>
      </c>
      <c r="C46445" s="1">
        <v>44428</v>
      </c>
      <c r="D46445">
        <v>30446690</v>
      </c>
      <c r="E46445">
        <v>20604180</v>
      </c>
      <c r="F46445">
        <v>16446910</v>
      </c>
      <c r="H46445">
        <v>496980</v>
      </c>
      <c r="I46445">
        <v>4126</v>
      </c>
      <c r="J46445">
        <v>2792</v>
      </c>
      <c r="K46445">
        <v>2229</v>
      </c>
      <c r="L46445">
        <v>67350</v>
      </c>
      <c r="M46445" t="s">
        <v>396</v>
      </c>
      <c r="N46445" t="s">
        <v>18</v>
      </c>
      <c r="O46445" t="s">
        <v>397</v>
      </c>
    </row>
    <row r="46446" spans="1:15" x14ac:dyDescent="0.4">
      <c r="A46446" t="s">
        <v>398</v>
      </c>
      <c r="B46446" t="s">
        <v>399</v>
      </c>
      <c r="C46446" s="1">
        <v>44428</v>
      </c>
      <c r="D46446">
        <v>14244290</v>
      </c>
      <c r="E46446">
        <v>7964390</v>
      </c>
      <c r="F46446">
        <v>7348670</v>
      </c>
      <c r="G46446">
        <v>70690</v>
      </c>
      <c r="H46446">
        <v>51680</v>
      </c>
      <c r="I46446">
        <v>763</v>
      </c>
      <c r="J46446">
        <v>4266</v>
      </c>
      <c r="K46446">
        <v>3936</v>
      </c>
      <c r="L46446">
        <v>27680</v>
      </c>
      <c r="M46446" t="s">
        <v>400</v>
      </c>
      <c r="N46446" t="s">
        <v>401</v>
      </c>
      <c r="O46446" t="s">
        <v>402</v>
      </c>
    </row>
    <row r="46447" spans="1:15" x14ac:dyDescent="0.4">
      <c r="A46447" t="s">
        <v>403</v>
      </c>
      <c r="B46447" t="s">
        <v>404</v>
      </c>
      <c r="C46447" s="1">
        <v>44428</v>
      </c>
      <c r="D46447">
        <v>22866220</v>
      </c>
      <c r="E46447">
        <v>12678990</v>
      </c>
      <c r="F46447">
        <v>10187230</v>
      </c>
      <c r="G46447">
        <v>114930</v>
      </c>
      <c r="H46447">
        <v>136810</v>
      </c>
      <c r="I46447">
        <v>3378</v>
      </c>
      <c r="J46447">
        <v>1873</v>
      </c>
      <c r="K46447">
        <v>1505</v>
      </c>
      <c r="L46447">
        <v>20210</v>
      </c>
      <c r="M46447" t="s">
        <v>346</v>
      </c>
      <c r="N46447" t="s">
        <v>405</v>
      </c>
      <c r="O46447" t="s">
        <v>406</v>
      </c>
    </row>
    <row r="46448" spans="1:15" x14ac:dyDescent="0.4">
      <c r="A46448" t="s">
        <v>407</v>
      </c>
      <c r="B46448" t="s">
        <v>408</v>
      </c>
      <c r="C46448" s="1">
        <v>44428</v>
      </c>
      <c r="H46448">
        <v>10280</v>
      </c>
      <c r="L46448">
        <v>4760</v>
      </c>
      <c r="M46448" t="s">
        <v>130</v>
      </c>
      <c r="N46448" t="s">
        <v>18</v>
      </c>
      <c r="O46448" t="s">
        <v>19</v>
      </c>
    </row>
    <row r="46449" spans="1:15" x14ac:dyDescent="0.4">
      <c r="A46449" t="s">
        <v>409</v>
      </c>
      <c r="B46449" t="s">
        <v>410</v>
      </c>
      <c r="C46449" s="1">
        <v>44428</v>
      </c>
      <c r="H46449">
        <v>1140</v>
      </c>
      <c r="L46449">
        <v>220</v>
      </c>
      <c r="M46449" t="s">
        <v>33</v>
      </c>
      <c r="N46449" t="s">
        <v>18</v>
      </c>
      <c r="O46449" t="s">
        <v>19</v>
      </c>
    </row>
    <row r="46450" spans="1:15" x14ac:dyDescent="0.4">
      <c r="A46450" t="s">
        <v>411</v>
      </c>
      <c r="B46450" t="s">
        <v>412</v>
      </c>
      <c r="C46450" s="1">
        <v>44428</v>
      </c>
      <c r="H46450">
        <v>154040</v>
      </c>
      <c r="L46450">
        <v>22140</v>
      </c>
      <c r="M46450" t="s">
        <v>413</v>
      </c>
      <c r="N46450" t="s">
        <v>18</v>
      </c>
      <c r="O46450" t="s">
        <v>414</v>
      </c>
    </row>
    <row r="46451" spans="1:15" x14ac:dyDescent="0.4">
      <c r="A46451" t="s">
        <v>415</v>
      </c>
      <c r="B46451" t="s">
        <v>416</v>
      </c>
      <c r="C46451" s="1">
        <v>44428</v>
      </c>
      <c r="D46451">
        <v>417610</v>
      </c>
      <c r="E46451">
        <v>217570</v>
      </c>
      <c r="F46451">
        <v>205490</v>
      </c>
      <c r="G46451">
        <v>0</v>
      </c>
      <c r="H46451">
        <v>1170</v>
      </c>
      <c r="I46451">
        <v>10917</v>
      </c>
      <c r="J46451">
        <v>5688</v>
      </c>
      <c r="K46451">
        <v>5372</v>
      </c>
      <c r="L46451">
        <v>30590</v>
      </c>
      <c r="M46451" t="s">
        <v>204</v>
      </c>
      <c r="N46451" t="s">
        <v>417</v>
      </c>
      <c r="O46451" t="s">
        <v>418</v>
      </c>
    </row>
    <row r="46452" spans="1:15" x14ac:dyDescent="0.4">
      <c r="A46452" t="s">
        <v>419</v>
      </c>
      <c r="B46452" t="s">
        <v>420</v>
      </c>
      <c r="C46452" s="1">
        <v>44428</v>
      </c>
      <c r="D46452">
        <v>28892670</v>
      </c>
      <c r="E46452">
        <v>16072940</v>
      </c>
      <c r="F46452">
        <v>14404070</v>
      </c>
      <c r="G46452">
        <v>187780</v>
      </c>
      <c r="H46452">
        <v>152320</v>
      </c>
      <c r="I46452">
        <v>10741</v>
      </c>
      <c r="J46452">
        <v>5975</v>
      </c>
      <c r="K46452">
        <v>5355</v>
      </c>
      <c r="L46452">
        <v>56630</v>
      </c>
      <c r="M46452" t="s">
        <v>59</v>
      </c>
      <c r="N46452" t="s">
        <v>23</v>
      </c>
      <c r="O46452" t="s">
        <v>421</v>
      </c>
    </row>
    <row r="46453" spans="1:15" x14ac:dyDescent="0.4">
      <c r="A46453" t="s">
        <v>422</v>
      </c>
      <c r="B46453" t="s">
        <v>423</v>
      </c>
      <c r="C46453" s="1">
        <v>44428</v>
      </c>
      <c r="D46453">
        <v>7523160</v>
      </c>
      <c r="E46453">
        <v>4021660</v>
      </c>
      <c r="G46453">
        <v>12830</v>
      </c>
      <c r="H46453">
        <v>12580</v>
      </c>
      <c r="I46453">
        <v>11851</v>
      </c>
      <c r="J46453">
        <v>6335</v>
      </c>
      <c r="L46453">
        <v>19820</v>
      </c>
      <c r="M46453" t="s">
        <v>87</v>
      </c>
      <c r="N46453" t="s">
        <v>424</v>
      </c>
      <c r="O46453" t="s">
        <v>425</v>
      </c>
    </row>
    <row r="46454" spans="1:15" x14ac:dyDescent="0.4">
      <c r="A46454" t="s">
        <v>426</v>
      </c>
      <c r="B46454" t="s">
        <v>427</v>
      </c>
      <c r="C46454" s="1">
        <v>44428</v>
      </c>
      <c r="H46454">
        <v>37720</v>
      </c>
      <c r="L46454">
        <v>57290</v>
      </c>
      <c r="M46454" t="s">
        <v>428</v>
      </c>
      <c r="N46454" t="s">
        <v>429</v>
      </c>
      <c r="O46454" t="s">
        <v>430</v>
      </c>
    </row>
    <row r="46455" spans="1:15" x14ac:dyDescent="0.4">
      <c r="A46455" t="s">
        <v>431</v>
      </c>
      <c r="B46455" t="s">
        <v>432</v>
      </c>
      <c r="C46455" s="1">
        <v>44428</v>
      </c>
      <c r="H46455">
        <v>12300</v>
      </c>
      <c r="L46455">
        <v>430</v>
      </c>
      <c r="M46455" t="s">
        <v>130</v>
      </c>
      <c r="N46455" t="s">
        <v>18</v>
      </c>
      <c r="O46455" t="s">
        <v>19</v>
      </c>
    </row>
    <row r="46456" spans="1:15" x14ac:dyDescent="0.4">
      <c r="A46456" t="s">
        <v>433</v>
      </c>
      <c r="B46456" t="s">
        <v>434</v>
      </c>
      <c r="C46456" s="1">
        <v>44428</v>
      </c>
      <c r="D46456">
        <v>8063160</v>
      </c>
      <c r="E46456">
        <v>6218670</v>
      </c>
      <c r="F46456">
        <v>3405650</v>
      </c>
      <c r="G46456">
        <v>179400</v>
      </c>
      <c r="H46456">
        <v>145960</v>
      </c>
      <c r="I46456">
        <v>41</v>
      </c>
      <c r="J46456">
        <v>317</v>
      </c>
      <c r="K46456">
        <v>173</v>
      </c>
      <c r="L46456">
        <v>7430</v>
      </c>
      <c r="M46456" t="s">
        <v>121</v>
      </c>
      <c r="N46456" t="s">
        <v>18</v>
      </c>
      <c r="O46456" t="s">
        <v>19</v>
      </c>
    </row>
    <row r="46457" spans="1:15" x14ac:dyDescent="0.4">
      <c r="A46457" t="s">
        <v>435</v>
      </c>
      <c r="B46457" t="s">
        <v>436</v>
      </c>
      <c r="C46457" s="1">
        <v>44428</v>
      </c>
      <c r="D46457">
        <v>310559940</v>
      </c>
      <c r="E46457">
        <v>184069350</v>
      </c>
      <c r="F46457">
        <v>126491200</v>
      </c>
      <c r="G46457">
        <v>5149550</v>
      </c>
      <c r="H46457">
        <v>5177730</v>
      </c>
      <c r="I46457">
        <v>9475</v>
      </c>
      <c r="J46457">
        <v>5616</v>
      </c>
      <c r="K46457">
        <v>3859</v>
      </c>
      <c r="L46457">
        <v>157970</v>
      </c>
      <c r="M46457" t="s">
        <v>437</v>
      </c>
      <c r="N46457" t="s">
        <v>438</v>
      </c>
      <c r="O46457" t="s">
        <v>439</v>
      </c>
    </row>
    <row r="46458" spans="1:15" x14ac:dyDescent="0.4">
      <c r="A46458" t="s">
        <v>440</v>
      </c>
      <c r="B46458" t="s">
        <v>441</v>
      </c>
      <c r="C46458" s="1">
        <v>44428</v>
      </c>
      <c r="D46458">
        <v>6632650</v>
      </c>
      <c r="E46458">
        <v>3648470</v>
      </c>
      <c r="F46458">
        <v>2984180</v>
      </c>
      <c r="G46458">
        <v>8730</v>
      </c>
      <c r="H46458">
        <v>37300</v>
      </c>
      <c r="I46458">
        <v>12201</v>
      </c>
      <c r="J46458">
        <v>6711</v>
      </c>
      <c r="K46458">
        <v>5489</v>
      </c>
      <c r="L46458">
        <v>68610</v>
      </c>
      <c r="M46458" t="s">
        <v>80</v>
      </c>
      <c r="N46458" t="s">
        <v>442</v>
      </c>
      <c r="O46458" t="s">
        <v>443</v>
      </c>
    </row>
    <row r="46459" spans="1:15" x14ac:dyDescent="0.4">
      <c r="A46459" t="s">
        <v>444</v>
      </c>
      <c r="B46459" t="s">
        <v>445</v>
      </c>
      <c r="C46459" s="1">
        <v>44428</v>
      </c>
      <c r="H46459">
        <v>19350</v>
      </c>
      <c r="L46459">
        <v>930</v>
      </c>
      <c r="M46459" t="s">
        <v>33</v>
      </c>
      <c r="N46459" t="s">
        <v>18</v>
      </c>
      <c r="O46459" t="s">
        <v>19</v>
      </c>
    </row>
    <row r="46460" spans="1:15" x14ac:dyDescent="0.4">
      <c r="A46460" t="s">
        <v>446</v>
      </c>
      <c r="B46460" t="s">
        <v>447</v>
      </c>
      <c r="C46460" s="1">
        <v>44428</v>
      </c>
      <c r="D46460">
        <v>7908330</v>
      </c>
      <c r="E46460">
        <v>4106500</v>
      </c>
      <c r="F46460">
        <v>4088850</v>
      </c>
      <c r="G46460">
        <v>12930</v>
      </c>
      <c r="H46460">
        <v>9790</v>
      </c>
      <c r="I46460">
        <v>15323</v>
      </c>
      <c r="J46460">
        <v>7957</v>
      </c>
      <c r="K46460">
        <v>7923</v>
      </c>
      <c r="L46460">
        <v>18970</v>
      </c>
      <c r="M46460" t="s">
        <v>87</v>
      </c>
      <c r="N46460" t="s">
        <v>448</v>
      </c>
      <c r="O46460" t="s">
        <v>449</v>
      </c>
    </row>
    <row r="46461" spans="1:15" x14ac:dyDescent="0.4">
      <c r="A46461" t="s">
        <v>450</v>
      </c>
      <c r="B46461" t="s">
        <v>451</v>
      </c>
      <c r="C46461" s="1">
        <v>44428</v>
      </c>
      <c r="H46461">
        <v>12140</v>
      </c>
      <c r="L46461">
        <v>2540</v>
      </c>
      <c r="M46461" t="s">
        <v>306</v>
      </c>
      <c r="N46461" t="s">
        <v>114</v>
      </c>
      <c r="O46461" t="s">
        <v>266</v>
      </c>
    </row>
    <row r="46462" spans="1:15" x14ac:dyDescent="0.4">
      <c r="A46462" t="s">
        <v>452</v>
      </c>
      <c r="B46462" t="s">
        <v>453</v>
      </c>
      <c r="C46462" s="1">
        <v>44428</v>
      </c>
      <c r="H46462">
        <v>127550</v>
      </c>
      <c r="L46462">
        <v>100160</v>
      </c>
      <c r="M46462" t="s">
        <v>169</v>
      </c>
      <c r="N46462" t="s">
        <v>18</v>
      </c>
      <c r="O46462" t="s">
        <v>266</v>
      </c>
    </row>
    <row r="46463" spans="1:15" x14ac:dyDescent="0.4">
      <c r="A46463" t="s">
        <v>454</v>
      </c>
      <c r="B46463" t="s">
        <v>455</v>
      </c>
      <c r="C46463" s="1">
        <v>44428</v>
      </c>
      <c r="D46463">
        <v>799337620</v>
      </c>
      <c r="E46463">
        <v>559285660</v>
      </c>
      <c r="F46463">
        <v>304901310</v>
      </c>
      <c r="G46463">
        <v>5343640</v>
      </c>
      <c r="H46463">
        <v>7329980</v>
      </c>
      <c r="I46463">
        <v>6136</v>
      </c>
      <c r="J46463">
        <v>4294</v>
      </c>
      <c r="K46463">
        <v>2341</v>
      </c>
      <c r="L46463">
        <v>56270</v>
      </c>
      <c r="M46463" t="s">
        <v>456</v>
      </c>
      <c r="N46463" t="s">
        <v>457</v>
      </c>
      <c r="O46463" t="s">
        <v>458</v>
      </c>
    </row>
    <row r="46464" spans="1:15" x14ac:dyDescent="0.4">
      <c r="A46464" t="s">
        <v>459</v>
      </c>
      <c r="B46464" t="s">
        <v>460</v>
      </c>
      <c r="C46464" s="1">
        <v>44428</v>
      </c>
      <c r="H46464">
        <v>59600</v>
      </c>
      <c r="L46464">
        <v>14810</v>
      </c>
      <c r="M46464" t="s">
        <v>102</v>
      </c>
      <c r="N46464" t="s">
        <v>23</v>
      </c>
      <c r="O46464" t="s">
        <v>461</v>
      </c>
    </row>
    <row r="46465" spans="1:15" x14ac:dyDescent="0.4">
      <c r="A46465" t="s">
        <v>462</v>
      </c>
      <c r="B46465" t="s">
        <v>463</v>
      </c>
      <c r="C46465" s="1">
        <v>44428</v>
      </c>
      <c r="H46465">
        <v>1700</v>
      </c>
      <c r="L46465">
        <v>43020</v>
      </c>
      <c r="M46465" t="s">
        <v>50</v>
      </c>
      <c r="N46465" t="s">
        <v>464</v>
      </c>
      <c r="O46465" t="s">
        <v>465</v>
      </c>
    </row>
    <row r="46466" spans="1:15" x14ac:dyDescent="0.4">
      <c r="A46466" t="s">
        <v>466</v>
      </c>
      <c r="B46466" t="s">
        <v>467</v>
      </c>
      <c r="C46466" s="1">
        <v>44428</v>
      </c>
      <c r="D46466">
        <v>42780040</v>
      </c>
      <c r="E46466">
        <v>22264360</v>
      </c>
      <c r="F46466">
        <v>20515680</v>
      </c>
      <c r="G46466">
        <v>169950</v>
      </c>
      <c r="H46466">
        <v>64600</v>
      </c>
      <c r="I46466">
        <v>1285</v>
      </c>
      <c r="J46466">
        <v>6687</v>
      </c>
      <c r="K46466">
        <v>6162</v>
      </c>
      <c r="L46466">
        <v>19400</v>
      </c>
      <c r="M46466" t="s">
        <v>346</v>
      </c>
      <c r="N46466" t="s">
        <v>468</v>
      </c>
      <c r="O46466" t="s">
        <v>469</v>
      </c>
    </row>
    <row r="46467" spans="1:15" x14ac:dyDescent="0.4">
      <c r="A46467" t="s">
        <v>470</v>
      </c>
      <c r="B46467" t="s">
        <v>471</v>
      </c>
      <c r="C46467" s="1">
        <v>44428</v>
      </c>
      <c r="D46467">
        <v>3702650</v>
      </c>
      <c r="E46467">
        <v>2004040</v>
      </c>
      <c r="F46467">
        <v>1698610</v>
      </c>
      <c r="G46467">
        <v>28310</v>
      </c>
      <c r="H46467">
        <v>20430</v>
      </c>
      <c r="I46467">
        <v>5895</v>
      </c>
      <c r="J46467">
        <v>3191</v>
      </c>
      <c r="K46467">
        <v>2705</v>
      </c>
      <c r="L46467">
        <v>32530</v>
      </c>
      <c r="M46467" t="s">
        <v>346</v>
      </c>
      <c r="N46467" t="s">
        <v>472</v>
      </c>
      <c r="O46467" t="s">
        <v>473</v>
      </c>
    </row>
    <row r="46468" spans="1:15" x14ac:dyDescent="0.4">
      <c r="A46468" t="s">
        <v>474</v>
      </c>
      <c r="B46468" t="s">
        <v>475</v>
      </c>
      <c r="C46468" s="1">
        <v>44428</v>
      </c>
      <c r="H46468">
        <v>0</v>
      </c>
      <c r="L46468">
        <v>0</v>
      </c>
      <c r="M46468" t="s">
        <v>33</v>
      </c>
      <c r="N46468" t="s">
        <v>18</v>
      </c>
      <c r="O46468" t="s">
        <v>19</v>
      </c>
    </row>
    <row r="46469" spans="1:15" x14ac:dyDescent="0.4">
      <c r="A46469" t="s">
        <v>476</v>
      </c>
      <c r="B46469" t="s">
        <v>477</v>
      </c>
      <c r="C46469" s="1">
        <v>44428</v>
      </c>
      <c r="D46469">
        <v>300305400</v>
      </c>
      <c r="E46469">
        <v>172205260</v>
      </c>
      <c r="F46469">
        <v>128100140</v>
      </c>
      <c r="G46469">
        <v>1745270</v>
      </c>
      <c r="H46469">
        <v>3527530</v>
      </c>
      <c r="I46469">
        <v>8041</v>
      </c>
      <c r="J46469">
        <v>4611</v>
      </c>
      <c r="K46469">
        <v>343</v>
      </c>
      <c r="L46469">
        <v>94460</v>
      </c>
      <c r="M46469" t="s">
        <v>102</v>
      </c>
      <c r="N46469" t="s">
        <v>18</v>
      </c>
      <c r="O46469" t="s">
        <v>19</v>
      </c>
    </row>
    <row r="46470" spans="1:15" x14ac:dyDescent="0.4">
      <c r="A46470" t="s">
        <v>478</v>
      </c>
      <c r="B46470" t="s">
        <v>479</v>
      </c>
      <c r="C46470" s="1">
        <v>44428</v>
      </c>
      <c r="D46470">
        <v>18642290</v>
      </c>
      <c r="H46470">
        <v>600080</v>
      </c>
      <c r="I46470">
        <v>58</v>
      </c>
      <c r="L46470">
        <v>18660</v>
      </c>
      <c r="M46470" t="s">
        <v>130</v>
      </c>
      <c r="N46470" t="s">
        <v>18</v>
      </c>
      <c r="O46470" t="s">
        <v>19</v>
      </c>
    </row>
    <row r="46471" spans="1:15" x14ac:dyDescent="0.4">
      <c r="A46471" t="s">
        <v>480</v>
      </c>
      <c r="B46471" t="s">
        <v>481</v>
      </c>
      <c r="C46471" s="1">
        <v>44428</v>
      </c>
      <c r="H46471">
        <v>539940</v>
      </c>
      <c r="L46471">
        <v>9850</v>
      </c>
      <c r="M46471" t="s">
        <v>306</v>
      </c>
      <c r="N46471" t="s">
        <v>18</v>
      </c>
      <c r="O46471" t="s">
        <v>482</v>
      </c>
    </row>
    <row r="46472" spans="1:15" x14ac:dyDescent="0.4">
      <c r="A46472" t="s">
        <v>483</v>
      </c>
      <c r="B46472" t="s">
        <v>484</v>
      </c>
      <c r="C46472" s="1">
        <v>44428</v>
      </c>
      <c r="H46472">
        <v>28360</v>
      </c>
      <c r="L46472">
        <v>10960</v>
      </c>
      <c r="M46472" t="s">
        <v>17</v>
      </c>
      <c r="N46472" t="s">
        <v>114</v>
      </c>
      <c r="O46472" t="s">
        <v>19</v>
      </c>
    </row>
    <row r="46473" spans="1:15" x14ac:dyDescent="0.4">
      <c r="A46473" t="s">
        <v>485</v>
      </c>
      <c r="B46473" t="s">
        <v>486</v>
      </c>
      <c r="C46473" s="1">
        <v>44428</v>
      </c>
      <c r="H46473">
        <v>20</v>
      </c>
      <c r="L46473">
        <v>1840</v>
      </c>
      <c r="M46473" t="s">
        <v>33</v>
      </c>
      <c r="N46473" t="s">
        <v>18</v>
      </c>
      <c r="O46473" t="s">
        <v>176</v>
      </c>
    </row>
    <row r="46474" spans="1:15" x14ac:dyDescent="0.4">
      <c r="A46474" t="s">
        <v>487</v>
      </c>
      <c r="B46474" t="s">
        <v>488</v>
      </c>
      <c r="C46474" s="1">
        <v>44428</v>
      </c>
      <c r="D46474">
        <v>87067010</v>
      </c>
      <c r="E46474">
        <v>49075230</v>
      </c>
      <c r="F46474">
        <v>37991780</v>
      </c>
      <c r="G46474">
        <v>1800280</v>
      </c>
      <c r="H46474">
        <v>1371240</v>
      </c>
      <c r="I46474">
        <v>2934</v>
      </c>
      <c r="J46474">
        <v>1654</v>
      </c>
      <c r="K46474">
        <v>128</v>
      </c>
      <c r="L46474">
        <v>46210</v>
      </c>
      <c r="M46474" t="s">
        <v>124</v>
      </c>
      <c r="N46474" t="s">
        <v>18</v>
      </c>
      <c r="O46474" t="s">
        <v>489</v>
      </c>
    </row>
    <row r="46475" spans="1:15" x14ac:dyDescent="0.4">
      <c r="A46475" t="s">
        <v>490</v>
      </c>
      <c r="B46475" t="s">
        <v>491</v>
      </c>
      <c r="C46475" s="1">
        <v>44428</v>
      </c>
      <c r="H46475">
        <v>512080</v>
      </c>
      <c r="L46475">
        <v>29820</v>
      </c>
      <c r="M46475" t="s">
        <v>59</v>
      </c>
      <c r="N46475" t="s">
        <v>492</v>
      </c>
      <c r="O46475" t="s">
        <v>493</v>
      </c>
    </row>
    <row r="46476" spans="1:15" x14ac:dyDescent="0.4">
      <c r="A46476" t="s">
        <v>494</v>
      </c>
      <c r="B46476" t="s">
        <v>495</v>
      </c>
      <c r="C46476" s="1">
        <v>44428</v>
      </c>
      <c r="H46476">
        <v>8050</v>
      </c>
      <c r="L46476">
        <v>27930</v>
      </c>
      <c r="M46476" t="s">
        <v>50</v>
      </c>
      <c r="N46476" t="s">
        <v>175</v>
      </c>
      <c r="O46476" t="s">
        <v>176</v>
      </c>
    </row>
    <row r="46477" spans="1:15" x14ac:dyDescent="0.4">
      <c r="A46477" t="s">
        <v>496</v>
      </c>
      <c r="B46477" t="s">
        <v>497</v>
      </c>
      <c r="C46477" s="1">
        <v>44428</v>
      </c>
      <c r="D46477">
        <v>27060720</v>
      </c>
      <c r="E46477">
        <v>17195430</v>
      </c>
      <c r="F46477">
        <v>9864860</v>
      </c>
      <c r="G46477">
        <v>590510</v>
      </c>
      <c r="H46477">
        <v>374480</v>
      </c>
      <c r="I46477">
        <v>5279</v>
      </c>
      <c r="J46477">
        <v>3354</v>
      </c>
      <c r="K46477">
        <v>1924</v>
      </c>
      <c r="L46477">
        <v>73050</v>
      </c>
      <c r="M46477" t="s">
        <v>36</v>
      </c>
      <c r="N46477" t="s">
        <v>23</v>
      </c>
      <c r="O46477" t="s">
        <v>498</v>
      </c>
    </row>
    <row r="46478" spans="1:15" x14ac:dyDescent="0.4">
      <c r="A46478" t="s">
        <v>499</v>
      </c>
      <c r="B46478" t="s">
        <v>500</v>
      </c>
      <c r="C46478" s="1">
        <v>44428</v>
      </c>
      <c r="D46478">
        <v>6127990</v>
      </c>
      <c r="E46478">
        <v>4120290</v>
      </c>
      <c r="F46478">
        <v>2007700</v>
      </c>
      <c r="H46478">
        <v>76050</v>
      </c>
      <c r="I46478">
        <v>914</v>
      </c>
      <c r="J46478">
        <v>615</v>
      </c>
      <c r="K46478">
        <v>30</v>
      </c>
      <c r="L46478">
        <v>11350</v>
      </c>
      <c r="M46478" t="s">
        <v>501</v>
      </c>
      <c r="N46478" t="s">
        <v>18</v>
      </c>
      <c r="O46478" t="s">
        <v>19</v>
      </c>
    </row>
    <row r="46479" spans="1:15" x14ac:dyDescent="0.4">
      <c r="A46479" t="s">
        <v>502</v>
      </c>
      <c r="B46479" t="s">
        <v>503</v>
      </c>
      <c r="C46479" s="1">
        <v>44428</v>
      </c>
      <c r="H46479">
        <v>40770</v>
      </c>
      <c r="L46479">
        <v>1620</v>
      </c>
      <c r="M46479" t="s">
        <v>306</v>
      </c>
      <c r="N46479" t="s">
        <v>18</v>
      </c>
      <c r="O46479" t="s">
        <v>19</v>
      </c>
    </row>
    <row r="46480" spans="1:15" x14ac:dyDescent="0.4">
      <c r="A46480" t="s">
        <v>504</v>
      </c>
      <c r="B46480" t="s">
        <v>505</v>
      </c>
      <c r="C46480" s="1">
        <v>44428</v>
      </c>
      <c r="H46480">
        <v>113420</v>
      </c>
      <c r="L46480">
        <v>540</v>
      </c>
      <c r="M46480" t="s">
        <v>33</v>
      </c>
      <c r="N46480" t="s">
        <v>18</v>
      </c>
      <c r="O46480" t="s">
        <v>19</v>
      </c>
    </row>
    <row r="46481" spans="1:15" x14ac:dyDescent="0.4">
      <c r="A46481" t="s">
        <v>506</v>
      </c>
      <c r="B46481" t="s">
        <v>507</v>
      </c>
      <c r="C46481" s="1">
        <v>44428</v>
      </c>
      <c r="H46481">
        <v>20</v>
      </c>
      <c r="L46481">
        <v>12390</v>
      </c>
      <c r="M46481" t="s">
        <v>50</v>
      </c>
      <c r="N46481" t="s">
        <v>175</v>
      </c>
      <c r="O46481" t="s">
        <v>19</v>
      </c>
    </row>
    <row r="46482" spans="1:15" x14ac:dyDescent="0.4">
      <c r="A46482" t="s">
        <v>508</v>
      </c>
      <c r="B46482" t="s">
        <v>509</v>
      </c>
      <c r="C46482" s="1">
        <v>44428</v>
      </c>
      <c r="D46482">
        <v>11522740</v>
      </c>
      <c r="E46482">
        <v>6523400</v>
      </c>
      <c r="F46482">
        <v>4999340</v>
      </c>
      <c r="G46482">
        <v>180430</v>
      </c>
      <c r="H46482">
        <v>152040</v>
      </c>
      <c r="I46482">
        <v>5533</v>
      </c>
      <c r="J46482">
        <v>3132</v>
      </c>
      <c r="K46482">
        <v>240</v>
      </c>
      <c r="L46482">
        <v>73000</v>
      </c>
      <c r="M46482" t="s">
        <v>413</v>
      </c>
      <c r="N46482" t="s">
        <v>510</v>
      </c>
      <c r="O46482" t="s">
        <v>511</v>
      </c>
    </row>
    <row r="46483" spans="1:15" x14ac:dyDescent="0.4">
      <c r="A46483" t="s">
        <v>512</v>
      </c>
      <c r="B46483" t="s">
        <v>513</v>
      </c>
      <c r="C46483" s="1">
        <v>44428</v>
      </c>
      <c r="H46483">
        <v>38330</v>
      </c>
      <c r="L46483">
        <v>100280</v>
      </c>
      <c r="M46483" t="s">
        <v>514</v>
      </c>
      <c r="N46483" t="s">
        <v>23</v>
      </c>
      <c r="O46483" t="s">
        <v>515</v>
      </c>
    </row>
    <row r="46484" spans="1:15" x14ac:dyDescent="0.4">
      <c r="A46484" t="s">
        <v>516</v>
      </c>
      <c r="B46484" t="s">
        <v>517</v>
      </c>
      <c r="C46484" s="1">
        <v>44428</v>
      </c>
      <c r="D46484">
        <v>24012960</v>
      </c>
      <c r="E46484">
        <v>12603730</v>
      </c>
      <c r="F46484">
        <v>11409230</v>
      </c>
      <c r="G46484">
        <v>57540</v>
      </c>
      <c r="H46484">
        <v>55620</v>
      </c>
      <c r="I46484">
        <v>12665</v>
      </c>
      <c r="J46484">
        <v>6648</v>
      </c>
      <c r="K46484">
        <v>6018</v>
      </c>
      <c r="L46484">
        <v>29340</v>
      </c>
      <c r="M46484" t="s">
        <v>30</v>
      </c>
      <c r="N46484" t="s">
        <v>228</v>
      </c>
      <c r="O46484" t="s">
        <v>229</v>
      </c>
    </row>
    <row r="46485" spans="1:15" x14ac:dyDescent="0.4">
      <c r="A46485" t="s">
        <v>518</v>
      </c>
      <c r="B46485" t="s">
        <v>519</v>
      </c>
      <c r="C46485" s="1">
        <v>44428</v>
      </c>
      <c r="D46485">
        <v>64062030</v>
      </c>
      <c r="E46485">
        <v>38222580</v>
      </c>
      <c r="F46485">
        <v>25828190</v>
      </c>
      <c r="G46485">
        <v>584610</v>
      </c>
      <c r="H46485">
        <v>535530</v>
      </c>
      <c r="I46485">
        <v>11721</v>
      </c>
      <c r="J46485">
        <v>6993</v>
      </c>
      <c r="K46485">
        <v>4726</v>
      </c>
      <c r="L46485">
        <v>97980</v>
      </c>
      <c r="M46485" t="s">
        <v>107</v>
      </c>
      <c r="N46485" t="s">
        <v>520</v>
      </c>
      <c r="O46485" t="s">
        <v>521</v>
      </c>
    </row>
    <row r="46486" spans="1:15" x14ac:dyDescent="0.4">
      <c r="A46486" t="s">
        <v>522</v>
      </c>
      <c r="B46486" t="s">
        <v>523</v>
      </c>
      <c r="C46486" s="1">
        <v>44428</v>
      </c>
      <c r="H46486">
        <v>530170</v>
      </c>
      <c r="L46486">
        <v>101500</v>
      </c>
      <c r="M46486" t="s">
        <v>22</v>
      </c>
      <c r="N46486" t="s">
        <v>18</v>
      </c>
      <c r="O46486" t="s">
        <v>19</v>
      </c>
    </row>
    <row r="46487" spans="1:15" x14ac:dyDescent="0.4">
      <c r="A46487" t="s">
        <v>524</v>
      </c>
      <c r="B46487" t="s">
        <v>525</v>
      </c>
      <c r="C46487" s="1">
        <v>44428</v>
      </c>
      <c r="D46487">
        <v>455402210</v>
      </c>
      <c r="E46487">
        <v>364584080</v>
      </c>
      <c r="F46487">
        <v>130225910</v>
      </c>
      <c r="H46487">
        <v>4809710</v>
      </c>
      <c r="I46487">
        <v>2022</v>
      </c>
      <c r="J46487">
        <v>1619</v>
      </c>
      <c r="K46487">
        <v>578</v>
      </c>
      <c r="L46487">
        <v>21360</v>
      </c>
      <c r="M46487" t="s">
        <v>526</v>
      </c>
      <c r="N46487" t="s">
        <v>527</v>
      </c>
      <c r="O46487" t="s">
        <v>528</v>
      </c>
    </row>
    <row r="46488" spans="1:15" x14ac:dyDescent="0.4">
      <c r="A46488" t="s">
        <v>529</v>
      </c>
      <c r="B46488" t="s">
        <v>530</v>
      </c>
      <c r="C46488" s="1">
        <v>44428</v>
      </c>
      <c r="D46488">
        <v>11290610</v>
      </c>
      <c r="E46488">
        <v>6926510</v>
      </c>
      <c r="G46488">
        <v>145220</v>
      </c>
      <c r="H46488">
        <v>95120</v>
      </c>
      <c r="I46488">
        <v>2162</v>
      </c>
      <c r="J46488">
        <v>1326</v>
      </c>
      <c r="L46488">
        <v>18210</v>
      </c>
      <c r="M46488" t="s">
        <v>531</v>
      </c>
      <c r="N46488" t="s">
        <v>18</v>
      </c>
      <c r="O46488" t="s">
        <v>19</v>
      </c>
    </row>
    <row r="46489" spans="1:15" x14ac:dyDescent="0.4">
      <c r="A46489" t="s">
        <v>532</v>
      </c>
      <c r="B46489" t="s">
        <v>533</v>
      </c>
      <c r="C46489" s="1">
        <v>44428</v>
      </c>
      <c r="H46489">
        <v>625970</v>
      </c>
      <c r="L46489">
        <v>142860</v>
      </c>
      <c r="M46489" t="s">
        <v>36</v>
      </c>
      <c r="N46489" t="s">
        <v>68</v>
      </c>
      <c r="O46489" t="s">
        <v>69</v>
      </c>
    </row>
    <row r="46490" spans="1:15" x14ac:dyDescent="0.4">
      <c r="A46490" t="s">
        <v>534</v>
      </c>
      <c r="B46490" t="s">
        <v>535</v>
      </c>
      <c r="C46490" s="1">
        <v>44428</v>
      </c>
      <c r="H46490">
        <v>9310</v>
      </c>
      <c r="L46490">
        <v>1020</v>
      </c>
      <c r="M46490" t="s">
        <v>33</v>
      </c>
      <c r="N46490" t="s">
        <v>175</v>
      </c>
      <c r="O46490" t="s">
        <v>176</v>
      </c>
    </row>
    <row r="46491" spans="1:15" x14ac:dyDescent="0.4">
      <c r="A46491" t="s">
        <v>536</v>
      </c>
      <c r="B46491" t="s">
        <v>537</v>
      </c>
      <c r="C46491" s="1">
        <v>44428</v>
      </c>
      <c r="D46491">
        <v>38752220</v>
      </c>
      <c r="E46491">
        <v>22822980</v>
      </c>
      <c r="F46491">
        <v>15929240</v>
      </c>
      <c r="G46491">
        <v>106330</v>
      </c>
      <c r="H46491">
        <v>627770</v>
      </c>
      <c r="I46491">
        <v>5368</v>
      </c>
      <c r="J46491">
        <v>3161</v>
      </c>
      <c r="K46491">
        <v>2206</v>
      </c>
      <c r="L46491">
        <v>86950</v>
      </c>
      <c r="M46491" t="s">
        <v>538</v>
      </c>
      <c r="N46491" t="s">
        <v>68</v>
      </c>
      <c r="O46491" t="s">
        <v>69</v>
      </c>
    </row>
    <row r="46492" spans="1:15" x14ac:dyDescent="0.4">
      <c r="A46492" t="s">
        <v>539</v>
      </c>
      <c r="B46492" t="s">
        <v>540</v>
      </c>
      <c r="C46492" s="1">
        <v>44428</v>
      </c>
      <c r="D46492">
        <v>171535450</v>
      </c>
      <c r="E46492">
        <v>96218650</v>
      </c>
      <c r="F46492">
        <v>75311390</v>
      </c>
      <c r="G46492">
        <v>1513520</v>
      </c>
      <c r="H46492">
        <v>1368480</v>
      </c>
      <c r="I46492">
        <v>5142</v>
      </c>
      <c r="J46492">
        <v>2884</v>
      </c>
      <c r="K46492">
        <v>2258</v>
      </c>
      <c r="L46492">
        <v>41020</v>
      </c>
      <c r="M46492" t="s">
        <v>80</v>
      </c>
      <c r="N46492" t="s">
        <v>541</v>
      </c>
      <c r="O46492" t="s">
        <v>542</v>
      </c>
    </row>
    <row r="46493" spans="1:15" x14ac:dyDescent="0.4">
      <c r="A46493" t="s">
        <v>543</v>
      </c>
      <c r="B46493" t="s">
        <v>544</v>
      </c>
      <c r="C46493" s="1">
        <v>44428</v>
      </c>
      <c r="H46493">
        <v>3987160</v>
      </c>
      <c r="L46493">
        <v>35910</v>
      </c>
      <c r="M46493" t="s">
        <v>531</v>
      </c>
      <c r="N46493" t="s">
        <v>545</v>
      </c>
      <c r="O46493" t="s">
        <v>546</v>
      </c>
    </row>
    <row r="46494" spans="1:15" x14ac:dyDescent="0.4">
      <c r="A46494" t="s">
        <v>547</v>
      </c>
      <c r="B46494" t="s">
        <v>548</v>
      </c>
      <c r="C46494" s="1">
        <v>44428</v>
      </c>
      <c r="H46494">
        <v>0</v>
      </c>
      <c r="L46494">
        <v>0</v>
      </c>
      <c r="M46494" t="s">
        <v>33</v>
      </c>
      <c r="N46494" t="s">
        <v>175</v>
      </c>
      <c r="O46494" t="s">
        <v>176</v>
      </c>
    </row>
    <row r="46495" spans="1:15" x14ac:dyDescent="0.4">
      <c r="A46495" t="s">
        <v>549</v>
      </c>
      <c r="B46495" t="s">
        <v>550</v>
      </c>
      <c r="C46495" s="1">
        <v>44428</v>
      </c>
      <c r="D46495">
        <v>357634350</v>
      </c>
      <c r="E46495">
        <v>190085980</v>
      </c>
      <c r="F46495">
        <v>184105610</v>
      </c>
      <c r="G46495">
        <v>725150</v>
      </c>
      <c r="H46495">
        <v>597090</v>
      </c>
      <c r="I46495">
        <v>9462</v>
      </c>
      <c r="J46495">
        <v>5029</v>
      </c>
      <c r="K46495">
        <v>4871</v>
      </c>
      <c r="L46495">
        <v>15800</v>
      </c>
      <c r="M46495" t="s">
        <v>87</v>
      </c>
      <c r="N46495" t="s">
        <v>23</v>
      </c>
      <c r="O46495" t="s">
        <v>551</v>
      </c>
    </row>
    <row r="46496" spans="1:15" x14ac:dyDescent="0.4">
      <c r="A46496" t="s">
        <v>552</v>
      </c>
      <c r="B46496" t="s">
        <v>553</v>
      </c>
      <c r="C46496" s="1">
        <v>44428</v>
      </c>
      <c r="D46496">
        <v>140284870</v>
      </c>
      <c r="E46496">
        <v>80765550</v>
      </c>
      <c r="F46496">
        <v>72687200</v>
      </c>
      <c r="G46496">
        <v>745950</v>
      </c>
      <c r="H46496">
        <v>901630</v>
      </c>
      <c r="I46496">
        <v>13797</v>
      </c>
      <c r="J46496">
        <v>7943</v>
      </c>
      <c r="K46496">
        <v>7149</v>
      </c>
      <c r="L46496">
        <v>88670</v>
      </c>
      <c r="M46496" t="s">
        <v>87</v>
      </c>
      <c r="N46496" t="s">
        <v>554</v>
      </c>
      <c r="O46496" t="s">
        <v>555</v>
      </c>
    </row>
    <row r="46497" spans="1:15" x14ac:dyDescent="0.4">
      <c r="A46497" t="s">
        <v>556</v>
      </c>
      <c r="B46497" t="s">
        <v>557</v>
      </c>
      <c r="C46497" s="1">
        <v>44428</v>
      </c>
      <c r="D46497">
        <v>42281260</v>
      </c>
      <c r="E46497">
        <v>22694460</v>
      </c>
      <c r="F46497">
        <v>19586800</v>
      </c>
      <c r="G46497">
        <v>256480</v>
      </c>
      <c r="H46497">
        <v>230050</v>
      </c>
      <c r="I46497">
        <v>14428</v>
      </c>
      <c r="J46497">
        <v>7744</v>
      </c>
      <c r="K46497">
        <v>6684</v>
      </c>
      <c r="L46497">
        <v>78500</v>
      </c>
      <c r="M46497" t="s">
        <v>107</v>
      </c>
      <c r="N46497" t="s">
        <v>215</v>
      </c>
      <c r="O46497" t="s">
        <v>558</v>
      </c>
    </row>
    <row r="46498" spans="1:15" x14ac:dyDescent="0.4">
      <c r="A46498" t="s">
        <v>559</v>
      </c>
      <c r="B46498" t="s">
        <v>560</v>
      </c>
      <c r="C46498" s="1">
        <v>44428</v>
      </c>
      <c r="D46498">
        <v>96504060</v>
      </c>
      <c r="E46498">
        <v>51621480</v>
      </c>
      <c r="F46498">
        <v>50452220</v>
      </c>
      <c r="G46498">
        <v>132340</v>
      </c>
      <c r="H46498">
        <v>114970</v>
      </c>
      <c r="I46498">
        <v>5045</v>
      </c>
      <c r="J46498">
        <v>2699</v>
      </c>
      <c r="K46498">
        <v>2638</v>
      </c>
      <c r="L46498">
        <v>6010</v>
      </c>
      <c r="M46498" t="s">
        <v>87</v>
      </c>
      <c r="N46498" t="s">
        <v>561</v>
      </c>
      <c r="O46498" t="s">
        <v>562</v>
      </c>
    </row>
    <row r="46499" spans="1:15" x14ac:dyDescent="0.4">
      <c r="A46499" t="s">
        <v>563</v>
      </c>
      <c r="B46499" t="s">
        <v>564</v>
      </c>
      <c r="C46499" s="1">
        <v>44428</v>
      </c>
      <c r="D46499">
        <v>756778870</v>
      </c>
      <c r="E46499">
        <v>418226060</v>
      </c>
      <c r="F46499">
        <v>338552810</v>
      </c>
      <c r="G46499">
        <v>6345860</v>
      </c>
      <c r="H46499">
        <v>6635170</v>
      </c>
      <c r="I46499">
        <v>5187</v>
      </c>
      <c r="J46499">
        <v>2866</v>
      </c>
      <c r="K46499">
        <v>232</v>
      </c>
      <c r="L46499">
        <v>45470</v>
      </c>
      <c r="M46499" t="s">
        <v>565</v>
      </c>
      <c r="N46499" t="s">
        <v>566</v>
      </c>
      <c r="O46499" t="s">
        <v>567</v>
      </c>
    </row>
    <row r="46500" spans="1:15" x14ac:dyDescent="0.4">
      <c r="A46500" t="s">
        <v>568</v>
      </c>
      <c r="B46500" t="s">
        <v>569</v>
      </c>
      <c r="C46500" s="1">
        <v>44428</v>
      </c>
      <c r="D46500">
        <v>13997970</v>
      </c>
      <c r="E46500">
        <v>9800820</v>
      </c>
      <c r="F46500">
        <v>4197150</v>
      </c>
      <c r="G46500">
        <v>551700</v>
      </c>
      <c r="H46500">
        <v>411050</v>
      </c>
      <c r="I46500">
        <v>1054</v>
      </c>
      <c r="J46500">
        <v>738</v>
      </c>
      <c r="K46500">
        <v>316</v>
      </c>
      <c r="L46500">
        <v>30960</v>
      </c>
      <c r="M46500" t="s">
        <v>570</v>
      </c>
      <c r="N46500" t="s">
        <v>18</v>
      </c>
      <c r="O46500" t="s">
        <v>266</v>
      </c>
    </row>
    <row r="46501" spans="1:15" x14ac:dyDescent="0.4">
      <c r="A46501" t="s">
        <v>575</v>
      </c>
      <c r="B46501" t="s">
        <v>576</v>
      </c>
      <c r="C46501" s="1">
        <v>44428</v>
      </c>
      <c r="H46501">
        <v>320</v>
      </c>
      <c r="L46501">
        <v>5980</v>
      </c>
      <c r="M46501" t="s">
        <v>36</v>
      </c>
      <c r="N46501" t="s">
        <v>68</v>
      </c>
      <c r="O46501" t="s">
        <v>69</v>
      </c>
    </row>
    <row r="46502" spans="1:15" x14ac:dyDescent="0.4">
      <c r="A46502" t="s">
        <v>577</v>
      </c>
      <c r="B46502" t="s">
        <v>578</v>
      </c>
      <c r="C46502" s="1">
        <v>44428</v>
      </c>
      <c r="D46502">
        <v>615660</v>
      </c>
      <c r="E46502">
        <v>344640</v>
      </c>
      <c r="F46502">
        <v>271020</v>
      </c>
      <c r="G46502">
        <v>5510</v>
      </c>
      <c r="H46502">
        <v>2900</v>
      </c>
      <c r="I46502">
        <v>3339</v>
      </c>
      <c r="J46502">
        <v>1869</v>
      </c>
      <c r="K46502">
        <v>147</v>
      </c>
      <c r="L46502">
        <v>15730</v>
      </c>
      <c r="M46502" t="s">
        <v>36</v>
      </c>
      <c r="N46502" t="s">
        <v>23</v>
      </c>
      <c r="O46502" t="s">
        <v>69</v>
      </c>
    </row>
    <row r="46503" spans="1:15" x14ac:dyDescent="0.4">
      <c r="A46503" t="s">
        <v>579</v>
      </c>
      <c r="B46503" t="s">
        <v>580</v>
      </c>
      <c r="C46503" s="1">
        <v>44428</v>
      </c>
      <c r="D46503">
        <v>309480</v>
      </c>
      <c r="E46503">
        <v>190640</v>
      </c>
      <c r="F46503">
        <v>118840</v>
      </c>
      <c r="G46503">
        <v>42580</v>
      </c>
      <c r="H46503">
        <v>7130</v>
      </c>
      <c r="I46503">
        <v>2781</v>
      </c>
      <c r="J46503">
        <v>1713</v>
      </c>
      <c r="K46503">
        <v>1068</v>
      </c>
      <c r="L46503">
        <v>64080</v>
      </c>
      <c r="M46503" t="s">
        <v>33</v>
      </c>
      <c r="N46503" t="s">
        <v>23</v>
      </c>
      <c r="O46503" t="s">
        <v>581</v>
      </c>
    </row>
    <row r="46504" spans="1:15" x14ac:dyDescent="0.4">
      <c r="A46504" t="s">
        <v>582</v>
      </c>
      <c r="B46504" t="s">
        <v>583</v>
      </c>
      <c r="C46504" s="1">
        <v>44428</v>
      </c>
      <c r="H46504">
        <v>17710</v>
      </c>
      <c r="L46504">
        <v>88490</v>
      </c>
      <c r="M46504" t="s">
        <v>33</v>
      </c>
      <c r="N46504" t="s">
        <v>175</v>
      </c>
      <c r="O46504" t="s">
        <v>176</v>
      </c>
    </row>
    <row r="46505" spans="1:15" x14ac:dyDescent="0.4">
      <c r="A46505" t="s">
        <v>584</v>
      </c>
      <c r="B46505" t="s">
        <v>585</v>
      </c>
      <c r="C46505" s="1">
        <v>44428</v>
      </c>
      <c r="H46505">
        <v>210</v>
      </c>
      <c r="L46505">
        <v>6170</v>
      </c>
      <c r="M46505" t="s">
        <v>586</v>
      </c>
      <c r="N46505" t="s">
        <v>18</v>
      </c>
      <c r="O46505" t="s">
        <v>19</v>
      </c>
    </row>
    <row r="46506" spans="1:15" x14ac:dyDescent="0.4">
      <c r="A46506" t="s">
        <v>587</v>
      </c>
      <c r="B46506" t="s">
        <v>588</v>
      </c>
      <c r="C46506" s="1">
        <v>44428</v>
      </c>
      <c r="H46506">
        <v>850</v>
      </c>
      <c r="L46506">
        <v>3810</v>
      </c>
      <c r="M46506" t="s">
        <v>33</v>
      </c>
      <c r="N46506" t="s">
        <v>18</v>
      </c>
      <c r="O46506" t="s">
        <v>266</v>
      </c>
    </row>
    <row r="46507" spans="1:15" x14ac:dyDescent="0.4">
      <c r="A46507" t="s">
        <v>589</v>
      </c>
      <c r="B46507" t="s">
        <v>590</v>
      </c>
      <c r="C46507" s="1">
        <v>44428</v>
      </c>
      <c r="D46507">
        <v>334874780</v>
      </c>
      <c r="E46507">
        <v>212567780</v>
      </c>
      <c r="F46507">
        <v>122307000</v>
      </c>
      <c r="G46507">
        <v>2156590</v>
      </c>
      <c r="H46507">
        <v>2907420</v>
      </c>
      <c r="I46507">
        <v>9476</v>
      </c>
      <c r="J46507">
        <v>6015</v>
      </c>
      <c r="K46507">
        <v>3461</v>
      </c>
      <c r="L46507">
        <v>82270</v>
      </c>
      <c r="M46507" t="s">
        <v>36</v>
      </c>
      <c r="N46507" t="s">
        <v>591</v>
      </c>
      <c r="O46507" t="s">
        <v>19</v>
      </c>
    </row>
    <row r="46508" spans="1:15" x14ac:dyDescent="0.4">
      <c r="A46508" t="s">
        <v>592</v>
      </c>
      <c r="B46508" t="s">
        <v>593</v>
      </c>
      <c r="C46508" s="1">
        <v>44428</v>
      </c>
      <c r="D46508">
        <v>76172630</v>
      </c>
      <c r="E46508">
        <v>40755550</v>
      </c>
      <c r="F46508">
        <v>35417080</v>
      </c>
      <c r="G46508">
        <v>189720</v>
      </c>
      <c r="H46508">
        <v>194560</v>
      </c>
      <c r="I46508">
        <v>13936</v>
      </c>
      <c r="J46508">
        <v>7456</v>
      </c>
      <c r="K46508">
        <v>648</v>
      </c>
      <c r="L46508">
        <v>35590</v>
      </c>
      <c r="M46508" t="s">
        <v>30</v>
      </c>
      <c r="N46508" t="s">
        <v>228</v>
      </c>
      <c r="O46508" t="s">
        <v>229</v>
      </c>
    </row>
    <row r="46509" spans="1:15" x14ac:dyDescent="0.4">
      <c r="A46509" t="s">
        <v>594</v>
      </c>
      <c r="B46509" t="s">
        <v>595</v>
      </c>
      <c r="C46509" s="1">
        <v>44428</v>
      </c>
      <c r="H46509">
        <v>402610</v>
      </c>
      <c r="L46509">
        <v>23410</v>
      </c>
      <c r="M46509" t="s">
        <v>130</v>
      </c>
      <c r="N46509" t="s">
        <v>18</v>
      </c>
      <c r="O46509" t="s">
        <v>19</v>
      </c>
    </row>
    <row r="46510" spans="1:15" x14ac:dyDescent="0.4">
      <c r="A46510" t="s">
        <v>596</v>
      </c>
      <c r="B46510" t="s">
        <v>597</v>
      </c>
      <c r="C46510" s="1">
        <v>44428</v>
      </c>
      <c r="H46510">
        <v>78960</v>
      </c>
      <c r="L46510">
        <v>11490</v>
      </c>
      <c r="M46510" t="s">
        <v>346</v>
      </c>
      <c r="N46510" t="s">
        <v>598</v>
      </c>
      <c r="O46510" t="s">
        <v>599</v>
      </c>
    </row>
    <row r="46511" spans="1:15" x14ac:dyDescent="0.4">
      <c r="A46511" t="s">
        <v>600</v>
      </c>
      <c r="B46511" t="s">
        <v>601</v>
      </c>
      <c r="C46511" s="1">
        <v>44428</v>
      </c>
      <c r="H46511">
        <v>1290</v>
      </c>
      <c r="L46511">
        <v>13040</v>
      </c>
      <c r="M46511" t="s">
        <v>602</v>
      </c>
      <c r="N46511" t="s">
        <v>18</v>
      </c>
      <c r="O46511" t="s">
        <v>19</v>
      </c>
    </row>
    <row r="46512" spans="1:15" x14ac:dyDescent="0.4">
      <c r="A46512" t="s">
        <v>603</v>
      </c>
      <c r="B46512" t="s">
        <v>604</v>
      </c>
      <c r="C46512" s="1">
        <v>44428</v>
      </c>
      <c r="H46512">
        <v>14150</v>
      </c>
      <c r="L46512">
        <v>1740</v>
      </c>
      <c r="M46512" t="s">
        <v>306</v>
      </c>
      <c r="N46512" t="s">
        <v>18</v>
      </c>
      <c r="O46512" t="s">
        <v>19</v>
      </c>
    </row>
    <row r="46513" spans="1:15" x14ac:dyDescent="0.4">
      <c r="A46513" t="s">
        <v>605</v>
      </c>
      <c r="B46513" t="s">
        <v>606</v>
      </c>
      <c r="C46513" s="1">
        <v>44428</v>
      </c>
      <c r="D46513">
        <v>85722840</v>
      </c>
      <c r="E46513">
        <v>44812270</v>
      </c>
      <c r="F46513">
        <v>40910570</v>
      </c>
      <c r="G46513">
        <v>264710</v>
      </c>
      <c r="H46513">
        <v>298210</v>
      </c>
      <c r="I46513">
        <v>15719</v>
      </c>
      <c r="J46513">
        <v>8217</v>
      </c>
      <c r="K46513">
        <v>7502</v>
      </c>
      <c r="L46513">
        <v>54680</v>
      </c>
      <c r="M46513" t="s">
        <v>607</v>
      </c>
      <c r="N46513" t="s">
        <v>608</v>
      </c>
      <c r="O46513" t="s">
        <v>609</v>
      </c>
    </row>
    <row r="46514" spans="1:15" x14ac:dyDescent="0.4">
      <c r="A46514" t="s">
        <v>610</v>
      </c>
      <c r="B46514" t="s">
        <v>611</v>
      </c>
      <c r="C46514" s="1">
        <v>44428</v>
      </c>
      <c r="D46514">
        <v>476360</v>
      </c>
      <c r="E46514">
        <v>250050</v>
      </c>
      <c r="F46514">
        <v>226310</v>
      </c>
      <c r="H46514">
        <v>790</v>
      </c>
      <c r="I46514">
        <v>10971</v>
      </c>
      <c r="J46514">
        <v>5759</v>
      </c>
      <c r="K46514">
        <v>5212</v>
      </c>
      <c r="L46514">
        <v>18190</v>
      </c>
      <c r="M46514" t="s">
        <v>30</v>
      </c>
      <c r="N46514" t="s">
        <v>18</v>
      </c>
      <c r="O46514" t="s">
        <v>19</v>
      </c>
    </row>
    <row r="46515" spans="1:15" x14ac:dyDescent="0.4">
      <c r="A46515" t="s">
        <v>612</v>
      </c>
      <c r="B46515" t="s">
        <v>613</v>
      </c>
      <c r="C46515" s="1">
        <v>44428</v>
      </c>
      <c r="H46515">
        <v>79980</v>
      </c>
      <c r="L46515">
        <v>14680</v>
      </c>
      <c r="M46515" t="s">
        <v>614</v>
      </c>
      <c r="N46515" t="s">
        <v>23</v>
      </c>
      <c r="O46515" t="s">
        <v>615</v>
      </c>
    </row>
    <row r="46516" spans="1:15" x14ac:dyDescent="0.4">
      <c r="A46516" t="s">
        <v>616</v>
      </c>
      <c r="B46516" t="s">
        <v>617</v>
      </c>
      <c r="C46516" s="1">
        <v>44428</v>
      </c>
      <c r="D46516">
        <v>18079980</v>
      </c>
      <c r="E46516">
        <v>9982740</v>
      </c>
      <c r="F46516">
        <v>9048120</v>
      </c>
      <c r="G46516">
        <v>72350</v>
      </c>
      <c r="H46516">
        <v>52090</v>
      </c>
      <c r="I46516">
        <v>8698</v>
      </c>
      <c r="J46516">
        <v>4802</v>
      </c>
      <c r="K46516">
        <v>4353</v>
      </c>
      <c r="L46516">
        <v>25060</v>
      </c>
      <c r="M46516" t="s">
        <v>59</v>
      </c>
      <c r="N46516" t="s">
        <v>618</v>
      </c>
      <c r="O46516" t="s">
        <v>619</v>
      </c>
    </row>
    <row r="46517" spans="1:15" x14ac:dyDescent="0.4">
      <c r="A46517" t="s">
        <v>620</v>
      </c>
      <c r="B46517" t="s">
        <v>621</v>
      </c>
      <c r="C46517" s="1">
        <v>44428</v>
      </c>
      <c r="H46517">
        <v>7260</v>
      </c>
      <c r="L46517">
        <v>10310</v>
      </c>
      <c r="M46517" t="s">
        <v>33</v>
      </c>
      <c r="N46517" t="s">
        <v>175</v>
      </c>
      <c r="O46517" t="s">
        <v>176</v>
      </c>
    </row>
    <row r="46518" spans="1:15" x14ac:dyDescent="0.4">
      <c r="A46518" t="s">
        <v>622</v>
      </c>
      <c r="B46518" t="s">
        <v>623</v>
      </c>
      <c r="C46518" s="1">
        <v>44428</v>
      </c>
      <c r="H46518">
        <v>1400</v>
      </c>
      <c r="L46518">
        <v>90</v>
      </c>
      <c r="M46518" t="s">
        <v>136</v>
      </c>
      <c r="N46518" t="s">
        <v>18</v>
      </c>
      <c r="O46518" t="s">
        <v>19</v>
      </c>
    </row>
    <row r="46519" spans="1:15" x14ac:dyDescent="0.4">
      <c r="A46519" t="s">
        <v>624</v>
      </c>
      <c r="B46519" t="s">
        <v>625</v>
      </c>
      <c r="C46519" s="1">
        <v>44428</v>
      </c>
      <c r="D46519">
        <v>104311240</v>
      </c>
      <c r="E46519">
        <v>79862450</v>
      </c>
      <c r="F46519">
        <v>47820710</v>
      </c>
      <c r="G46519">
        <v>2633750</v>
      </c>
      <c r="H46519">
        <v>1683210</v>
      </c>
      <c r="I46519">
        <v>1737</v>
      </c>
      <c r="J46519">
        <v>133</v>
      </c>
      <c r="K46519">
        <v>796</v>
      </c>
      <c r="L46519">
        <v>28030</v>
      </c>
      <c r="M46519" t="s">
        <v>262</v>
      </c>
      <c r="N46519" t="s">
        <v>23</v>
      </c>
      <c r="O46519" t="s">
        <v>626</v>
      </c>
    </row>
    <row r="46520" spans="1:15" x14ac:dyDescent="0.4">
      <c r="A46520" t="s">
        <v>627</v>
      </c>
      <c r="B46520" t="s">
        <v>628</v>
      </c>
      <c r="C46520" s="1">
        <v>44428</v>
      </c>
      <c r="D46520">
        <v>361879420</v>
      </c>
      <c r="E46520">
        <v>257132400</v>
      </c>
      <c r="F46520">
        <v>116422950</v>
      </c>
      <c r="G46520">
        <v>10267580</v>
      </c>
      <c r="H46520">
        <v>7401630</v>
      </c>
      <c r="I46520">
        <v>7053</v>
      </c>
      <c r="J46520">
        <v>5012</v>
      </c>
      <c r="K46520">
        <v>2269</v>
      </c>
      <c r="L46520">
        <v>144270</v>
      </c>
      <c r="M46520" t="s">
        <v>59</v>
      </c>
      <c r="N46520" t="s">
        <v>629</v>
      </c>
      <c r="O46520" t="s">
        <v>630</v>
      </c>
    </row>
    <row r="46521" spans="1:15" x14ac:dyDescent="0.4">
      <c r="A46521" t="s">
        <v>631</v>
      </c>
      <c r="B46521" t="s">
        <v>632</v>
      </c>
      <c r="C46521" s="1">
        <v>44428</v>
      </c>
      <c r="H46521">
        <v>40</v>
      </c>
      <c r="L46521">
        <v>0</v>
      </c>
      <c r="M46521" t="s">
        <v>121</v>
      </c>
      <c r="N46521" t="s">
        <v>18</v>
      </c>
      <c r="O46521" t="s">
        <v>19</v>
      </c>
    </row>
    <row r="46522" spans="1:15" x14ac:dyDescent="0.4">
      <c r="A46522" t="s">
        <v>633</v>
      </c>
      <c r="B46522" t="s">
        <v>634</v>
      </c>
      <c r="C46522" s="1">
        <v>44428</v>
      </c>
      <c r="H46522">
        <v>3102300</v>
      </c>
      <c r="L46522">
        <v>66370</v>
      </c>
      <c r="M46522" t="s">
        <v>87</v>
      </c>
      <c r="N46522" t="s">
        <v>23</v>
      </c>
      <c r="O46522" t="s">
        <v>635</v>
      </c>
    </row>
    <row r="46523" spans="1:15" x14ac:dyDescent="0.4">
      <c r="A46523" t="s">
        <v>636</v>
      </c>
      <c r="B46523" t="s">
        <v>637</v>
      </c>
      <c r="C46523" s="1">
        <v>44428</v>
      </c>
      <c r="D46523">
        <v>170682740</v>
      </c>
      <c r="E46523">
        <v>117991910</v>
      </c>
      <c r="F46523">
        <v>52690830</v>
      </c>
      <c r="H46523">
        <v>2002650</v>
      </c>
      <c r="I46523">
        <v>794</v>
      </c>
      <c r="J46523">
        <v>5489</v>
      </c>
      <c r="K46523">
        <v>2451</v>
      </c>
      <c r="L46523">
        <v>93160</v>
      </c>
      <c r="M46523" t="s">
        <v>309</v>
      </c>
      <c r="N46523" t="s">
        <v>638</v>
      </c>
      <c r="O46523" t="s">
        <v>639</v>
      </c>
    </row>
    <row r="46524" spans="1:15" x14ac:dyDescent="0.4">
      <c r="A46524" t="s">
        <v>640</v>
      </c>
      <c r="B46524" t="s">
        <v>641</v>
      </c>
      <c r="C46524" s="1">
        <v>44428</v>
      </c>
      <c r="H46524">
        <v>273720</v>
      </c>
      <c r="L46524">
        <v>6090</v>
      </c>
      <c r="M46524" t="s">
        <v>642</v>
      </c>
      <c r="N46524" t="s">
        <v>18</v>
      </c>
      <c r="O46524" t="s">
        <v>19</v>
      </c>
    </row>
    <row r="46525" spans="1:15" x14ac:dyDescent="0.4">
      <c r="A46525" t="s">
        <v>643</v>
      </c>
      <c r="B46525" t="s">
        <v>644</v>
      </c>
      <c r="C46525" s="1">
        <v>44428</v>
      </c>
      <c r="D46525">
        <v>2928100</v>
      </c>
      <c r="E46525">
        <v>1953670</v>
      </c>
      <c r="F46525">
        <v>974430</v>
      </c>
      <c r="G46525">
        <v>45800</v>
      </c>
      <c r="H46525">
        <v>30200</v>
      </c>
      <c r="I46525">
        <v>4948</v>
      </c>
      <c r="J46525">
        <v>3301</v>
      </c>
      <c r="K46525">
        <v>1647</v>
      </c>
      <c r="L46525">
        <v>51030</v>
      </c>
      <c r="M46525" t="s">
        <v>80</v>
      </c>
      <c r="N46525" t="s">
        <v>645</v>
      </c>
      <c r="O46525" t="s">
        <v>646</v>
      </c>
    </row>
    <row r="46526" spans="1:15" x14ac:dyDescent="0.4">
      <c r="A46526" t="s">
        <v>647</v>
      </c>
      <c r="B46526" t="s">
        <v>648</v>
      </c>
      <c r="C46526" s="1">
        <v>44428</v>
      </c>
      <c r="H46526">
        <v>727330</v>
      </c>
      <c r="L46526">
        <v>71590</v>
      </c>
      <c r="M46526" t="s">
        <v>30</v>
      </c>
      <c r="N46526" t="s">
        <v>649</v>
      </c>
      <c r="O46526" t="s">
        <v>650</v>
      </c>
    </row>
    <row r="46527" spans="1:15" x14ac:dyDescent="0.4">
      <c r="A46527" t="s">
        <v>651</v>
      </c>
      <c r="B46527" t="s">
        <v>652</v>
      </c>
      <c r="C46527" s="1">
        <v>44428</v>
      </c>
      <c r="D46527">
        <v>94372240</v>
      </c>
      <c r="E46527">
        <v>49130840</v>
      </c>
      <c r="F46527">
        <v>46207630</v>
      </c>
      <c r="G46527">
        <v>322200</v>
      </c>
      <c r="H46527">
        <v>203740</v>
      </c>
      <c r="I46527">
        <v>10828</v>
      </c>
      <c r="J46527">
        <v>5637</v>
      </c>
      <c r="K46527">
        <v>5302</v>
      </c>
      <c r="L46527">
        <v>23380</v>
      </c>
      <c r="M46527" t="s">
        <v>204</v>
      </c>
      <c r="N46527" t="s">
        <v>417</v>
      </c>
      <c r="O46527" t="s">
        <v>653</v>
      </c>
    </row>
    <row r="46528" spans="1:15" x14ac:dyDescent="0.4">
      <c r="A46528" t="s">
        <v>654</v>
      </c>
      <c r="B46528" t="s">
        <v>655</v>
      </c>
      <c r="C46528" s="1">
        <v>44428</v>
      </c>
      <c r="H46528">
        <v>25780</v>
      </c>
      <c r="L46528">
        <v>1410</v>
      </c>
      <c r="M46528" t="s">
        <v>656</v>
      </c>
      <c r="N46528" t="s">
        <v>18</v>
      </c>
      <c r="O46528" t="s">
        <v>19</v>
      </c>
    </row>
    <row r="46529" spans="1:15" x14ac:dyDescent="0.4">
      <c r="A46529" t="s">
        <v>657</v>
      </c>
      <c r="B46529" t="s">
        <v>658</v>
      </c>
      <c r="C46529" s="1">
        <v>44428</v>
      </c>
      <c r="D46529">
        <v>100576410</v>
      </c>
      <c r="E46529">
        <v>92858780</v>
      </c>
      <c r="F46529">
        <v>7717630</v>
      </c>
      <c r="G46529">
        <v>430750</v>
      </c>
      <c r="H46529">
        <v>440570</v>
      </c>
      <c r="I46529">
        <v>4216</v>
      </c>
      <c r="J46529">
        <v>3893</v>
      </c>
      <c r="K46529">
        <v>324</v>
      </c>
      <c r="L46529">
        <v>18470</v>
      </c>
      <c r="M46529" t="s">
        <v>659</v>
      </c>
      <c r="N46529" t="s">
        <v>660</v>
      </c>
      <c r="O46529" t="s">
        <v>661</v>
      </c>
    </row>
    <row r="46530" spans="1:15" x14ac:dyDescent="0.4">
      <c r="A46530" t="s">
        <v>662</v>
      </c>
      <c r="B46530" t="s">
        <v>663</v>
      </c>
      <c r="C46530" s="1">
        <v>44428</v>
      </c>
      <c r="H46530">
        <v>515500</v>
      </c>
      <c r="L46530">
        <v>52870</v>
      </c>
      <c r="M46530" t="s">
        <v>664</v>
      </c>
      <c r="N46530" t="s">
        <v>18</v>
      </c>
      <c r="O46530" t="s">
        <v>19</v>
      </c>
    </row>
    <row r="46531" spans="1:15" x14ac:dyDescent="0.4">
      <c r="A46531" t="s">
        <v>665</v>
      </c>
      <c r="B46531" t="s">
        <v>666</v>
      </c>
      <c r="C46531" s="1">
        <v>44428</v>
      </c>
      <c r="H46531">
        <v>101410</v>
      </c>
      <c r="L46531">
        <v>1650</v>
      </c>
      <c r="M46531" t="s">
        <v>667</v>
      </c>
      <c r="N46531" t="s">
        <v>18</v>
      </c>
      <c r="O46531" t="s">
        <v>19</v>
      </c>
    </row>
    <row r="46532" spans="1:15" x14ac:dyDescent="0.4">
      <c r="A46532" t="s">
        <v>668</v>
      </c>
      <c r="B46532" t="s">
        <v>669</v>
      </c>
      <c r="C46532" s="1">
        <v>44428</v>
      </c>
      <c r="D46532">
        <v>264281010</v>
      </c>
      <c r="E46532">
        <v>199736920</v>
      </c>
      <c r="F46532">
        <v>59206140</v>
      </c>
      <c r="G46532">
        <v>6094350</v>
      </c>
      <c r="H46532">
        <v>4622300</v>
      </c>
      <c r="I46532">
        <v>3778</v>
      </c>
      <c r="J46532">
        <v>2855</v>
      </c>
      <c r="K46532">
        <v>846</v>
      </c>
      <c r="L46532">
        <v>66080</v>
      </c>
      <c r="M46532" t="s">
        <v>670</v>
      </c>
      <c r="N46532" t="s">
        <v>671</v>
      </c>
      <c r="O46532" t="s">
        <v>672</v>
      </c>
    </row>
    <row r="46533" spans="1:15" x14ac:dyDescent="0.4">
      <c r="A46533" t="s">
        <v>673</v>
      </c>
      <c r="B46533" t="s">
        <v>674</v>
      </c>
      <c r="C46533" s="1">
        <v>44428</v>
      </c>
      <c r="H46533">
        <v>78980</v>
      </c>
      <c r="L46533">
        <v>58770</v>
      </c>
      <c r="M46533" t="s">
        <v>514</v>
      </c>
      <c r="N46533" t="s">
        <v>18</v>
      </c>
      <c r="O46533" t="s">
        <v>19</v>
      </c>
    </row>
    <row r="46534" spans="1:15" x14ac:dyDescent="0.4">
      <c r="A46534" t="s">
        <v>675</v>
      </c>
      <c r="B46534" t="s">
        <v>676</v>
      </c>
      <c r="C46534" s="1">
        <v>44428</v>
      </c>
      <c r="D46534">
        <v>5355180</v>
      </c>
      <c r="E46534">
        <v>3568970</v>
      </c>
      <c r="F46534">
        <v>1786210</v>
      </c>
      <c r="H46534">
        <v>35730</v>
      </c>
      <c r="I46534">
        <v>632</v>
      </c>
      <c r="J46534">
        <v>421</v>
      </c>
      <c r="K46534">
        <v>211</v>
      </c>
      <c r="L46534">
        <v>4210</v>
      </c>
      <c r="M46534" t="s">
        <v>33</v>
      </c>
      <c r="N46534" t="s">
        <v>18</v>
      </c>
      <c r="O46534" t="s">
        <v>19</v>
      </c>
    </row>
    <row r="46535" spans="1:15" x14ac:dyDescent="0.4">
      <c r="A46535" t="s">
        <v>677</v>
      </c>
      <c r="B46535" t="s">
        <v>678</v>
      </c>
      <c r="C46535" s="1">
        <v>44428</v>
      </c>
      <c r="H46535">
        <v>100</v>
      </c>
      <c r="L46535">
        <v>73100</v>
      </c>
      <c r="M46535" t="s">
        <v>50</v>
      </c>
      <c r="N46535" t="s">
        <v>175</v>
      </c>
      <c r="O46535" t="s">
        <v>176</v>
      </c>
    </row>
    <row r="46536" spans="1:15" x14ac:dyDescent="0.4">
      <c r="A46536" t="s">
        <v>679</v>
      </c>
      <c r="B46536" t="s">
        <v>680</v>
      </c>
      <c r="C46536" s="1">
        <v>44428</v>
      </c>
      <c r="H46536">
        <v>3360</v>
      </c>
      <c r="L46536">
        <v>31470</v>
      </c>
      <c r="M46536" t="s">
        <v>33</v>
      </c>
      <c r="N46536" t="s">
        <v>175</v>
      </c>
      <c r="O46536" t="s">
        <v>176</v>
      </c>
    </row>
    <row r="46537" spans="1:15" x14ac:dyDescent="0.4">
      <c r="A46537" t="s">
        <v>681</v>
      </c>
      <c r="B46537" t="s">
        <v>682</v>
      </c>
      <c r="C46537" s="1">
        <v>44428</v>
      </c>
      <c r="D46537">
        <v>8287880</v>
      </c>
      <c r="E46537">
        <v>4729660</v>
      </c>
      <c r="F46537">
        <v>3558220</v>
      </c>
      <c r="G46537">
        <v>152980</v>
      </c>
      <c r="H46537">
        <v>142700</v>
      </c>
      <c r="I46537">
        <v>5906</v>
      </c>
      <c r="J46537">
        <v>337</v>
      </c>
      <c r="K46537">
        <v>2535</v>
      </c>
      <c r="L46537">
        <v>101680</v>
      </c>
      <c r="M46537" t="s">
        <v>17</v>
      </c>
      <c r="N46537" t="s">
        <v>23</v>
      </c>
      <c r="O46537" t="s">
        <v>683</v>
      </c>
    </row>
    <row r="46538" spans="1:15" x14ac:dyDescent="0.4">
      <c r="A46538" t="s">
        <v>684</v>
      </c>
      <c r="B46538" t="s">
        <v>685</v>
      </c>
      <c r="C46538" s="1">
        <v>44428</v>
      </c>
      <c r="D46538">
        <v>48912250</v>
      </c>
      <c r="E46538">
        <v>35259590</v>
      </c>
      <c r="F46538">
        <v>16718760</v>
      </c>
      <c r="G46538">
        <v>572040</v>
      </c>
      <c r="H46538">
        <v>1240850</v>
      </c>
      <c r="I46538">
        <v>4098</v>
      </c>
      <c r="J46538">
        <v>2954</v>
      </c>
      <c r="K46538">
        <v>1401</v>
      </c>
      <c r="L46538">
        <v>103960</v>
      </c>
      <c r="M46538" t="s">
        <v>570</v>
      </c>
      <c r="N46538" t="s">
        <v>23</v>
      </c>
      <c r="O46538" t="s">
        <v>686</v>
      </c>
    </row>
    <row r="46539" spans="1:15" x14ac:dyDescent="0.4">
      <c r="A46539" t="s">
        <v>687</v>
      </c>
      <c r="B46539" t="s">
        <v>688</v>
      </c>
      <c r="C46539" s="1">
        <v>44428</v>
      </c>
      <c r="D46539">
        <v>880594400</v>
      </c>
      <c r="E46539">
        <v>456366140</v>
      </c>
      <c r="F46539">
        <v>347916020</v>
      </c>
      <c r="G46539">
        <v>8638660</v>
      </c>
      <c r="H46539">
        <v>8625590</v>
      </c>
      <c r="I46539">
        <v>10355</v>
      </c>
      <c r="J46539">
        <v>5366</v>
      </c>
      <c r="K46539">
        <v>4091</v>
      </c>
      <c r="L46539">
        <v>101430</v>
      </c>
      <c r="M46539" t="s">
        <v>689</v>
      </c>
      <c r="N46539" t="s">
        <v>690</v>
      </c>
      <c r="O46539" t="s">
        <v>691</v>
      </c>
    </row>
    <row r="46540" spans="1:15" x14ac:dyDescent="0.4">
      <c r="A46540" t="s">
        <v>692</v>
      </c>
      <c r="B46540" t="s">
        <v>693</v>
      </c>
      <c r="C46540" s="1">
        <v>44428</v>
      </c>
      <c r="H46540">
        <v>413690</v>
      </c>
      <c r="L46540">
        <v>67620</v>
      </c>
      <c r="M46540" t="s">
        <v>694</v>
      </c>
      <c r="N46540" t="s">
        <v>18</v>
      </c>
      <c r="O46540" t="s">
        <v>19</v>
      </c>
    </row>
    <row r="46541" spans="1:15" x14ac:dyDescent="0.4">
      <c r="A46541" t="s">
        <v>695</v>
      </c>
      <c r="B46541" t="s">
        <v>696</v>
      </c>
      <c r="C46541" s="1">
        <v>44428</v>
      </c>
      <c r="H46541">
        <v>840</v>
      </c>
      <c r="L46541">
        <v>21410</v>
      </c>
      <c r="M46541" t="s">
        <v>50</v>
      </c>
      <c r="N46541" t="s">
        <v>18</v>
      </c>
      <c r="O46541" t="s">
        <v>19</v>
      </c>
    </row>
    <row r="46542" spans="1:15" x14ac:dyDescent="0.4">
      <c r="A46542" t="s">
        <v>697</v>
      </c>
      <c r="B46542" t="s">
        <v>698</v>
      </c>
      <c r="C46542" s="1">
        <v>44428</v>
      </c>
      <c r="H46542">
        <v>1620</v>
      </c>
      <c r="L46542">
        <v>135850</v>
      </c>
      <c r="M46542" t="s">
        <v>33</v>
      </c>
      <c r="N46542" t="s">
        <v>18</v>
      </c>
      <c r="O46542" t="s">
        <v>19</v>
      </c>
    </row>
    <row r="46543" spans="1:15" x14ac:dyDescent="0.4">
      <c r="A46543" t="s">
        <v>699</v>
      </c>
      <c r="B46543" t="s">
        <v>700</v>
      </c>
      <c r="C46543" s="1">
        <v>44428</v>
      </c>
      <c r="D46543">
        <v>11634510</v>
      </c>
      <c r="E46543">
        <v>9019000</v>
      </c>
      <c r="F46543">
        <v>2423100</v>
      </c>
      <c r="H46543">
        <v>7050</v>
      </c>
      <c r="I46543">
        <v>247</v>
      </c>
      <c r="J46543">
        <v>191</v>
      </c>
      <c r="K46543">
        <v>51</v>
      </c>
      <c r="L46543">
        <v>150</v>
      </c>
      <c r="M46543" t="s">
        <v>165</v>
      </c>
      <c r="N46543" t="s">
        <v>18</v>
      </c>
      <c r="O46543" t="s">
        <v>19</v>
      </c>
    </row>
    <row r="46544" spans="1:15" x14ac:dyDescent="0.4">
      <c r="A46544" t="s">
        <v>701</v>
      </c>
      <c r="B46544" t="s">
        <v>702</v>
      </c>
      <c r="C46544" s="1">
        <v>44428</v>
      </c>
      <c r="D46544">
        <v>80991460</v>
      </c>
      <c r="E46544">
        <v>50327200</v>
      </c>
      <c r="F46544">
        <v>30827230</v>
      </c>
      <c r="G46544">
        <v>1471180</v>
      </c>
      <c r="H46544">
        <v>1093710</v>
      </c>
      <c r="I46544">
        <v>1863</v>
      </c>
      <c r="J46544">
        <v>1158</v>
      </c>
      <c r="K46544">
        <v>709</v>
      </c>
      <c r="L46544">
        <v>25160</v>
      </c>
      <c r="M46544" t="s">
        <v>165</v>
      </c>
      <c r="N46544" t="s">
        <v>23</v>
      </c>
      <c r="O46544" t="s">
        <v>703</v>
      </c>
    </row>
    <row r="46545" spans="1:15" x14ac:dyDescent="0.4">
      <c r="A46545" t="s">
        <v>704</v>
      </c>
      <c r="B46545" t="s">
        <v>705</v>
      </c>
      <c r="C46545" s="1">
        <v>44428</v>
      </c>
      <c r="D46545">
        <v>176225410</v>
      </c>
      <c r="E46545">
        <v>82979640</v>
      </c>
      <c r="F46545">
        <v>73089340</v>
      </c>
      <c r="G46545">
        <v>561310</v>
      </c>
      <c r="H46545">
        <v>441970</v>
      </c>
      <c r="I46545">
        <v>17638</v>
      </c>
      <c r="J46545">
        <v>8305</v>
      </c>
      <c r="K46545">
        <v>7315</v>
      </c>
      <c r="L46545">
        <v>44240</v>
      </c>
      <c r="M46545" t="s">
        <v>706</v>
      </c>
      <c r="N46545" t="s">
        <v>707</v>
      </c>
      <c r="O46545" t="s">
        <v>708</v>
      </c>
    </row>
    <row r="46546" spans="1:15" x14ac:dyDescent="0.4">
      <c r="A46546" t="s">
        <v>709</v>
      </c>
      <c r="B46546" t="s">
        <v>710</v>
      </c>
      <c r="C46546" s="1">
        <v>44428</v>
      </c>
      <c r="D46546">
        <v>890769100</v>
      </c>
      <c r="E46546">
        <v>475773900</v>
      </c>
      <c r="F46546">
        <v>414995200</v>
      </c>
      <c r="G46546">
        <v>2282770</v>
      </c>
      <c r="H46546">
        <v>2062080</v>
      </c>
      <c r="I46546">
        <v>1306</v>
      </c>
      <c r="J46546">
        <v>6975</v>
      </c>
      <c r="K46546">
        <v>6084</v>
      </c>
      <c r="L46546">
        <v>30230</v>
      </c>
      <c r="M46546" t="s">
        <v>30</v>
      </c>
      <c r="N46546" t="s">
        <v>228</v>
      </c>
      <c r="O46546" t="s">
        <v>229</v>
      </c>
    </row>
    <row r="46547" spans="1:15" x14ac:dyDescent="0.4">
      <c r="A46547" t="s">
        <v>711</v>
      </c>
      <c r="B46547" t="s">
        <v>712</v>
      </c>
      <c r="C46547" s="1">
        <v>44428</v>
      </c>
      <c r="D46547">
        <v>3692530070</v>
      </c>
      <c r="E46547">
        <v>2019547110</v>
      </c>
      <c r="F46547">
        <v>1756486180</v>
      </c>
      <c r="G46547">
        <v>11065380</v>
      </c>
      <c r="H46547">
        <v>8314790</v>
      </c>
      <c r="I46547">
        <v>11122</v>
      </c>
      <c r="J46547">
        <v>6083</v>
      </c>
      <c r="K46547">
        <v>529</v>
      </c>
      <c r="L46547">
        <v>25040</v>
      </c>
      <c r="M46547" t="s">
        <v>204</v>
      </c>
      <c r="N46547" t="s">
        <v>713</v>
      </c>
      <c r="O46547" t="s">
        <v>714</v>
      </c>
    </row>
    <row r="46548" spans="1:15" x14ac:dyDescent="0.4">
      <c r="A46548" t="s">
        <v>715</v>
      </c>
      <c r="B46548" t="s">
        <v>716</v>
      </c>
      <c r="C46548" s="1">
        <v>44428</v>
      </c>
      <c r="D46548">
        <v>53001870</v>
      </c>
      <c r="E46548">
        <v>26361640</v>
      </c>
      <c r="F46548">
        <v>24787560</v>
      </c>
      <c r="G46548">
        <v>493290</v>
      </c>
      <c r="H46548">
        <v>380900</v>
      </c>
      <c r="I46548">
        <v>15208</v>
      </c>
      <c r="J46548">
        <v>7564</v>
      </c>
      <c r="K46548">
        <v>7112</v>
      </c>
      <c r="L46548">
        <v>109290</v>
      </c>
      <c r="M46548" t="s">
        <v>514</v>
      </c>
      <c r="N46548" t="s">
        <v>717</v>
      </c>
      <c r="O46548" t="s">
        <v>718</v>
      </c>
    </row>
    <row r="46549" spans="1:15" x14ac:dyDescent="0.4">
      <c r="A46549" t="s">
        <v>719</v>
      </c>
      <c r="B46549" t="s">
        <v>720</v>
      </c>
      <c r="C46549" s="1">
        <v>44428</v>
      </c>
      <c r="H46549">
        <v>803920</v>
      </c>
      <c r="L46549">
        <v>23690</v>
      </c>
      <c r="M46549" t="s">
        <v>721</v>
      </c>
      <c r="N46549" t="s">
        <v>18</v>
      </c>
      <c r="O46549" t="s">
        <v>19</v>
      </c>
    </row>
    <row r="46550" spans="1:15" x14ac:dyDescent="0.4">
      <c r="A46550" t="s">
        <v>722</v>
      </c>
      <c r="B46550" t="s">
        <v>723</v>
      </c>
      <c r="C46550" s="1">
        <v>44428</v>
      </c>
      <c r="H46550">
        <v>4260</v>
      </c>
      <c r="L46550">
        <v>13550</v>
      </c>
      <c r="M46550" t="s">
        <v>33</v>
      </c>
      <c r="N46550" t="s">
        <v>175</v>
      </c>
      <c r="O46550" t="s">
        <v>176</v>
      </c>
    </row>
    <row r="46551" spans="1:15" x14ac:dyDescent="0.4">
      <c r="A46551" t="s">
        <v>724</v>
      </c>
      <c r="B46551" t="s">
        <v>725</v>
      </c>
      <c r="C46551" s="1">
        <v>44428</v>
      </c>
      <c r="H46551">
        <v>2106800</v>
      </c>
      <c r="L46551">
        <v>73400</v>
      </c>
      <c r="M46551" t="s">
        <v>726</v>
      </c>
      <c r="N46551" t="s">
        <v>68</v>
      </c>
      <c r="O46551" t="s">
        <v>19</v>
      </c>
    </row>
    <row r="46552" spans="1:15" x14ac:dyDescent="0.4">
      <c r="A46552" t="s">
        <v>727</v>
      </c>
      <c r="B46552" t="s">
        <v>728</v>
      </c>
      <c r="C46552" s="1">
        <v>44428</v>
      </c>
      <c r="D46552">
        <v>164946650</v>
      </c>
      <c r="E46552">
        <v>147875990</v>
      </c>
      <c r="F46552">
        <v>17070660</v>
      </c>
      <c r="G46552">
        <v>1884660</v>
      </c>
      <c r="H46552">
        <v>3888210</v>
      </c>
      <c r="I46552">
        <v>168</v>
      </c>
      <c r="J46552">
        <v>1506</v>
      </c>
      <c r="K46552">
        <v>174</v>
      </c>
      <c r="L46552">
        <v>39610</v>
      </c>
      <c r="M46552" t="s">
        <v>729</v>
      </c>
      <c r="N46552" t="s">
        <v>18</v>
      </c>
      <c r="O46552" t="s">
        <v>730</v>
      </c>
    </row>
    <row r="46553" spans="1:15" x14ac:dyDescent="0.4">
      <c r="A46553" t="s">
        <v>731</v>
      </c>
      <c r="B46553" t="s">
        <v>732</v>
      </c>
      <c r="C46553" s="1">
        <v>44428</v>
      </c>
      <c r="D46553">
        <v>44903730</v>
      </c>
      <c r="E46553">
        <v>23307760</v>
      </c>
      <c r="F46553">
        <v>21595970</v>
      </c>
      <c r="G46553">
        <v>65400</v>
      </c>
      <c r="H46553">
        <v>58980</v>
      </c>
      <c r="I46553">
        <v>14165</v>
      </c>
      <c r="J46553">
        <v>7353</v>
      </c>
      <c r="K46553">
        <v>6813</v>
      </c>
      <c r="L46553">
        <v>18610</v>
      </c>
      <c r="M46553" t="s">
        <v>30</v>
      </c>
      <c r="N46553" t="s">
        <v>228</v>
      </c>
      <c r="O46553" t="s">
        <v>229</v>
      </c>
    </row>
    <row r="46554" spans="1:15" x14ac:dyDescent="0.4">
      <c r="A46554" t="s">
        <v>733</v>
      </c>
      <c r="B46554" t="s">
        <v>734</v>
      </c>
      <c r="C46554" s="1">
        <v>44428</v>
      </c>
      <c r="H46554">
        <v>170</v>
      </c>
      <c r="L46554">
        <v>15320</v>
      </c>
      <c r="M46554" t="s">
        <v>289</v>
      </c>
      <c r="N46554" t="s">
        <v>175</v>
      </c>
      <c r="O46554" t="s">
        <v>176</v>
      </c>
    </row>
    <row r="46555" spans="1:15" x14ac:dyDescent="0.4">
      <c r="A46555" t="s">
        <v>735</v>
      </c>
      <c r="B46555" t="s">
        <v>736</v>
      </c>
      <c r="C46555" s="1">
        <v>44428</v>
      </c>
      <c r="H46555">
        <v>2440</v>
      </c>
      <c r="L46555">
        <v>80</v>
      </c>
      <c r="M46555" t="s">
        <v>737</v>
      </c>
      <c r="N46555" t="s">
        <v>18</v>
      </c>
      <c r="O46555" t="s">
        <v>19</v>
      </c>
    </row>
    <row r="46556" spans="1:15" x14ac:dyDescent="0.4">
      <c r="A46556" t="s">
        <v>738</v>
      </c>
      <c r="B46556" t="s">
        <v>739</v>
      </c>
      <c r="C46556" s="1">
        <v>44428</v>
      </c>
      <c r="H46556">
        <v>31560</v>
      </c>
      <c r="L46556">
        <v>1670</v>
      </c>
      <c r="M46556" t="s">
        <v>130</v>
      </c>
      <c r="N46556" t="s">
        <v>740</v>
      </c>
      <c r="O46556" t="s">
        <v>741</v>
      </c>
    </row>
    <row r="46557" spans="1:15" x14ac:dyDescent="0.4">
      <c r="A46557" t="s">
        <v>742</v>
      </c>
      <c r="B46557" t="s">
        <v>743</v>
      </c>
      <c r="C46557" s="1">
        <v>44428</v>
      </c>
      <c r="D46557">
        <v>36995080</v>
      </c>
      <c r="E46557">
        <v>22714290</v>
      </c>
      <c r="F46557">
        <v>14280790</v>
      </c>
      <c r="G46557">
        <v>785710</v>
      </c>
      <c r="H46557">
        <v>693460</v>
      </c>
      <c r="I46557">
        <v>2451</v>
      </c>
      <c r="J46557">
        <v>1505</v>
      </c>
      <c r="K46557">
        <v>946</v>
      </c>
      <c r="L46557">
        <v>45950</v>
      </c>
      <c r="M46557" t="s">
        <v>27</v>
      </c>
      <c r="N46557" t="s">
        <v>23</v>
      </c>
      <c r="O46557" t="s">
        <v>744</v>
      </c>
    </row>
    <row r="46558" spans="1:15" x14ac:dyDescent="0.4">
      <c r="A46558" t="s">
        <v>15</v>
      </c>
      <c r="B46558" t="s">
        <v>16</v>
      </c>
      <c r="C46558" s="1">
        <v>44427</v>
      </c>
      <c r="H46558">
        <v>11190</v>
      </c>
      <c r="L46558">
        <v>280</v>
      </c>
      <c r="M46558" t="s">
        <v>17</v>
      </c>
      <c r="N46558" t="s">
        <v>18</v>
      </c>
      <c r="O46558" t="s">
        <v>19</v>
      </c>
    </row>
    <row r="46559" spans="1:15" x14ac:dyDescent="0.4">
      <c r="A46559" t="s">
        <v>20</v>
      </c>
      <c r="B46559" t="s">
        <v>21</v>
      </c>
      <c r="C46559" s="1">
        <v>44427</v>
      </c>
      <c r="D46559">
        <v>13582280</v>
      </c>
      <c r="E46559">
        <v>7769860</v>
      </c>
      <c r="F46559">
        <v>5812420</v>
      </c>
      <c r="H46559">
        <v>83070</v>
      </c>
      <c r="I46559">
        <v>4728</v>
      </c>
      <c r="J46559">
        <v>2705</v>
      </c>
      <c r="K46559">
        <v>2023</v>
      </c>
      <c r="L46559">
        <v>28910</v>
      </c>
      <c r="M46559" t="s">
        <v>22</v>
      </c>
      <c r="N46559" t="s">
        <v>23</v>
      </c>
      <c r="O46559" t="s">
        <v>24</v>
      </c>
    </row>
    <row r="46560" spans="1:15" x14ac:dyDescent="0.4">
      <c r="A46560" t="s">
        <v>25</v>
      </c>
      <c r="B46560" t="s">
        <v>26</v>
      </c>
      <c r="C46560" s="1">
        <v>44427</v>
      </c>
      <c r="H46560">
        <v>223690</v>
      </c>
      <c r="L46560">
        <v>5010</v>
      </c>
      <c r="M46560" t="s">
        <v>27</v>
      </c>
      <c r="N46560" t="s">
        <v>18</v>
      </c>
      <c r="O46560" t="s">
        <v>19</v>
      </c>
    </row>
    <row r="46561" spans="1:15" x14ac:dyDescent="0.4">
      <c r="A46561" t="s">
        <v>28</v>
      </c>
      <c r="B46561" t="s">
        <v>29</v>
      </c>
      <c r="C46561" s="1">
        <v>44427</v>
      </c>
      <c r="H46561">
        <v>3370</v>
      </c>
      <c r="L46561">
        <v>43570</v>
      </c>
      <c r="M46561" t="s">
        <v>30</v>
      </c>
      <c r="N46561" t="s">
        <v>18</v>
      </c>
      <c r="O46561" t="s">
        <v>19</v>
      </c>
    </row>
    <row r="46562" spans="1:15" x14ac:dyDescent="0.4">
      <c r="A46562" t="s">
        <v>31</v>
      </c>
      <c r="B46562" t="s">
        <v>32</v>
      </c>
      <c r="C46562" s="1">
        <v>44427</v>
      </c>
      <c r="H46562">
        <v>54520</v>
      </c>
      <c r="L46562">
        <v>1610</v>
      </c>
      <c r="M46562" t="s">
        <v>33</v>
      </c>
      <c r="N46562" t="s">
        <v>18</v>
      </c>
      <c r="O46562" t="s">
        <v>19</v>
      </c>
    </row>
    <row r="46563" spans="1:15" x14ac:dyDescent="0.4">
      <c r="A46563" t="s">
        <v>34</v>
      </c>
      <c r="B46563" t="s">
        <v>35</v>
      </c>
      <c r="C46563" s="1">
        <v>44427</v>
      </c>
      <c r="H46563">
        <v>0</v>
      </c>
      <c r="L46563">
        <v>0</v>
      </c>
      <c r="M46563" t="s">
        <v>36</v>
      </c>
      <c r="N46563" t="s">
        <v>18</v>
      </c>
      <c r="O46563" t="s">
        <v>19</v>
      </c>
    </row>
    <row r="46564" spans="1:15" x14ac:dyDescent="0.4">
      <c r="A46564" t="s">
        <v>37</v>
      </c>
      <c r="B46564" t="s">
        <v>38</v>
      </c>
      <c r="C46564" s="1">
        <v>44427</v>
      </c>
      <c r="D46564">
        <v>716000</v>
      </c>
      <c r="E46564">
        <v>392300</v>
      </c>
      <c r="F46564">
        <v>323700</v>
      </c>
      <c r="H46564">
        <v>1510</v>
      </c>
      <c r="I46564">
        <v>7252</v>
      </c>
      <c r="J46564">
        <v>3974</v>
      </c>
      <c r="K46564">
        <v>3279</v>
      </c>
      <c r="L46564">
        <v>15290</v>
      </c>
      <c r="M46564" t="s">
        <v>39</v>
      </c>
      <c r="N46564" t="s">
        <v>23</v>
      </c>
      <c r="O46564" t="s">
        <v>40</v>
      </c>
    </row>
    <row r="46565" spans="1:15" x14ac:dyDescent="0.4">
      <c r="A46565" t="s">
        <v>41</v>
      </c>
      <c r="B46565" t="s">
        <v>42</v>
      </c>
      <c r="C46565" s="1">
        <v>44427</v>
      </c>
      <c r="D46565">
        <v>396993250</v>
      </c>
      <c r="E46565">
        <v>276951020</v>
      </c>
      <c r="F46565">
        <v>120036090</v>
      </c>
      <c r="G46565">
        <v>4255900</v>
      </c>
      <c r="H46565">
        <v>3321820</v>
      </c>
      <c r="I46565">
        <v>8705</v>
      </c>
      <c r="J46565">
        <v>6073</v>
      </c>
      <c r="K46565">
        <v>2632</v>
      </c>
      <c r="L46565">
        <v>72840</v>
      </c>
      <c r="M46565" t="s">
        <v>43</v>
      </c>
      <c r="N46565" t="s">
        <v>23</v>
      </c>
      <c r="O46565" t="s">
        <v>44</v>
      </c>
    </row>
    <row r="46566" spans="1:15" x14ac:dyDescent="0.4">
      <c r="A46566" t="s">
        <v>45</v>
      </c>
      <c r="B46566" t="s">
        <v>46</v>
      </c>
      <c r="C46566" s="1">
        <v>44427</v>
      </c>
      <c r="H46566">
        <v>31110</v>
      </c>
      <c r="L46566">
        <v>10480</v>
      </c>
      <c r="M46566" t="s">
        <v>47</v>
      </c>
      <c r="N46566" t="s">
        <v>18</v>
      </c>
      <c r="O46566" t="s">
        <v>19</v>
      </c>
    </row>
    <row r="46567" spans="1:15" x14ac:dyDescent="0.4">
      <c r="A46567" t="s">
        <v>48</v>
      </c>
      <c r="B46567" t="s">
        <v>49</v>
      </c>
      <c r="C46567" s="1">
        <v>44427</v>
      </c>
      <c r="D46567">
        <v>1433960</v>
      </c>
      <c r="E46567">
        <v>749870</v>
      </c>
      <c r="F46567">
        <v>684090</v>
      </c>
      <c r="G46567">
        <v>3660</v>
      </c>
      <c r="H46567">
        <v>3260</v>
      </c>
      <c r="I46567">
        <v>13377</v>
      </c>
      <c r="J46567">
        <v>6995</v>
      </c>
      <c r="K46567">
        <v>6382</v>
      </c>
      <c r="L46567">
        <v>30410</v>
      </c>
      <c r="M46567" t="s">
        <v>50</v>
      </c>
      <c r="N46567" t="s">
        <v>51</v>
      </c>
      <c r="O46567" t="s">
        <v>52</v>
      </c>
    </row>
    <row r="46568" spans="1:15" x14ac:dyDescent="0.4">
      <c r="A46568" t="s">
        <v>53</v>
      </c>
      <c r="B46568" t="s">
        <v>54</v>
      </c>
      <c r="C46568" s="1">
        <v>44427</v>
      </c>
      <c r="D46568">
        <v>164783130</v>
      </c>
      <c r="E46568">
        <v>105195900</v>
      </c>
      <c r="F46568">
        <v>59587230</v>
      </c>
      <c r="G46568">
        <v>3026850</v>
      </c>
      <c r="H46568">
        <v>2430060</v>
      </c>
      <c r="I46568">
        <v>639</v>
      </c>
      <c r="J46568">
        <v>4079</v>
      </c>
      <c r="K46568">
        <v>2311</v>
      </c>
      <c r="L46568">
        <v>94230</v>
      </c>
      <c r="M46568" t="s">
        <v>30</v>
      </c>
      <c r="N46568" t="s">
        <v>55</v>
      </c>
      <c r="O46568" t="s">
        <v>56</v>
      </c>
    </row>
    <row r="46569" spans="1:15" x14ac:dyDescent="0.4">
      <c r="A46569" t="s">
        <v>57</v>
      </c>
      <c r="B46569" t="s">
        <v>58</v>
      </c>
      <c r="C46569" s="1">
        <v>44427</v>
      </c>
      <c r="H46569">
        <v>222890</v>
      </c>
      <c r="L46569">
        <v>24650</v>
      </c>
      <c r="M46569" t="s">
        <v>59</v>
      </c>
      <c r="N46569" t="s">
        <v>23</v>
      </c>
      <c r="O46569" t="s">
        <v>60</v>
      </c>
    </row>
    <row r="46570" spans="1:15" x14ac:dyDescent="0.4">
      <c r="A46570" t="s">
        <v>61</v>
      </c>
      <c r="B46570" t="s">
        <v>62</v>
      </c>
      <c r="C46570" s="1">
        <v>44427</v>
      </c>
      <c r="D46570">
        <v>59910160</v>
      </c>
      <c r="E46570">
        <v>35741570</v>
      </c>
      <c r="F46570">
        <v>24168590</v>
      </c>
      <c r="G46570">
        <v>582820</v>
      </c>
      <c r="H46570">
        <v>547750</v>
      </c>
      <c r="I46570">
        <v>586</v>
      </c>
      <c r="J46570">
        <v>3496</v>
      </c>
      <c r="K46570">
        <v>2364</v>
      </c>
      <c r="L46570">
        <v>53580</v>
      </c>
      <c r="M46570" t="s">
        <v>22</v>
      </c>
      <c r="N46570" t="s">
        <v>63</v>
      </c>
      <c r="O46570" t="s">
        <v>64</v>
      </c>
    </row>
    <row r="46571" spans="1:15" x14ac:dyDescent="0.4">
      <c r="A46571" t="s">
        <v>65</v>
      </c>
      <c r="B46571" t="s">
        <v>66</v>
      </c>
      <c r="C46571" s="1">
        <v>44427</v>
      </c>
      <c r="H46571">
        <v>8210</v>
      </c>
      <c r="L46571">
        <v>20680</v>
      </c>
      <c r="M46571" t="s">
        <v>67</v>
      </c>
      <c r="N46571" t="s">
        <v>68</v>
      </c>
      <c r="O46571" t="s">
        <v>69</v>
      </c>
    </row>
    <row r="46572" spans="1:15" x14ac:dyDescent="0.4">
      <c r="A46572" t="s">
        <v>70</v>
      </c>
      <c r="B46572" t="s">
        <v>71</v>
      </c>
      <c r="C46572" s="1">
        <v>44427</v>
      </c>
      <c r="D46572">
        <v>24383160</v>
      </c>
      <c r="E46572">
        <v>11296290</v>
      </c>
      <c r="F46572">
        <v>10748380</v>
      </c>
      <c r="G46572">
        <v>19560</v>
      </c>
      <c r="H46572">
        <v>43880</v>
      </c>
      <c r="I46572">
        <v>13947</v>
      </c>
      <c r="J46572">
        <v>6461</v>
      </c>
      <c r="K46572">
        <v>6148</v>
      </c>
      <c r="L46572">
        <v>25100</v>
      </c>
      <c r="M46572" t="s">
        <v>72</v>
      </c>
      <c r="N46572" t="s">
        <v>23</v>
      </c>
      <c r="O46572" t="s">
        <v>19</v>
      </c>
    </row>
    <row r="46573" spans="1:15" x14ac:dyDescent="0.4">
      <c r="A46573" t="s">
        <v>73</v>
      </c>
      <c r="B46573" t="s">
        <v>74</v>
      </c>
      <c r="C46573" s="1">
        <v>44427</v>
      </c>
      <c r="D46573">
        <v>221667200</v>
      </c>
      <c r="E46573">
        <v>160834470</v>
      </c>
      <c r="F46573">
        <v>60832730</v>
      </c>
      <c r="G46573">
        <v>3988660</v>
      </c>
      <c r="H46573">
        <v>2811770</v>
      </c>
      <c r="I46573">
        <v>1333</v>
      </c>
      <c r="J46573">
        <v>967</v>
      </c>
      <c r="K46573">
        <v>366</v>
      </c>
      <c r="L46573">
        <v>16910</v>
      </c>
      <c r="M46573" t="s">
        <v>75</v>
      </c>
      <c r="N46573" t="s">
        <v>76</v>
      </c>
      <c r="O46573" t="s">
        <v>77</v>
      </c>
    </row>
    <row r="46574" spans="1:15" x14ac:dyDescent="0.4">
      <c r="A46574" t="s">
        <v>78</v>
      </c>
      <c r="B46574" t="s">
        <v>79</v>
      </c>
      <c r="C46574" s="1">
        <v>44427</v>
      </c>
      <c r="D46574">
        <v>1907180</v>
      </c>
      <c r="E46574">
        <v>1017320</v>
      </c>
      <c r="F46574">
        <v>889860</v>
      </c>
      <c r="G46574">
        <v>16380</v>
      </c>
      <c r="H46574">
        <v>7970</v>
      </c>
      <c r="I46574">
        <v>6629</v>
      </c>
      <c r="J46574">
        <v>3536</v>
      </c>
      <c r="K46574">
        <v>3093</v>
      </c>
      <c r="L46574">
        <v>27700</v>
      </c>
      <c r="M46574" t="s">
        <v>80</v>
      </c>
      <c r="N46574" t="s">
        <v>23</v>
      </c>
      <c r="O46574" t="s">
        <v>81</v>
      </c>
    </row>
    <row r="46575" spans="1:15" x14ac:dyDescent="0.4">
      <c r="A46575" t="s">
        <v>82</v>
      </c>
      <c r="B46575" t="s">
        <v>83</v>
      </c>
      <c r="C46575" s="1">
        <v>44427</v>
      </c>
      <c r="H46575">
        <v>243800</v>
      </c>
      <c r="L46575">
        <v>25820</v>
      </c>
      <c r="M46575" t="s">
        <v>84</v>
      </c>
      <c r="N46575" t="s">
        <v>18</v>
      </c>
      <c r="O46575" t="s">
        <v>19</v>
      </c>
    </row>
    <row r="46576" spans="1:15" x14ac:dyDescent="0.4">
      <c r="A46576" t="s">
        <v>85</v>
      </c>
      <c r="B46576" t="s">
        <v>86</v>
      </c>
      <c r="C46576" s="1">
        <v>44427</v>
      </c>
      <c r="D46576">
        <v>159206220</v>
      </c>
      <c r="E46576">
        <v>83948200</v>
      </c>
      <c r="F46576">
        <v>78817870</v>
      </c>
      <c r="G46576">
        <v>493000</v>
      </c>
      <c r="H46576">
        <v>398700</v>
      </c>
      <c r="I46576">
        <v>13687</v>
      </c>
      <c r="J46576">
        <v>7217</v>
      </c>
      <c r="K46576">
        <v>6776</v>
      </c>
      <c r="L46576">
        <v>34280</v>
      </c>
      <c r="M46576" t="s">
        <v>87</v>
      </c>
      <c r="N46576" t="s">
        <v>88</v>
      </c>
      <c r="O46576" t="s">
        <v>89</v>
      </c>
    </row>
    <row r="46577" spans="1:15" x14ac:dyDescent="0.4">
      <c r="A46577" t="s">
        <v>90</v>
      </c>
      <c r="B46577" t="s">
        <v>91</v>
      </c>
      <c r="C46577" s="1">
        <v>44427</v>
      </c>
      <c r="H46577">
        <v>15040</v>
      </c>
      <c r="L46577">
        <v>37140</v>
      </c>
      <c r="M46577" t="s">
        <v>17</v>
      </c>
      <c r="N46577" t="s">
        <v>18</v>
      </c>
      <c r="O46577" t="s">
        <v>69</v>
      </c>
    </row>
    <row r="46578" spans="1:15" x14ac:dyDescent="0.4">
      <c r="A46578" t="s">
        <v>92</v>
      </c>
      <c r="B46578" t="s">
        <v>93</v>
      </c>
      <c r="C46578" s="1">
        <v>44427</v>
      </c>
      <c r="H46578">
        <v>22600</v>
      </c>
      <c r="L46578">
        <v>1820</v>
      </c>
      <c r="M46578" t="s">
        <v>94</v>
      </c>
      <c r="N46578" t="s">
        <v>23</v>
      </c>
      <c r="O46578" t="s">
        <v>19</v>
      </c>
    </row>
    <row r="46579" spans="1:15" x14ac:dyDescent="0.4">
      <c r="A46579" t="s">
        <v>95</v>
      </c>
      <c r="B46579" t="s">
        <v>96</v>
      </c>
      <c r="C46579" s="1">
        <v>44427</v>
      </c>
      <c r="H46579">
        <v>950</v>
      </c>
      <c r="L46579">
        <v>15300</v>
      </c>
      <c r="M46579" t="s">
        <v>36</v>
      </c>
      <c r="N46579" t="s">
        <v>68</v>
      </c>
      <c r="O46579" t="s">
        <v>69</v>
      </c>
    </row>
    <row r="46580" spans="1:15" x14ac:dyDescent="0.4">
      <c r="A46580" t="s">
        <v>97</v>
      </c>
      <c r="B46580" t="s">
        <v>98</v>
      </c>
      <c r="C46580" s="1">
        <v>44427</v>
      </c>
      <c r="H46580">
        <v>19210</v>
      </c>
      <c r="L46580">
        <v>24630</v>
      </c>
      <c r="M46580" t="s">
        <v>99</v>
      </c>
      <c r="N46580" t="s">
        <v>18</v>
      </c>
      <c r="O46580" t="s">
        <v>19</v>
      </c>
    </row>
    <row r="46581" spans="1:15" x14ac:dyDescent="0.4">
      <c r="A46581" t="s">
        <v>100</v>
      </c>
      <c r="B46581" t="s">
        <v>101</v>
      </c>
      <c r="C46581" s="1">
        <v>44427</v>
      </c>
      <c r="D46581">
        <v>52704630</v>
      </c>
      <c r="E46581">
        <v>35466450</v>
      </c>
      <c r="F46581">
        <v>22369470</v>
      </c>
      <c r="G46581">
        <v>546590</v>
      </c>
      <c r="H46581">
        <v>469180</v>
      </c>
      <c r="I46581">
        <v>4454</v>
      </c>
      <c r="J46581">
        <v>2997</v>
      </c>
      <c r="K46581">
        <v>189</v>
      </c>
      <c r="L46581">
        <v>39650</v>
      </c>
      <c r="M46581" t="s">
        <v>102</v>
      </c>
      <c r="N46581" t="s">
        <v>103</v>
      </c>
      <c r="O46581" t="s">
        <v>104</v>
      </c>
    </row>
    <row r="46582" spans="1:15" x14ac:dyDescent="0.4">
      <c r="A46582" t="s">
        <v>105</v>
      </c>
      <c r="B46582" t="s">
        <v>106</v>
      </c>
      <c r="C46582" s="1">
        <v>44427</v>
      </c>
      <c r="H46582">
        <v>1960</v>
      </c>
      <c r="L46582">
        <v>74120</v>
      </c>
      <c r="M46582" t="s">
        <v>107</v>
      </c>
      <c r="N46582" t="s">
        <v>18</v>
      </c>
      <c r="O46582" t="s">
        <v>108</v>
      </c>
    </row>
    <row r="46583" spans="1:15" x14ac:dyDescent="0.4">
      <c r="A46583" t="s">
        <v>109</v>
      </c>
      <c r="B46583" t="s">
        <v>110</v>
      </c>
      <c r="C46583" s="1">
        <v>44427</v>
      </c>
      <c r="H46583">
        <v>86350</v>
      </c>
      <c r="L46583">
        <v>26460</v>
      </c>
      <c r="M46583" t="s">
        <v>22</v>
      </c>
      <c r="N46583" t="s">
        <v>18</v>
      </c>
      <c r="O46583" t="s">
        <v>19</v>
      </c>
    </row>
    <row r="46584" spans="1:15" x14ac:dyDescent="0.4">
      <c r="A46584" t="s">
        <v>111</v>
      </c>
      <c r="B46584" t="s">
        <v>112</v>
      </c>
      <c r="C46584" s="1">
        <v>44427</v>
      </c>
      <c r="H46584">
        <v>26950</v>
      </c>
      <c r="L46584">
        <v>11240</v>
      </c>
      <c r="M46584" t="s">
        <v>113</v>
      </c>
      <c r="N46584" t="s">
        <v>114</v>
      </c>
      <c r="O46584" t="s">
        <v>19</v>
      </c>
    </row>
    <row r="46585" spans="1:15" x14ac:dyDescent="0.4">
      <c r="A46585" t="s">
        <v>115</v>
      </c>
      <c r="B46585" t="s">
        <v>116</v>
      </c>
      <c r="C46585" s="1">
        <v>44427</v>
      </c>
      <c r="D46585">
        <v>1742631220</v>
      </c>
      <c r="E46585">
        <v>1251609160</v>
      </c>
      <c r="F46585">
        <v>536806840</v>
      </c>
      <c r="G46585">
        <v>25219730</v>
      </c>
      <c r="H46585">
        <v>19412680</v>
      </c>
      <c r="I46585">
        <v>8143</v>
      </c>
      <c r="J46585">
        <v>5849</v>
      </c>
      <c r="K46585">
        <v>2509</v>
      </c>
      <c r="L46585">
        <v>90720</v>
      </c>
      <c r="M46585" t="s">
        <v>94</v>
      </c>
      <c r="N46585" t="s">
        <v>117</v>
      </c>
      <c r="O46585" t="s">
        <v>118</v>
      </c>
    </row>
    <row r="46586" spans="1:15" x14ac:dyDescent="0.4">
      <c r="A46586" t="s">
        <v>119</v>
      </c>
      <c r="B46586" t="s">
        <v>120</v>
      </c>
      <c r="C46586" s="1">
        <v>44427</v>
      </c>
      <c r="H46586">
        <v>400</v>
      </c>
      <c r="L46586">
        <v>13150</v>
      </c>
      <c r="M46586" t="s">
        <v>121</v>
      </c>
      <c r="N46586" t="s">
        <v>18</v>
      </c>
      <c r="O46586" t="s">
        <v>19</v>
      </c>
    </row>
    <row r="46587" spans="1:15" x14ac:dyDescent="0.4">
      <c r="A46587" t="s">
        <v>122</v>
      </c>
      <c r="B46587" t="s">
        <v>123</v>
      </c>
      <c r="C46587" s="1">
        <v>44427</v>
      </c>
      <c r="H46587">
        <v>50710</v>
      </c>
      <c r="L46587">
        <v>114850</v>
      </c>
      <c r="M46587" t="s">
        <v>124</v>
      </c>
      <c r="N46587" t="s">
        <v>18</v>
      </c>
      <c r="O46587" t="s">
        <v>19</v>
      </c>
    </row>
    <row r="46588" spans="1:15" x14ac:dyDescent="0.4">
      <c r="A46588" t="s">
        <v>125</v>
      </c>
      <c r="B46588" t="s">
        <v>126</v>
      </c>
      <c r="C46588" s="1">
        <v>44427</v>
      </c>
      <c r="D46588">
        <v>22010840</v>
      </c>
      <c r="F46588">
        <v>11023200</v>
      </c>
      <c r="G46588">
        <v>121270</v>
      </c>
      <c r="H46588">
        <v>89180</v>
      </c>
      <c r="I46588">
        <v>3192</v>
      </c>
      <c r="K46588">
        <v>1598</v>
      </c>
      <c r="L46588">
        <v>12930</v>
      </c>
      <c r="M46588" t="s">
        <v>87</v>
      </c>
      <c r="N46588" t="s">
        <v>23</v>
      </c>
      <c r="O46588" t="s">
        <v>127</v>
      </c>
    </row>
    <row r="46589" spans="1:15" x14ac:dyDescent="0.4">
      <c r="A46589" t="s">
        <v>128</v>
      </c>
      <c r="B46589" t="s">
        <v>129</v>
      </c>
      <c r="C46589" s="1">
        <v>44427</v>
      </c>
      <c r="H46589">
        <v>43650</v>
      </c>
      <c r="L46589">
        <v>2030</v>
      </c>
      <c r="M46589" t="s">
        <v>130</v>
      </c>
      <c r="N46589" t="s">
        <v>18</v>
      </c>
      <c r="O46589" t="s">
        <v>19</v>
      </c>
    </row>
    <row r="46590" spans="1:15" x14ac:dyDescent="0.4">
      <c r="A46590" t="s">
        <v>134</v>
      </c>
      <c r="B46590" t="s">
        <v>135</v>
      </c>
      <c r="C46590" s="1">
        <v>44427</v>
      </c>
      <c r="D46590">
        <v>167288630</v>
      </c>
      <c r="E46590">
        <v>93887350</v>
      </c>
      <c r="F46590">
        <v>76622630</v>
      </c>
      <c r="G46590">
        <v>2138940</v>
      </c>
      <c r="H46590">
        <v>2274800</v>
      </c>
      <c r="I46590">
        <v>9872</v>
      </c>
      <c r="J46590">
        <v>554</v>
      </c>
      <c r="K46590">
        <v>4521</v>
      </c>
      <c r="L46590">
        <v>134230</v>
      </c>
      <c r="M46590" t="s">
        <v>136</v>
      </c>
      <c r="N46590" t="s">
        <v>23</v>
      </c>
      <c r="O46590" t="s">
        <v>137</v>
      </c>
    </row>
    <row r="46591" spans="1:15" x14ac:dyDescent="0.4">
      <c r="A46591" t="s">
        <v>138</v>
      </c>
      <c r="B46591" t="s">
        <v>139</v>
      </c>
      <c r="C46591" s="1">
        <v>44427</v>
      </c>
      <c r="H46591">
        <v>40530</v>
      </c>
      <c r="L46591">
        <v>1490</v>
      </c>
      <c r="M46591" t="s">
        <v>17</v>
      </c>
      <c r="N46591" t="s">
        <v>18</v>
      </c>
      <c r="O46591" t="s">
        <v>19</v>
      </c>
    </row>
    <row r="46592" spans="1:15" x14ac:dyDescent="0.4">
      <c r="A46592" t="s">
        <v>140</v>
      </c>
      <c r="B46592" t="s">
        <v>141</v>
      </c>
      <c r="C46592" s="1">
        <v>44427</v>
      </c>
      <c r="D46592">
        <v>522836030</v>
      </c>
      <c r="E46592">
        <v>276078850</v>
      </c>
      <c r="F46592">
        <v>246621670</v>
      </c>
      <c r="G46592">
        <v>1369960</v>
      </c>
      <c r="H46592">
        <v>1320380</v>
      </c>
      <c r="I46592">
        <v>13734</v>
      </c>
      <c r="J46592">
        <v>7252</v>
      </c>
      <c r="K46592">
        <v>6478</v>
      </c>
      <c r="L46592">
        <v>34680</v>
      </c>
      <c r="M46592" t="s">
        <v>87</v>
      </c>
      <c r="N46592" t="s">
        <v>142</v>
      </c>
      <c r="O46592" t="s">
        <v>143</v>
      </c>
    </row>
    <row r="46593" spans="1:15" x14ac:dyDescent="0.4">
      <c r="A46593" t="s">
        <v>144</v>
      </c>
      <c r="B46593" t="s">
        <v>145</v>
      </c>
      <c r="C46593" s="1">
        <v>44427</v>
      </c>
      <c r="H46593">
        <v>53270</v>
      </c>
      <c r="L46593">
        <v>94800</v>
      </c>
      <c r="M46593" t="s">
        <v>99</v>
      </c>
      <c r="N46593" t="s">
        <v>18</v>
      </c>
      <c r="O46593" t="s">
        <v>19</v>
      </c>
    </row>
    <row r="46594" spans="1:15" x14ac:dyDescent="0.4">
      <c r="A46594" t="s">
        <v>146</v>
      </c>
      <c r="B46594" t="s">
        <v>147</v>
      </c>
      <c r="C46594" s="1">
        <v>44427</v>
      </c>
      <c r="H46594">
        <v>740</v>
      </c>
      <c r="L46594">
        <v>11130</v>
      </c>
      <c r="M46594" t="s">
        <v>36</v>
      </c>
      <c r="N46594" t="s">
        <v>18</v>
      </c>
      <c r="O46594" t="s">
        <v>19</v>
      </c>
    </row>
    <row r="46595" spans="1:15" x14ac:dyDescent="0.4">
      <c r="A46595" t="s">
        <v>148</v>
      </c>
      <c r="B46595" t="s">
        <v>149</v>
      </c>
      <c r="C46595" s="1">
        <v>44427</v>
      </c>
      <c r="H46595">
        <v>6670</v>
      </c>
      <c r="L46595">
        <v>1360</v>
      </c>
      <c r="M46595" t="s">
        <v>150</v>
      </c>
      <c r="N46595" t="s">
        <v>114</v>
      </c>
      <c r="O46595" t="s">
        <v>19</v>
      </c>
    </row>
    <row r="46596" spans="1:15" x14ac:dyDescent="0.4">
      <c r="A46596" t="s">
        <v>151</v>
      </c>
      <c r="B46596" t="s">
        <v>152</v>
      </c>
      <c r="C46596" s="1">
        <v>44427</v>
      </c>
      <c r="D46596">
        <v>453900</v>
      </c>
      <c r="E46596">
        <v>335250</v>
      </c>
      <c r="F46596">
        <v>118650</v>
      </c>
      <c r="H46596">
        <v>6770</v>
      </c>
      <c r="I46596">
        <v>27</v>
      </c>
      <c r="J46596">
        <v>2</v>
      </c>
      <c r="K46596">
        <v>7</v>
      </c>
      <c r="L46596">
        <v>400</v>
      </c>
      <c r="M46596" t="s">
        <v>133</v>
      </c>
      <c r="N46596" t="s">
        <v>114</v>
      </c>
      <c r="O46596" t="s">
        <v>19</v>
      </c>
    </row>
    <row r="46597" spans="1:15" x14ac:dyDescent="0.4">
      <c r="A46597" t="s">
        <v>153</v>
      </c>
      <c r="B46597" t="s">
        <v>154</v>
      </c>
      <c r="C46597" s="1">
        <v>44427</v>
      </c>
      <c r="D46597">
        <v>278284190</v>
      </c>
      <c r="E46597">
        <v>143008640</v>
      </c>
      <c r="F46597">
        <v>132302680</v>
      </c>
      <c r="G46597">
        <v>1697670</v>
      </c>
      <c r="H46597">
        <v>1388360</v>
      </c>
      <c r="I46597">
        <v>14485</v>
      </c>
      <c r="J46597">
        <v>7444</v>
      </c>
      <c r="K46597">
        <v>6886</v>
      </c>
      <c r="L46597">
        <v>72260</v>
      </c>
      <c r="M46597" t="s">
        <v>155</v>
      </c>
      <c r="N46597" t="s">
        <v>156</v>
      </c>
      <c r="O46597" t="s">
        <v>157</v>
      </c>
    </row>
    <row r="46598" spans="1:15" x14ac:dyDescent="0.4">
      <c r="A46598" t="s">
        <v>158</v>
      </c>
      <c r="B46598" t="s">
        <v>159</v>
      </c>
      <c r="C46598" s="1">
        <v>44427</v>
      </c>
      <c r="D46598">
        <v>19124190000</v>
      </c>
      <c r="G46598">
        <v>122920000</v>
      </c>
      <c r="H46598">
        <v>114241430</v>
      </c>
      <c r="I46598">
        <v>13242</v>
      </c>
      <c r="L46598">
        <v>79100</v>
      </c>
      <c r="M46598" t="s">
        <v>160</v>
      </c>
      <c r="N46598" t="s">
        <v>161</v>
      </c>
      <c r="O46598" t="s">
        <v>162</v>
      </c>
    </row>
    <row r="46599" spans="1:15" x14ac:dyDescent="0.4">
      <c r="A46599" t="s">
        <v>163</v>
      </c>
      <c r="B46599" t="s">
        <v>164</v>
      </c>
      <c r="C46599" s="1">
        <v>44427</v>
      </c>
      <c r="D46599">
        <v>327417100</v>
      </c>
      <c r="E46599">
        <v>213718710</v>
      </c>
      <c r="F46599">
        <v>140529410</v>
      </c>
      <c r="G46599">
        <v>2785140</v>
      </c>
      <c r="H46599">
        <v>1950890</v>
      </c>
      <c r="I46599">
        <v>6387</v>
      </c>
      <c r="J46599">
        <v>4169</v>
      </c>
      <c r="K46599">
        <v>2741</v>
      </c>
      <c r="L46599">
        <v>38050</v>
      </c>
      <c r="M46599" t="s">
        <v>165</v>
      </c>
      <c r="N46599" t="s">
        <v>23</v>
      </c>
      <c r="O46599" t="s">
        <v>166</v>
      </c>
    </row>
    <row r="46600" spans="1:15" x14ac:dyDescent="0.4">
      <c r="A46600" t="s">
        <v>167</v>
      </c>
      <c r="B46600" t="s">
        <v>168</v>
      </c>
      <c r="C46600" s="1">
        <v>44427</v>
      </c>
      <c r="H46600">
        <v>46920</v>
      </c>
      <c r="L46600">
        <v>52810</v>
      </c>
      <c r="M46600" t="s">
        <v>169</v>
      </c>
      <c r="N46600" t="s">
        <v>18</v>
      </c>
      <c r="O46600" t="s">
        <v>19</v>
      </c>
    </row>
    <row r="46601" spans="1:15" x14ac:dyDescent="0.4">
      <c r="A46601" t="s">
        <v>170</v>
      </c>
      <c r="B46601" t="s">
        <v>171</v>
      </c>
      <c r="C46601" s="1">
        <v>44427</v>
      </c>
      <c r="D46601">
        <v>2737900</v>
      </c>
      <c r="E46601">
        <v>1721620</v>
      </c>
      <c r="F46601">
        <v>1016280</v>
      </c>
      <c r="H46601">
        <v>25430</v>
      </c>
      <c r="I46601">
        <v>484</v>
      </c>
      <c r="J46601">
        <v>304</v>
      </c>
      <c r="K46601">
        <v>18</v>
      </c>
      <c r="L46601">
        <v>4500</v>
      </c>
      <c r="M46601" t="s">
        <v>172</v>
      </c>
      <c r="N46601" t="s">
        <v>114</v>
      </c>
      <c r="O46601" t="s">
        <v>19</v>
      </c>
    </row>
    <row r="46602" spans="1:15" x14ac:dyDescent="0.4">
      <c r="A46602" t="s">
        <v>173</v>
      </c>
      <c r="B46602" t="s">
        <v>174</v>
      </c>
      <c r="C46602" s="1">
        <v>44427</v>
      </c>
      <c r="H46602">
        <v>460</v>
      </c>
      <c r="L46602">
        <v>26180</v>
      </c>
      <c r="M46602" t="s">
        <v>50</v>
      </c>
      <c r="N46602" t="s">
        <v>175</v>
      </c>
      <c r="O46602" t="s">
        <v>176</v>
      </c>
    </row>
    <row r="46603" spans="1:15" x14ac:dyDescent="0.4">
      <c r="A46603" t="s">
        <v>177</v>
      </c>
      <c r="B46603" t="s">
        <v>178</v>
      </c>
      <c r="C46603" s="1">
        <v>44427</v>
      </c>
      <c r="H46603">
        <v>280240</v>
      </c>
      <c r="L46603">
        <v>54530</v>
      </c>
      <c r="M46603" t="s">
        <v>36</v>
      </c>
      <c r="N46603" t="s">
        <v>179</v>
      </c>
      <c r="O46603" t="s">
        <v>180</v>
      </c>
    </row>
    <row r="46604" spans="1:15" x14ac:dyDescent="0.4">
      <c r="A46604" t="s">
        <v>181</v>
      </c>
      <c r="B46604" t="s">
        <v>182</v>
      </c>
      <c r="C46604" s="1">
        <v>44427</v>
      </c>
      <c r="D46604">
        <v>12533260</v>
      </c>
      <c r="G46604">
        <v>70170</v>
      </c>
      <c r="H46604">
        <v>83670</v>
      </c>
      <c r="I46604">
        <v>463</v>
      </c>
      <c r="L46604">
        <v>3090</v>
      </c>
      <c r="M46604" t="s">
        <v>102</v>
      </c>
      <c r="N46604" t="s">
        <v>18</v>
      </c>
      <c r="O46604" t="s">
        <v>19</v>
      </c>
    </row>
    <row r="46605" spans="1:15" x14ac:dyDescent="0.4">
      <c r="A46605" t="s">
        <v>183</v>
      </c>
      <c r="B46605" t="s">
        <v>184</v>
      </c>
      <c r="C46605" s="1">
        <v>44427</v>
      </c>
      <c r="D46605">
        <v>32006380</v>
      </c>
      <c r="E46605">
        <v>16917780</v>
      </c>
      <c r="F46605">
        <v>15712960</v>
      </c>
      <c r="G46605">
        <v>91180</v>
      </c>
      <c r="H46605">
        <v>61220</v>
      </c>
      <c r="I46605">
        <v>7842</v>
      </c>
      <c r="J46605">
        <v>4145</v>
      </c>
      <c r="K46605">
        <v>385</v>
      </c>
      <c r="L46605">
        <v>15000</v>
      </c>
      <c r="M46605" t="s">
        <v>87</v>
      </c>
      <c r="N46605" t="s">
        <v>23</v>
      </c>
      <c r="O46605" t="s">
        <v>185</v>
      </c>
    </row>
    <row r="46606" spans="1:15" x14ac:dyDescent="0.4">
      <c r="A46606" t="s">
        <v>186</v>
      </c>
      <c r="B46606" t="s">
        <v>187</v>
      </c>
      <c r="C46606" s="1">
        <v>44427</v>
      </c>
      <c r="D46606">
        <v>123503860</v>
      </c>
      <c r="E46606">
        <v>49008640</v>
      </c>
      <c r="F46606">
        <v>30935930</v>
      </c>
      <c r="G46606">
        <v>296950</v>
      </c>
      <c r="H46606">
        <v>1595000</v>
      </c>
      <c r="I46606">
        <v>10913</v>
      </c>
      <c r="J46606">
        <v>433</v>
      </c>
      <c r="K46606">
        <v>2733</v>
      </c>
      <c r="L46606">
        <v>140930</v>
      </c>
      <c r="M46606" t="s">
        <v>188</v>
      </c>
      <c r="N46606" t="s">
        <v>23</v>
      </c>
      <c r="O46606" t="s">
        <v>189</v>
      </c>
    </row>
    <row r="46607" spans="1:15" x14ac:dyDescent="0.4">
      <c r="A46607" t="s">
        <v>190</v>
      </c>
      <c r="B46607" t="s">
        <v>191</v>
      </c>
      <c r="C46607" s="1">
        <v>44427</v>
      </c>
      <c r="H46607">
        <v>2460</v>
      </c>
      <c r="L46607">
        <v>14930</v>
      </c>
      <c r="M46607" t="s">
        <v>107</v>
      </c>
      <c r="N46607" t="s">
        <v>192</v>
      </c>
      <c r="O46607" t="s">
        <v>193</v>
      </c>
    </row>
    <row r="46608" spans="1:15" x14ac:dyDescent="0.4">
      <c r="A46608" t="s">
        <v>194</v>
      </c>
      <c r="B46608" t="s">
        <v>195</v>
      </c>
      <c r="C46608" s="1">
        <v>44427</v>
      </c>
      <c r="H46608">
        <v>34150</v>
      </c>
      <c r="L46608">
        <v>38110</v>
      </c>
      <c r="M46608" t="s">
        <v>87</v>
      </c>
      <c r="N46608" t="s">
        <v>23</v>
      </c>
      <c r="O46608" t="s">
        <v>196</v>
      </c>
    </row>
    <row r="46609" spans="1:15" x14ac:dyDescent="0.4">
      <c r="A46609" t="s">
        <v>197</v>
      </c>
      <c r="B46609" t="s">
        <v>198</v>
      </c>
      <c r="C46609" s="1">
        <v>44427</v>
      </c>
      <c r="D46609">
        <v>111892390</v>
      </c>
      <c r="E46609">
        <v>58857500</v>
      </c>
      <c r="F46609">
        <v>54869720</v>
      </c>
      <c r="G46609">
        <v>455850</v>
      </c>
      <c r="H46609">
        <v>346760</v>
      </c>
      <c r="I46609">
        <v>10433</v>
      </c>
      <c r="J46609">
        <v>5488</v>
      </c>
      <c r="K46609">
        <v>5116</v>
      </c>
      <c r="L46609">
        <v>32330</v>
      </c>
      <c r="M46609" t="s">
        <v>59</v>
      </c>
      <c r="N46609" t="s">
        <v>23</v>
      </c>
      <c r="O46609" t="s">
        <v>199</v>
      </c>
    </row>
    <row r="46610" spans="1:15" x14ac:dyDescent="0.4">
      <c r="A46610" t="s">
        <v>200</v>
      </c>
      <c r="B46610" t="s">
        <v>201</v>
      </c>
      <c r="C46610" s="1">
        <v>44427</v>
      </c>
      <c r="H46610">
        <v>610</v>
      </c>
      <c r="L46610">
        <v>10</v>
      </c>
      <c r="M46610" t="s">
        <v>33</v>
      </c>
      <c r="N46610" t="s">
        <v>18</v>
      </c>
      <c r="O46610" t="s">
        <v>19</v>
      </c>
    </row>
    <row r="46611" spans="1:15" x14ac:dyDescent="0.4">
      <c r="A46611" t="s">
        <v>202</v>
      </c>
      <c r="B46611" t="s">
        <v>203</v>
      </c>
      <c r="C46611" s="1">
        <v>44427</v>
      </c>
      <c r="D46611">
        <v>82237800</v>
      </c>
      <c r="E46611">
        <v>43308400</v>
      </c>
      <c r="F46611">
        <v>39389280</v>
      </c>
      <c r="G46611">
        <v>327440</v>
      </c>
      <c r="H46611">
        <v>438140</v>
      </c>
      <c r="I46611">
        <v>14146</v>
      </c>
      <c r="J46611">
        <v>745</v>
      </c>
      <c r="K46611">
        <v>6776</v>
      </c>
      <c r="L46611">
        <v>75370</v>
      </c>
      <c r="M46611" t="s">
        <v>204</v>
      </c>
      <c r="N46611" t="s">
        <v>205</v>
      </c>
      <c r="O46611" t="s">
        <v>206</v>
      </c>
    </row>
    <row r="46612" spans="1:15" x14ac:dyDescent="0.4">
      <c r="A46612" t="s">
        <v>207</v>
      </c>
      <c r="B46612" t="s">
        <v>208</v>
      </c>
      <c r="C46612" s="1">
        <v>44427</v>
      </c>
      <c r="D46612">
        <v>542290</v>
      </c>
      <c r="E46612">
        <v>333880</v>
      </c>
      <c r="F46612">
        <v>208410</v>
      </c>
      <c r="H46612">
        <v>1660</v>
      </c>
      <c r="I46612">
        <v>541</v>
      </c>
      <c r="J46612">
        <v>333</v>
      </c>
      <c r="K46612">
        <v>208</v>
      </c>
      <c r="L46612">
        <v>1660</v>
      </c>
      <c r="M46612" t="s">
        <v>209</v>
      </c>
      <c r="N46612" t="s">
        <v>18</v>
      </c>
      <c r="O46612" t="s">
        <v>19</v>
      </c>
    </row>
    <row r="46613" spans="1:15" x14ac:dyDescent="0.4">
      <c r="A46613" t="s">
        <v>210</v>
      </c>
      <c r="B46613" t="s">
        <v>211</v>
      </c>
      <c r="C46613" s="1">
        <v>44427</v>
      </c>
      <c r="H46613">
        <v>420</v>
      </c>
      <c r="L46613">
        <v>5820</v>
      </c>
      <c r="M46613" t="s">
        <v>80</v>
      </c>
      <c r="N46613" t="s">
        <v>68</v>
      </c>
      <c r="O46613" t="s">
        <v>69</v>
      </c>
    </row>
    <row r="46614" spans="1:15" x14ac:dyDescent="0.4">
      <c r="A46614" t="s">
        <v>212</v>
      </c>
      <c r="B46614" t="s">
        <v>213</v>
      </c>
      <c r="C46614" s="1">
        <v>44427</v>
      </c>
      <c r="D46614">
        <v>107895680</v>
      </c>
      <c r="E46614">
        <v>57096460</v>
      </c>
      <c r="F46614">
        <v>45205040</v>
      </c>
      <c r="G46614">
        <v>458850</v>
      </c>
      <c r="H46614">
        <v>268760</v>
      </c>
      <c r="I46614">
        <v>985</v>
      </c>
      <c r="J46614">
        <v>5213</v>
      </c>
      <c r="K46614">
        <v>4127</v>
      </c>
      <c r="L46614">
        <v>24540</v>
      </c>
      <c r="M46614" t="s">
        <v>214</v>
      </c>
      <c r="N46614" t="s">
        <v>215</v>
      </c>
      <c r="O46614" t="s">
        <v>216</v>
      </c>
    </row>
    <row r="46615" spans="1:15" x14ac:dyDescent="0.4">
      <c r="A46615" t="s">
        <v>217</v>
      </c>
      <c r="B46615" t="s">
        <v>218</v>
      </c>
      <c r="C46615" s="1">
        <v>44427</v>
      </c>
      <c r="D46615">
        <v>170544620</v>
      </c>
      <c r="E46615">
        <v>106399410</v>
      </c>
      <c r="F46615">
        <v>64359680</v>
      </c>
      <c r="G46615">
        <v>3258110</v>
      </c>
      <c r="H46615">
        <v>2662000</v>
      </c>
      <c r="I46615">
        <v>9534</v>
      </c>
      <c r="J46615">
        <v>5948</v>
      </c>
      <c r="K46615">
        <v>3598</v>
      </c>
      <c r="L46615">
        <v>148810</v>
      </c>
      <c r="M46615" t="s">
        <v>155</v>
      </c>
      <c r="N46615" t="s">
        <v>219</v>
      </c>
      <c r="O46615" t="s">
        <v>220</v>
      </c>
    </row>
    <row r="46616" spans="1:15" x14ac:dyDescent="0.4">
      <c r="A46616" t="s">
        <v>221</v>
      </c>
      <c r="B46616" t="s">
        <v>222</v>
      </c>
      <c r="C46616" s="1">
        <v>44427</v>
      </c>
      <c r="H46616">
        <v>1419530</v>
      </c>
      <c r="L46616">
        <v>13620</v>
      </c>
      <c r="M46616" t="s">
        <v>209</v>
      </c>
      <c r="N46616" t="s">
        <v>18</v>
      </c>
      <c r="O46616" t="s">
        <v>19</v>
      </c>
    </row>
    <row r="46617" spans="1:15" x14ac:dyDescent="0.4">
      <c r="A46617" t="s">
        <v>223</v>
      </c>
      <c r="B46617" t="s">
        <v>224</v>
      </c>
      <c r="C46617" s="1">
        <v>44427</v>
      </c>
      <c r="D46617">
        <v>55095670</v>
      </c>
      <c r="E46617">
        <v>33241370</v>
      </c>
      <c r="F46617">
        <v>21854300</v>
      </c>
      <c r="G46617">
        <v>923740</v>
      </c>
      <c r="H46617">
        <v>662270</v>
      </c>
      <c r="I46617">
        <v>8452</v>
      </c>
      <c r="J46617">
        <v>510</v>
      </c>
      <c r="K46617">
        <v>3353</v>
      </c>
      <c r="L46617">
        <v>101600</v>
      </c>
      <c r="M46617" t="s">
        <v>214</v>
      </c>
      <c r="N46617" t="s">
        <v>23</v>
      </c>
      <c r="O46617" t="s">
        <v>225</v>
      </c>
    </row>
    <row r="46618" spans="1:15" x14ac:dyDescent="0.4">
      <c r="A46618" t="s">
        <v>226</v>
      </c>
      <c r="B46618" t="s">
        <v>227</v>
      </c>
      <c r="C46618" s="1">
        <v>44427</v>
      </c>
      <c r="D46618">
        <v>743709670</v>
      </c>
      <c r="E46618">
        <v>398591480</v>
      </c>
      <c r="F46618">
        <v>345118190</v>
      </c>
      <c r="G46618">
        <v>2015180</v>
      </c>
      <c r="H46618">
        <v>1723140</v>
      </c>
      <c r="I46618">
        <v>13151</v>
      </c>
      <c r="J46618">
        <v>7048</v>
      </c>
      <c r="K46618">
        <v>6103</v>
      </c>
      <c r="L46618">
        <v>30470</v>
      </c>
      <c r="M46618" t="s">
        <v>30</v>
      </c>
      <c r="N46618" t="s">
        <v>228</v>
      </c>
      <c r="O46618" t="s">
        <v>229</v>
      </c>
    </row>
    <row r="46619" spans="1:15" x14ac:dyDescent="0.4">
      <c r="A46619" t="s">
        <v>230</v>
      </c>
      <c r="B46619" t="s">
        <v>231</v>
      </c>
      <c r="C46619" s="1">
        <v>44427</v>
      </c>
      <c r="H46619">
        <v>10920</v>
      </c>
      <c r="L46619">
        <v>7530</v>
      </c>
      <c r="M46619" t="s">
        <v>133</v>
      </c>
      <c r="N46619" t="s">
        <v>23</v>
      </c>
      <c r="O46619" t="s">
        <v>232</v>
      </c>
    </row>
    <row r="46620" spans="1:15" x14ac:dyDescent="0.4">
      <c r="A46620" t="s">
        <v>233</v>
      </c>
      <c r="B46620" t="s">
        <v>234</v>
      </c>
      <c r="C46620" s="1">
        <v>44427</v>
      </c>
      <c r="D46620">
        <v>12294590</v>
      </c>
      <c r="E46620">
        <v>7030890</v>
      </c>
      <c r="F46620">
        <v>6147220</v>
      </c>
      <c r="G46620">
        <v>57860</v>
      </c>
      <c r="H46620">
        <v>48930</v>
      </c>
      <c r="I46620">
        <v>9278</v>
      </c>
      <c r="J46620">
        <v>5306</v>
      </c>
      <c r="K46620">
        <v>4639</v>
      </c>
      <c r="L46620">
        <v>36920</v>
      </c>
      <c r="M46620" t="s">
        <v>87</v>
      </c>
      <c r="N46620" t="s">
        <v>235</v>
      </c>
      <c r="O46620" t="s">
        <v>236</v>
      </c>
    </row>
    <row r="46621" spans="1:15" x14ac:dyDescent="0.4">
      <c r="A46621" t="s">
        <v>237</v>
      </c>
      <c r="B46621" t="s">
        <v>238</v>
      </c>
      <c r="C46621" s="1">
        <v>44427</v>
      </c>
      <c r="H46621">
        <v>11350</v>
      </c>
      <c r="L46621">
        <v>9680</v>
      </c>
      <c r="M46621" t="s">
        <v>67</v>
      </c>
      <c r="N46621" t="s">
        <v>18</v>
      </c>
      <c r="O46621" t="s">
        <v>19</v>
      </c>
    </row>
    <row r="46622" spans="1:15" x14ac:dyDescent="0.4">
      <c r="A46622" t="s">
        <v>239</v>
      </c>
      <c r="B46622" t="s">
        <v>240</v>
      </c>
      <c r="C46622" s="1">
        <v>44427</v>
      </c>
      <c r="H46622">
        <v>45170</v>
      </c>
      <c r="L46622">
        <v>380</v>
      </c>
      <c r="M46622" t="s">
        <v>241</v>
      </c>
      <c r="N46622" t="s">
        <v>18</v>
      </c>
      <c r="O46622" t="s">
        <v>19</v>
      </c>
    </row>
    <row r="46623" spans="1:15" x14ac:dyDescent="0.4">
      <c r="A46623" t="s">
        <v>242</v>
      </c>
      <c r="B46623" t="s">
        <v>243</v>
      </c>
      <c r="C46623" s="1">
        <v>44427</v>
      </c>
      <c r="D46623">
        <v>699500</v>
      </c>
      <c r="E46623">
        <v>362660</v>
      </c>
      <c r="F46623">
        <v>336840</v>
      </c>
      <c r="G46623">
        <v>2280</v>
      </c>
      <c r="H46623">
        <v>1580</v>
      </c>
      <c r="I46623">
        <v>1426</v>
      </c>
      <c r="J46623">
        <v>7393</v>
      </c>
      <c r="K46623">
        <v>6867</v>
      </c>
      <c r="L46623">
        <v>32210</v>
      </c>
      <c r="M46623" t="s">
        <v>107</v>
      </c>
      <c r="N46623" t="s">
        <v>244</v>
      </c>
      <c r="O46623" t="s">
        <v>245</v>
      </c>
    </row>
    <row r="46624" spans="1:15" x14ac:dyDescent="0.4">
      <c r="A46624" t="s">
        <v>250</v>
      </c>
      <c r="B46624" t="s">
        <v>251</v>
      </c>
      <c r="C46624" s="1">
        <v>44427</v>
      </c>
      <c r="H46624">
        <v>64520</v>
      </c>
      <c r="L46624">
        <v>71460</v>
      </c>
      <c r="M46624" t="s">
        <v>30</v>
      </c>
      <c r="N46624" t="s">
        <v>175</v>
      </c>
      <c r="O46624" t="s">
        <v>176</v>
      </c>
    </row>
    <row r="46625" spans="1:15" x14ac:dyDescent="0.4">
      <c r="A46625" t="s">
        <v>252</v>
      </c>
      <c r="B46625" t="s">
        <v>253</v>
      </c>
      <c r="C46625" s="1">
        <v>44427</v>
      </c>
      <c r="H46625">
        <v>434840</v>
      </c>
      <c r="L46625">
        <v>78370</v>
      </c>
      <c r="M46625" t="s">
        <v>30</v>
      </c>
      <c r="N46625" t="s">
        <v>254</v>
      </c>
      <c r="O46625" t="s">
        <v>255</v>
      </c>
    </row>
    <row r="46626" spans="1:15" x14ac:dyDescent="0.4">
      <c r="A46626" t="s">
        <v>256</v>
      </c>
      <c r="B46626" t="s">
        <v>257</v>
      </c>
      <c r="C46626" s="1">
        <v>44427</v>
      </c>
      <c r="D46626">
        <v>836515070</v>
      </c>
      <c r="E46626">
        <v>476439920</v>
      </c>
      <c r="F46626">
        <v>368587660</v>
      </c>
      <c r="G46626">
        <v>5190440</v>
      </c>
      <c r="H46626">
        <v>4382790</v>
      </c>
      <c r="I46626">
        <v>12407</v>
      </c>
      <c r="J46626">
        <v>7067</v>
      </c>
      <c r="K46626">
        <v>5467</v>
      </c>
      <c r="L46626">
        <v>65010</v>
      </c>
      <c r="M46626" t="s">
        <v>87</v>
      </c>
      <c r="N46626" t="s">
        <v>258</v>
      </c>
      <c r="O46626" t="s">
        <v>259</v>
      </c>
    </row>
    <row r="46627" spans="1:15" x14ac:dyDescent="0.4">
      <c r="A46627" t="s">
        <v>260</v>
      </c>
      <c r="B46627" t="s">
        <v>261</v>
      </c>
      <c r="C46627" s="1">
        <v>44427</v>
      </c>
      <c r="H46627">
        <v>24840</v>
      </c>
      <c r="L46627">
        <v>87920</v>
      </c>
      <c r="M46627" t="s">
        <v>262</v>
      </c>
      <c r="N46627" t="s">
        <v>175</v>
      </c>
      <c r="O46627" t="s">
        <v>176</v>
      </c>
    </row>
    <row r="46628" spans="1:15" x14ac:dyDescent="0.4">
      <c r="A46628" t="s">
        <v>263</v>
      </c>
      <c r="B46628" t="s">
        <v>264</v>
      </c>
      <c r="C46628" s="1">
        <v>44427</v>
      </c>
      <c r="H46628">
        <v>8910</v>
      </c>
      <c r="L46628">
        <v>3910</v>
      </c>
      <c r="M46628" t="s">
        <v>265</v>
      </c>
      <c r="N46628" t="s">
        <v>114</v>
      </c>
      <c r="O46628" t="s">
        <v>266</v>
      </c>
    </row>
    <row r="46629" spans="1:15" x14ac:dyDescent="0.4">
      <c r="A46629" t="s">
        <v>267</v>
      </c>
      <c r="B46629" t="s">
        <v>268</v>
      </c>
      <c r="C46629" s="1">
        <v>44427</v>
      </c>
      <c r="H46629">
        <v>36150</v>
      </c>
      <c r="L46629">
        <v>14540</v>
      </c>
      <c r="M46629" t="s">
        <v>130</v>
      </c>
      <c r="N46629" t="s">
        <v>114</v>
      </c>
      <c r="O46629" t="s">
        <v>19</v>
      </c>
    </row>
    <row r="46630" spans="1:15" x14ac:dyDescent="0.4">
      <c r="A46630" t="s">
        <v>269</v>
      </c>
      <c r="B46630" t="s">
        <v>270</v>
      </c>
      <c r="C46630" s="1">
        <v>44427</v>
      </c>
      <c r="D46630">
        <v>9076650</v>
      </c>
      <c r="E46630">
        <v>6407030</v>
      </c>
      <c r="F46630">
        <v>2669620</v>
      </c>
      <c r="G46630">
        <v>240950</v>
      </c>
      <c r="H46630">
        <v>237590</v>
      </c>
      <c r="I46630">
        <v>2281</v>
      </c>
      <c r="J46630">
        <v>161</v>
      </c>
      <c r="K46630">
        <v>671</v>
      </c>
      <c r="L46630">
        <v>59700</v>
      </c>
      <c r="M46630" t="s">
        <v>214</v>
      </c>
      <c r="N46630" t="s">
        <v>271</v>
      </c>
      <c r="O46630" t="s">
        <v>272</v>
      </c>
    </row>
    <row r="46631" spans="1:15" x14ac:dyDescent="0.4">
      <c r="A46631" t="s">
        <v>273</v>
      </c>
      <c r="B46631" t="s">
        <v>274</v>
      </c>
      <c r="C46631" s="1">
        <v>44427</v>
      </c>
      <c r="D46631">
        <v>996098890</v>
      </c>
      <c r="E46631">
        <v>534138750</v>
      </c>
      <c r="F46631">
        <v>488885580</v>
      </c>
      <c r="G46631">
        <v>3355620</v>
      </c>
      <c r="H46631">
        <v>3044950</v>
      </c>
      <c r="I46631">
        <v>11872</v>
      </c>
      <c r="J46631">
        <v>6366</v>
      </c>
      <c r="K46631">
        <v>5827</v>
      </c>
      <c r="L46631">
        <v>36290</v>
      </c>
      <c r="M46631" t="s">
        <v>59</v>
      </c>
      <c r="N46631" t="s">
        <v>275</v>
      </c>
      <c r="O46631" t="s">
        <v>276</v>
      </c>
    </row>
    <row r="46632" spans="1:15" x14ac:dyDescent="0.4">
      <c r="A46632" t="s">
        <v>277</v>
      </c>
      <c r="B46632" t="s">
        <v>278</v>
      </c>
      <c r="C46632" s="1">
        <v>44427</v>
      </c>
      <c r="H46632">
        <v>55900</v>
      </c>
      <c r="L46632">
        <v>1760</v>
      </c>
      <c r="M46632" t="s">
        <v>279</v>
      </c>
      <c r="N46632" t="s">
        <v>18</v>
      </c>
      <c r="O46632" t="s">
        <v>266</v>
      </c>
    </row>
    <row r="46633" spans="1:15" x14ac:dyDescent="0.4">
      <c r="A46633" t="s">
        <v>280</v>
      </c>
      <c r="B46633" t="s">
        <v>281</v>
      </c>
      <c r="C46633" s="1">
        <v>44427</v>
      </c>
      <c r="D46633">
        <v>786070</v>
      </c>
      <c r="E46633">
        <v>394280</v>
      </c>
      <c r="F46633">
        <v>391790</v>
      </c>
      <c r="H46633">
        <v>110</v>
      </c>
      <c r="I46633">
        <v>23332</v>
      </c>
      <c r="J46633">
        <v>11703</v>
      </c>
      <c r="K46633">
        <v>11629</v>
      </c>
      <c r="L46633">
        <v>3260</v>
      </c>
      <c r="M46633" t="s">
        <v>36</v>
      </c>
      <c r="N46633" t="s">
        <v>282</v>
      </c>
      <c r="O46633" t="s">
        <v>283</v>
      </c>
    </row>
    <row r="46634" spans="1:15" x14ac:dyDescent="0.4">
      <c r="A46634" t="s">
        <v>284</v>
      </c>
      <c r="B46634" t="s">
        <v>285</v>
      </c>
      <c r="C46634" s="1">
        <v>44427</v>
      </c>
      <c r="D46634">
        <v>111014600</v>
      </c>
      <c r="E46634">
        <v>58832930</v>
      </c>
      <c r="F46634">
        <v>55798520</v>
      </c>
      <c r="G46634">
        <v>248040</v>
      </c>
      <c r="H46634">
        <v>235610</v>
      </c>
      <c r="I46634">
        <v>10705</v>
      </c>
      <c r="J46634">
        <v>5673</v>
      </c>
      <c r="K46634">
        <v>538</v>
      </c>
      <c r="L46634">
        <v>22720</v>
      </c>
      <c r="M46634" t="s">
        <v>87</v>
      </c>
      <c r="N46634" t="s">
        <v>23</v>
      </c>
      <c r="O46634" t="s">
        <v>286</v>
      </c>
    </row>
    <row r="46635" spans="1:15" x14ac:dyDescent="0.4">
      <c r="A46635" t="s">
        <v>287</v>
      </c>
      <c r="B46635" t="s">
        <v>288</v>
      </c>
      <c r="C46635" s="1">
        <v>44427</v>
      </c>
      <c r="D46635">
        <v>696050</v>
      </c>
      <c r="E46635">
        <v>389840</v>
      </c>
      <c r="F46635">
        <v>306210</v>
      </c>
      <c r="H46635">
        <v>3630</v>
      </c>
      <c r="I46635">
        <v>1224</v>
      </c>
      <c r="J46635">
        <v>6855</v>
      </c>
      <c r="K46635">
        <v>5385</v>
      </c>
      <c r="L46635">
        <v>63830</v>
      </c>
      <c r="M46635" t="s">
        <v>289</v>
      </c>
      <c r="N46635" t="s">
        <v>290</v>
      </c>
      <c r="O46635" t="s">
        <v>291</v>
      </c>
    </row>
    <row r="46636" spans="1:15" x14ac:dyDescent="0.4">
      <c r="A46636" t="s">
        <v>292</v>
      </c>
      <c r="B46636" t="s">
        <v>293</v>
      </c>
      <c r="C46636" s="1">
        <v>44427</v>
      </c>
      <c r="H46636">
        <v>1260</v>
      </c>
      <c r="L46636">
        <v>11150</v>
      </c>
      <c r="M46636" t="s">
        <v>67</v>
      </c>
      <c r="N46636" t="s">
        <v>18</v>
      </c>
      <c r="O46636" t="s">
        <v>69</v>
      </c>
    </row>
    <row r="46637" spans="1:15" x14ac:dyDescent="0.4">
      <c r="A46637" t="s">
        <v>294</v>
      </c>
      <c r="B46637" t="s">
        <v>295</v>
      </c>
      <c r="C46637" s="1">
        <v>44427</v>
      </c>
      <c r="D46637">
        <v>36357620</v>
      </c>
      <c r="E46637">
        <v>29066520</v>
      </c>
      <c r="F46637">
        <v>7291100</v>
      </c>
      <c r="G46637">
        <v>1073490</v>
      </c>
      <c r="H46637">
        <v>813370</v>
      </c>
      <c r="I46637">
        <v>1992</v>
      </c>
      <c r="J46637">
        <v>1593</v>
      </c>
      <c r="K46637">
        <v>40</v>
      </c>
      <c r="L46637">
        <v>44570</v>
      </c>
      <c r="M46637" t="s">
        <v>296</v>
      </c>
      <c r="N46637" t="s">
        <v>23</v>
      </c>
      <c r="O46637" t="s">
        <v>69</v>
      </c>
    </row>
    <row r="46638" spans="1:15" x14ac:dyDescent="0.4">
      <c r="A46638" t="s">
        <v>297</v>
      </c>
      <c r="B46638" t="s">
        <v>298</v>
      </c>
      <c r="C46638" s="1">
        <v>44427</v>
      </c>
      <c r="H46638">
        <v>1850</v>
      </c>
      <c r="L46638">
        <v>29190</v>
      </c>
      <c r="M46638" t="s">
        <v>30</v>
      </c>
      <c r="N46638" t="s">
        <v>299</v>
      </c>
      <c r="O46638" t="s">
        <v>300</v>
      </c>
    </row>
    <row r="46639" spans="1:15" x14ac:dyDescent="0.4">
      <c r="A46639" t="s">
        <v>301</v>
      </c>
      <c r="B46639" t="s">
        <v>302</v>
      </c>
      <c r="C46639" s="1">
        <v>44427</v>
      </c>
      <c r="D46639">
        <v>10355290</v>
      </c>
      <c r="E46639">
        <v>6825260</v>
      </c>
      <c r="F46639">
        <v>3530030</v>
      </c>
      <c r="G46639">
        <v>555240</v>
      </c>
      <c r="H46639">
        <v>118050</v>
      </c>
      <c r="I46639">
        <v>767</v>
      </c>
      <c r="J46639">
        <v>506</v>
      </c>
      <c r="K46639">
        <v>262</v>
      </c>
      <c r="L46639">
        <v>8750</v>
      </c>
      <c r="M46639" t="s">
        <v>209</v>
      </c>
      <c r="N46639" t="s">
        <v>303</v>
      </c>
      <c r="O46639" t="s">
        <v>19</v>
      </c>
    </row>
    <row r="46640" spans="1:15" x14ac:dyDescent="0.4">
      <c r="A46640" t="s">
        <v>304</v>
      </c>
      <c r="B46640" t="s">
        <v>305</v>
      </c>
      <c r="C46640" s="1">
        <v>44427</v>
      </c>
      <c r="H46640">
        <v>440</v>
      </c>
      <c r="L46640">
        <v>220</v>
      </c>
      <c r="M46640" t="s">
        <v>306</v>
      </c>
      <c r="N46640" t="s">
        <v>18</v>
      </c>
      <c r="O46640" t="s">
        <v>19</v>
      </c>
    </row>
    <row r="46641" spans="1:15" x14ac:dyDescent="0.4">
      <c r="A46641" t="s">
        <v>307</v>
      </c>
      <c r="B46641" t="s">
        <v>308</v>
      </c>
      <c r="C46641" s="1">
        <v>44427</v>
      </c>
      <c r="H46641">
        <v>25800</v>
      </c>
      <c r="L46641">
        <v>32640</v>
      </c>
      <c r="M46641" t="s">
        <v>309</v>
      </c>
      <c r="N46641" t="s">
        <v>23</v>
      </c>
      <c r="O46641" t="s">
        <v>69</v>
      </c>
    </row>
    <row r="46642" spans="1:15" x14ac:dyDescent="0.4">
      <c r="A46642" t="s">
        <v>310</v>
      </c>
      <c r="B46642" t="s">
        <v>311</v>
      </c>
      <c r="C46642" s="1">
        <v>44427</v>
      </c>
      <c r="H46642">
        <v>7200</v>
      </c>
      <c r="L46642">
        <v>620</v>
      </c>
      <c r="M46642" t="s">
        <v>312</v>
      </c>
      <c r="N46642" t="s">
        <v>68</v>
      </c>
      <c r="O46642" t="s">
        <v>69</v>
      </c>
    </row>
    <row r="46643" spans="1:15" x14ac:dyDescent="0.4">
      <c r="A46643" t="s">
        <v>313</v>
      </c>
      <c r="B46643" t="s">
        <v>314</v>
      </c>
      <c r="C46643" s="1">
        <v>44427</v>
      </c>
      <c r="H46643">
        <v>740100</v>
      </c>
      <c r="L46643">
        <v>73550</v>
      </c>
      <c r="M46643" t="s">
        <v>315</v>
      </c>
      <c r="N46643" t="s">
        <v>18</v>
      </c>
      <c r="O46643" t="s">
        <v>19</v>
      </c>
    </row>
    <row r="46644" spans="1:15" x14ac:dyDescent="0.4">
      <c r="A46644" t="s">
        <v>316</v>
      </c>
      <c r="B46644" t="s">
        <v>317</v>
      </c>
      <c r="C46644" s="1">
        <v>44427</v>
      </c>
      <c r="D46644">
        <v>68812430</v>
      </c>
      <c r="E46644">
        <v>38585220</v>
      </c>
      <c r="F46644">
        <v>30226620</v>
      </c>
      <c r="G46644">
        <v>596410</v>
      </c>
      <c r="H46644">
        <v>620130</v>
      </c>
      <c r="I46644">
        <v>9111</v>
      </c>
      <c r="J46644">
        <v>5109</v>
      </c>
      <c r="K46644">
        <v>4002</v>
      </c>
      <c r="L46644">
        <v>82110</v>
      </c>
      <c r="M46644" t="s">
        <v>318</v>
      </c>
      <c r="N46644" t="s">
        <v>319</v>
      </c>
      <c r="O46644" t="s">
        <v>320</v>
      </c>
    </row>
    <row r="46645" spans="1:15" x14ac:dyDescent="0.4">
      <c r="A46645" t="s">
        <v>321</v>
      </c>
      <c r="B46645" t="s">
        <v>322</v>
      </c>
      <c r="C46645" s="1">
        <v>44427</v>
      </c>
      <c r="H46645">
        <v>248800</v>
      </c>
      <c r="L46645">
        <v>25820</v>
      </c>
      <c r="M46645" t="s">
        <v>323</v>
      </c>
      <c r="N46645" t="s">
        <v>324</v>
      </c>
      <c r="O46645" t="s">
        <v>325</v>
      </c>
    </row>
    <row r="46646" spans="1:15" x14ac:dyDescent="0.4">
      <c r="A46646" t="s">
        <v>326</v>
      </c>
      <c r="B46646" t="s">
        <v>327</v>
      </c>
      <c r="C46646" s="1">
        <v>44427</v>
      </c>
      <c r="H46646">
        <v>24090</v>
      </c>
      <c r="L46646">
        <v>65320</v>
      </c>
      <c r="M46646" t="s">
        <v>87</v>
      </c>
      <c r="N46646" t="s">
        <v>328</v>
      </c>
      <c r="O46646" t="s">
        <v>329</v>
      </c>
    </row>
    <row r="46647" spans="1:15" x14ac:dyDescent="0.4">
      <c r="A46647" t="s">
        <v>330</v>
      </c>
      <c r="B46647" t="s">
        <v>331</v>
      </c>
      <c r="C46647" s="1">
        <v>44427</v>
      </c>
      <c r="D46647">
        <v>5665957080</v>
      </c>
      <c r="E46647">
        <v>4411160440</v>
      </c>
      <c r="F46647">
        <v>1254796640</v>
      </c>
      <c r="G46647">
        <v>44441930</v>
      </c>
      <c r="H46647">
        <v>52378920</v>
      </c>
      <c r="I46647">
        <v>4066</v>
      </c>
      <c r="J46647">
        <v>3166</v>
      </c>
      <c r="K46647">
        <v>901</v>
      </c>
      <c r="L46647">
        <v>37590</v>
      </c>
      <c r="M46647" t="s">
        <v>332</v>
      </c>
      <c r="N46647" t="s">
        <v>333</v>
      </c>
      <c r="O46647" t="s">
        <v>334</v>
      </c>
    </row>
    <row r="46648" spans="1:15" x14ac:dyDescent="0.4">
      <c r="A46648" t="s">
        <v>335</v>
      </c>
      <c r="B46648" t="s">
        <v>336</v>
      </c>
      <c r="C46648" s="1">
        <v>44427</v>
      </c>
      <c r="D46648">
        <v>864144560</v>
      </c>
      <c r="E46648">
        <v>560459310</v>
      </c>
      <c r="F46648">
        <v>303685250</v>
      </c>
      <c r="G46648">
        <v>18186170</v>
      </c>
      <c r="H46648">
        <v>12535770</v>
      </c>
      <c r="I46648">
        <v>3127</v>
      </c>
      <c r="J46648">
        <v>2028</v>
      </c>
      <c r="K46648">
        <v>1099</v>
      </c>
      <c r="L46648">
        <v>45360</v>
      </c>
      <c r="M46648" t="s">
        <v>337</v>
      </c>
      <c r="N46648" t="s">
        <v>338</v>
      </c>
      <c r="O46648" t="s">
        <v>339</v>
      </c>
    </row>
    <row r="46649" spans="1:15" x14ac:dyDescent="0.4">
      <c r="A46649" t="s">
        <v>340</v>
      </c>
      <c r="B46649" t="s">
        <v>341</v>
      </c>
      <c r="C46649" s="1">
        <v>44427</v>
      </c>
      <c r="H46649">
        <v>4742160</v>
      </c>
      <c r="L46649">
        <v>55770</v>
      </c>
      <c r="M46649" t="s">
        <v>342</v>
      </c>
      <c r="N46649" t="s">
        <v>18</v>
      </c>
      <c r="O46649" t="s">
        <v>343</v>
      </c>
    </row>
    <row r="46650" spans="1:15" x14ac:dyDescent="0.4">
      <c r="A46650" t="s">
        <v>344</v>
      </c>
      <c r="B46650" t="s">
        <v>345</v>
      </c>
      <c r="C46650" s="1">
        <v>44427</v>
      </c>
      <c r="H46650">
        <v>534660</v>
      </c>
      <c r="L46650">
        <v>12980</v>
      </c>
      <c r="M46650" t="s">
        <v>346</v>
      </c>
      <c r="N46650" t="s">
        <v>18</v>
      </c>
      <c r="O46650" t="s">
        <v>19</v>
      </c>
    </row>
    <row r="46651" spans="1:15" x14ac:dyDescent="0.4">
      <c r="A46651" t="s">
        <v>347</v>
      </c>
      <c r="B46651" t="s">
        <v>348</v>
      </c>
      <c r="C46651" s="1">
        <v>44427</v>
      </c>
      <c r="D46651">
        <v>66656470</v>
      </c>
      <c r="E46651">
        <v>36335510</v>
      </c>
      <c r="F46651">
        <v>32661910</v>
      </c>
      <c r="G46651">
        <v>376850</v>
      </c>
      <c r="H46651">
        <v>336370</v>
      </c>
      <c r="I46651">
        <v>13377</v>
      </c>
      <c r="J46651">
        <v>7292</v>
      </c>
      <c r="K46651">
        <v>6555</v>
      </c>
      <c r="L46651">
        <v>67500</v>
      </c>
      <c r="M46651" t="s">
        <v>87</v>
      </c>
      <c r="N46651" t="s">
        <v>349</v>
      </c>
      <c r="O46651" t="s">
        <v>350</v>
      </c>
    </row>
    <row r="46652" spans="1:15" x14ac:dyDescent="0.4">
      <c r="A46652" t="s">
        <v>351</v>
      </c>
      <c r="B46652" t="s">
        <v>352</v>
      </c>
      <c r="C46652" s="1">
        <v>44427</v>
      </c>
      <c r="H46652">
        <v>70</v>
      </c>
      <c r="L46652">
        <v>820</v>
      </c>
      <c r="M46652" t="s">
        <v>30</v>
      </c>
      <c r="N46652" t="s">
        <v>353</v>
      </c>
      <c r="O46652" t="s">
        <v>354</v>
      </c>
    </row>
    <row r="46653" spans="1:15" x14ac:dyDescent="0.4">
      <c r="A46653" t="s">
        <v>355</v>
      </c>
      <c r="B46653" t="s">
        <v>356</v>
      </c>
      <c r="C46653" s="1">
        <v>44427</v>
      </c>
      <c r="D46653">
        <v>126523210</v>
      </c>
      <c r="E46653">
        <v>59126630</v>
      </c>
      <c r="F46653">
        <v>54663730</v>
      </c>
      <c r="G46653">
        <v>812060</v>
      </c>
      <c r="H46653">
        <v>810960</v>
      </c>
      <c r="I46653">
        <v>13618</v>
      </c>
      <c r="J46653">
        <v>6364</v>
      </c>
      <c r="K46653">
        <v>5884</v>
      </c>
      <c r="L46653">
        <v>87280</v>
      </c>
      <c r="M46653" t="s">
        <v>107</v>
      </c>
      <c r="N46653" t="s">
        <v>357</v>
      </c>
      <c r="O46653" t="s">
        <v>358</v>
      </c>
    </row>
    <row r="46654" spans="1:15" x14ac:dyDescent="0.4">
      <c r="A46654" t="s">
        <v>359</v>
      </c>
      <c r="B46654" t="s">
        <v>360</v>
      </c>
      <c r="C46654" s="1">
        <v>44427</v>
      </c>
      <c r="D46654">
        <v>750605360</v>
      </c>
      <c r="E46654">
        <v>413620310</v>
      </c>
      <c r="F46654">
        <v>351220100</v>
      </c>
      <c r="G46654">
        <v>2426760</v>
      </c>
      <c r="H46654">
        <v>2097470</v>
      </c>
      <c r="I46654">
        <v>12434</v>
      </c>
      <c r="J46654">
        <v>6852</v>
      </c>
      <c r="K46654">
        <v>5818</v>
      </c>
      <c r="L46654">
        <v>34750</v>
      </c>
      <c r="M46654" t="s">
        <v>59</v>
      </c>
      <c r="N46654" t="s">
        <v>361</v>
      </c>
      <c r="O46654" t="s">
        <v>362</v>
      </c>
    </row>
    <row r="46655" spans="1:15" x14ac:dyDescent="0.4">
      <c r="A46655" t="s">
        <v>363</v>
      </c>
      <c r="B46655" t="s">
        <v>364</v>
      </c>
      <c r="C46655" s="1">
        <v>44427</v>
      </c>
      <c r="H46655">
        <v>40490</v>
      </c>
      <c r="L46655">
        <v>13620</v>
      </c>
      <c r="M46655" t="s">
        <v>87</v>
      </c>
      <c r="N46655" t="s">
        <v>23</v>
      </c>
      <c r="O46655" t="s">
        <v>365</v>
      </c>
    </row>
    <row r="46656" spans="1:15" x14ac:dyDescent="0.4">
      <c r="A46656" t="s">
        <v>366</v>
      </c>
      <c r="B46656" t="s">
        <v>367</v>
      </c>
      <c r="C46656" s="1">
        <v>44427</v>
      </c>
      <c r="D46656">
        <v>1157399980</v>
      </c>
      <c r="E46656">
        <v>652128960</v>
      </c>
      <c r="F46656">
        <v>505271020</v>
      </c>
      <c r="G46656">
        <v>10756450</v>
      </c>
      <c r="H46656">
        <v>10800710</v>
      </c>
      <c r="I46656">
        <v>9182</v>
      </c>
      <c r="J46656">
        <v>5174</v>
      </c>
      <c r="K46656">
        <v>4008</v>
      </c>
      <c r="L46656">
        <v>85690</v>
      </c>
      <c r="M46656" t="s">
        <v>30</v>
      </c>
      <c r="N46656" t="s">
        <v>368</v>
      </c>
      <c r="O46656" t="s">
        <v>369</v>
      </c>
    </row>
    <row r="46657" spans="1:15" x14ac:dyDescent="0.4">
      <c r="A46657" t="s">
        <v>370</v>
      </c>
      <c r="B46657" t="s">
        <v>371</v>
      </c>
      <c r="C46657" s="1">
        <v>44427</v>
      </c>
      <c r="H46657">
        <v>1710</v>
      </c>
      <c r="L46657">
        <v>16920</v>
      </c>
      <c r="M46657" t="s">
        <v>30</v>
      </c>
      <c r="N46657" t="s">
        <v>372</v>
      </c>
      <c r="O46657" t="s">
        <v>373</v>
      </c>
    </row>
    <row r="46658" spans="1:15" x14ac:dyDescent="0.4">
      <c r="A46658" t="s">
        <v>374</v>
      </c>
      <c r="B46658" t="s">
        <v>375</v>
      </c>
      <c r="C46658" s="1">
        <v>44427</v>
      </c>
      <c r="D46658">
        <v>59996130</v>
      </c>
      <c r="E46658">
        <v>33181840</v>
      </c>
      <c r="F46658">
        <v>26814290</v>
      </c>
      <c r="G46658">
        <v>464040</v>
      </c>
      <c r="H46658">
        <v>444580</v>
      </c>
      <c r="I46658">
        <v>5842</v>
      </c>
      <c r="J46658">
        <v>3231</v>
      </c>
      <c r="K46658">
        <v>2611</v>
      </c>
      <c r="L46658">
        <v>43290</v>
      </c>
      <c r="M46658" t="s">
        <v>323</v>
      </c>
      <c r="N46658" t="s">
        <v>18</v>
      </c>
      <c r="O46658" t="s">
        <v>19</v>
      </c>
    </row>
    <row r="46659" spans="1:15" x14ac:dyDescent="0.4">
      <c r="A46659" t="s">
        <v>376</v>
      </c>
      <c r="B46659" t="s">
        <v>377</v>
      </c>
      <c r="C46659" s="1">
        <v>44427</v>
      </c>
      <c r="D46659">
        <v>110969510</v>
      </c>
      <c r="E46659">
        <v>62293290</v>
      </c>
      <c r="F46659">
        <v>48676220</v>
      </c>
      <c r="G46659">
        <v>939190</v>
      </c>
      <c r="H46659">
        <v>847970</v>
      </c>
      <c r="I46659">
        <v>5842</v>
      </c>
      <c r="J46659">
        <v>3279</v>
      </c>
      <c r="K46659">
        <v>2563</v>
      </c>
      <c r="L46659">
        <v>44640</v>
      </c>
      <c r="M46659" t="s">
        <v>378</v>
      </c>
      <c r="N46659" t="s">
        <v>379</v>
      </c>
      <c r="O46659" t="s">
        <v>380</v>
      </c>
    </row>
    <row r="46660" spans="1:15" x14ac:dyDescent="0.4">
      <c r="A46660" t="s">
        <v>381</v>
      </c>
      <c r="B46660" t="s">
        <v>382</v>
      </c>
      <c r="C46660" s="1">
        <v>44427</v>
      </c>
      <c r="D46660">
        <v>22217040</v>
      </c>
      <c r="E46660">
        <v>14541020</v>
      </c>
      <c r="F46660">
        <v>7676020</v>
      </c>
      <c r="G46660">
        <v>668790</v>
      </c>
      <c r="H46660">
        <v>428030</v>
      </c>
      <c r="I46660">
        <v>404</v>
      </c>
      <c r="J46660">
        <v>264</v>
      </c>
      <c r="K46660">
        <v>14</v>
      </c>
      <c r="L46660">
        <v>7780</v>
      </c>
      <c r="M46660" t="s">
        <v>124</v>
      </c>
      <c r="N46660" t="s">
        <v>23</v>
      </c>
      <c r="O46660" t="s">
        <v>383</v>
      </c>
    </row>
    <row r="46661" spans="1:15" x14ac:dyDescent="0.4">
      <c r="A46661" t="s">
        <v>384</v>
      </c>
      <c r="B46661" t="s">
        <v>385</v>
      </c>
      <c r="C46661" s="1">
        <v>44427</v>
      </c>
      <c r="H46661">
        <v>2380</v>
      </c>
      <c r="L46661">
        <v>19610</v>
      </c>
      <c r="M46661" t="s">
        <v>33</v>
      </c>
      <c r="N46661" t="s">
        <v>175</v>
      </c>
      <c r="O46661" t="s">
        <v>176</v>
      </c>
    </row>
    <row r="46662" spans="1:15" x14ac:dyDescent="0.4">
      <c r="A46662" t="s">
        <v>386</v>
      </c>
      <c r="B46662" t="s">
        <v>387</v>
      </c>
      <c r="C46662" s="1">
        <v>44427</v>
      </c>
      <c r="D46662">
        <v>6442120</v>
      </c>
      <c r="E46662">
        <v>4231860</v>
      </c>
      <c r="F46662">
        <v>2210260</v>
      </c>
      <c r="G46662">
        <v>221440</v>
      </c>
      <c r="H46662">
        <v>157220</v>
      </c>
      <c r="I46662">
        <v>3615</v>
      </c>
      <c r="J46662">
        <v>2375</v>
      </c>
      <c r="K46662">
        <v>124</v>
      </c>
      <c r="L46662">
        <v>88220</v>
      </c>
      <c r="M46662" t="s">
        <v>36</v>
      </c>
      <c r="N46662" t="s">
        <v>23</v>
      </c>
      <c r="O46662" t="s">
        <v>388</v>
      </c>
    </row>
    <row r="46663" spans="1:15" x14ac:dyDescent="0.4">
      <c r="A46663" t="s">
        <v>389</v>
      </c>
      <c r="B46663" t="s">
        <v>390</v>
      </c>
      <c r="C46663" s="1">
        <v>44427</v>
      </c>
      <c r="H46663">
        <v>278540</v>
      </c>
      <c r="L46663">
        <v>64350</v>
      </c>
      <c r="M46663" t="s">
        <v>124</v>
      </c>
      <c r="N46663" t="s">
        <v>18</v>
      </c>
      <c r="O46663" t="s">
        <v>19</v>
      </c>
    </row>
    <row r="46664" spans="1:15" x14ac:dyDescent="0.4">
      <c r="A46664" t="s">
        <v>391</v>
      </c>
      <c r="B46664" t="s">
        <v>392</v>
      </c>
      <c r="C46664" s="1">
        <v>44427</v>
      </c>
      <c r="D46664">
        <v>9637660</v>
      </c>
      <c r="E46664">
        <v>6278190</v>
      </c>
      <c r="F46664">
        <v>3343700</v>
      </c>
      <c r="G46664">
        <v>310220</v>
      </c>
      <c r="H46664">
        <v>205870</v>
      </c>
      <c r="I46664">
        <v>1454</v>
      </c>
      <c r="J46664">
        <v>947</v>
      </c>
      <c r="K46664">
        <v>504</v>
      </c>
      <c r="L46664">
        <v>31060</v>
      </c>
      <c r="M46664" t="s">
        <v>84</v>
      </c>
      <c r="N46664" t="s">
        <v>23</v>
      </c>
      <c r="O46664" t="s">
        <v>393</v>
      </c>
    </row>
    <row r="46665" spans="1:15" x14ac:dyDescent="0.4">
      <c r="A46665" t="s">
        <v>394</v>
      </c>
      <c r="B46665" t="s">
        <v>395</v>
      </c>
      <c r="C46665" s="1">
        <v>44427</v>
      </c>
      <c r="H46665">
        <v>496980</v>
      </c>
      <c r="L46665">
        <v>67350</v>
      </c>
      <c r="M46665" t="s">
        <v>396</v>
      </c>
      <c r="N46665" t="s">
        <v>18</v>
      </c>
      <c r="O46665" t="s">
        <v>397</v>
      </c>
    </row>
    <row r="46666" spans="1:15" x14ac:dyDescent="0.4">
      <c r="A46666" t="s">
        <v>398</v>
      </c>
      <c r="B46666" t="s">
        <v>399</v>
      </c>
      <c r="C46666" s="1">
        <v>44427</v>
      </c>
      <c r="D46666">
        <v>14173600</v>
      </c>
      <c r="E46666">
        <v>7923800</v>
      </c>
      <c r="F46666">
        <v>7313200</v>
      </c>
      <c r="G46666">
        <v>56940</v>
      </c>
      <c r="H46666">
        <v>50970</v>
      </c>
      <c r="I46666">
        <v>7592</v>
      </c>
      <c r="J46666">
        <v>4244</v>
      </c>
      <c r="K46666">
        <v>3917</v>
      </c>
      <c r="L46666">
        <v>27300</v>
      </c>
      <c r="M46666" t="s">
        <v>400</v>
      </c>
      <c r="N46666" t="s">
        <v>401</v>
      </c>
      <c r="O46666" t="s">
        <v>402</v>
      </c>
    </row>
    <row r="46667" spans="1:15" x14ac:dyDescent="0.4">
      <c r="A46667" t="s">
        <v>403</v>
      </c>
      <c r="B46667" t="s">
        <v>404</v>
      </c>
      <c r="C46667" s="1">
        <v>44427</v>
      </c>
      <c r="D46667">
        <v>22751290</v>
      </c>
      <c r="E46667">
        <v>12621620</v>
      </c>
      <c r="F46667">
        <v>10129670</v>
      </c>
      <c r="G46667">
        <v>171690</v>
      </c>
      <c r="H46667">
        <v>139480</v>
      </c>
      <c r="I46667">
        <v>3361</v>
      </c>
      <c r="J46667">
        <v>1865</v>
      </c>
      <c r="K46667">
        <v>1496</v>
      </c>
      <c r="L46667">
        <v>20610</v>
      </c>
      <c r="M46667" t="s">
        <v>346</v>
      </c>
      <c r="N46667" t="s">
        <v>405</v>
      </c>
      <c r="O46667" t="s">
        <v>406</v>
      </c>
    </row>
    <row r="46668" spans="1:15" x14ac:dyDescent="0.4">
      <c r="A46668" t="s">
        <v>407</v>
      </c>
      <c r="B46668" t="s">
        <v>408</v>
      </c>
      <c r="C46668" s="1">
        <v>44427</v>
      </c>
      <c r="H46668">
        <v>10280</v>
      </c>
      <c r="L46668">
        <v>4760</v>
      </c>
      <c r="M46668" t="s">
        <v>130</v>
      </c>
      <c r="N46668" t="s">
        <v>18</v>
      </c>
      <c r="O46668" t="s">
        <v>19</v>
      </c>
    </row>
    <row r="46669" spans="1:15" x14ac:dyDescent="0.4">
      <c r="A46669" t="s">
        <v>409</v>
      </c>
      <c r="B46669" t="s">
        <v>410</v>
      </c>
      <c r="C46669" s="1">
        <v>44427</v>
      </c>
      <c r="H46669">
        <v>1140</v>
      </c>
      <c r="L46669">
        <v>220</v>
      </c>
      <c r="M46669" t="s">
        <v>33</v>
      </c>
      <c r="N46669" t="s">
        <v>18</v>
      </c>
      <c r="O46669" t="s">
        <v>19</v>
      </c>
    </row>
    <row r="46670" spans="1:15" x14ac:dyDescent="0.4">
      <c r="A46670" t="s">
        <v>411</v>
      </c>
      <c r="B46670" t="s">
        <v>412</v>
      </c>
      <c r="C46670" s="1">
        <v>44427</v>
      </c>
      <c r="H46670">
        <v>146860</v>
      </c>
      <c r="L46670">
        <v>21110</v>
      </c>
      <c r="M46670" t="s">
        <v>413</v>
      </c>
      <c r="N46670" t="s">
        <v>18</v>
      </c>
      <c r="O46670" t="s">
        <v>414</v>
      </c>
    </row>
    <row r="46671" spans="1:15" x14ac:dyDescent="0.4">
      <c r="A46671" t="s">
        <v>415</v>
      </c>
      <c r="B46671" t="s">
        <v>416</v>
      </c>
      <c r="C46671" s="1">
        <v>44427</v>
      </c>
      <c r="D46671">
        <v>417610</v>
      </c>
      <c r="E46671">
        <v>217530</v>
      </c>
      <c r="F46671">
        <v>205460</v>
      </c>
      <c r="G46671">
        <v>0</v>
      </c>
      <c r="H46671">
        <v>1610</v>
      </c>
      <c r="I46671">
        <v>10917</v>
      </c>
      <c r="J46671">
        <v>5686</v>
      </c>
      <c r="K46671">
        <v>5371</v>
      </c>
      <c r="L46671">
        <v>42090</v>
      </c>
      <c r="M46671" t="s">
        <v>204</v>
      </c>
      <c r="N46671" t="s">
        <v>417</v>
      </c>
      <c r="O46671" t="s">
        <v>418</v>
      </c>
    </row>
    <row r="46672" spans="1:15" x14ac:dyDescent="0.4">
      <c r="A46672" t="s">
        <v>419</v>
      </c>
      <c r="B46672" t="s">
        <v>420</v>
      </c>
      <c r="C46672" s="1">
        <v>44427</v>
      </c>
      <c r="D46672">
        <v>28704890</v>
      </c>
      <c r="E46672">
        <v>15978560</v>
      </c>
      <c r="F46672">
        <v>14279880</v>
      </c>
      <c r="G46672">
        <v>237190</v>
      </c>
      <c r="H46672">
        <v>153670</v>
      </c>
      <c r="I46672">
        <v>10672</v>
      </c>
      <c r="J46672">
        <v>594</v>
      </c>
      <c r="K46672">
        <v>5309</v>
      </c>
      <c r="L46672">
        <v>57130</v>
      </c>
      <c r="M46672" t="s">
        <v>59</v>
      </c>
      <c r="N46672" t="s">
        <v>23</v>
      </c>
      <c r="O46672" t="s">
        <v>421</v>
      </c>
    </row>
    <row r="46673" spans="1:15" x14ac:dyDescent="0.4">
      <c r="A46673" t="s">
        <v>422</v>
      </c>
      <c r="B46673" t="s">
        <v>423</v>
      </c>
      <c r="C46673" s="1">
        <v>44427</v>
      </c>
      <c r="D46673">
        <v>7510330</v>
      </c>
      <c r="E46673">
        <v>4015520</v>
      </c>
      <c r="G46673">
        <v>12670</v>
      </c>
      <c r="H46673">
        <v>13300</v>
      </c>
      <c r="I46673">
        <v>11831</v>
      </c>
      <c r="J46673">
        <v>6326</v>
      </c>
      <c r="L46673">
        <v>20950</v>
      </c>
      <c r="M46673" t="s">
        <v>87</v>
      </c>
      <c r="N46673" t="s">
        <v>424</v>
      </c>
      <c r="O46673" t="s">
        <v>425</v>
      </c>
    </row>
    <row r="46674" spans="1:15" x14ac:dyDescent="0.4">
      <c r="A46674" t="s">
        <v>426</v>
      </c>
      <c r="B46674" t="s">
        <v>427</v>
      </c>
      <c r="C46674" s="1">
        <v>44427</v>
      </c>
      <c r="H46674">
        <v>40480</v>
      </c>
      <c r="L46674">
        <v>61480</v>
      </c>
      <c r="M46674" t="s">
        <v>428</v>
      </c>
      <c r="N46674" t="s">
        <v>429</v>
      </c>
      <c r="O46674" t="s">
        <v>430</v>
      </c>
    </row>
    <row r="46675" spans="1:15" x14ac:dyDescent="0.4">
      <c r="A46675" t="s">
        <v>431</v>
      </c>
      <c r="B46675" t="s">
        <v>432</v>
      </c>
      <c r="C46675" s="1">
        <v>44427</v>
      </c>
      <c r="H46675">
        <v>12300</v>
      </c>
      <c r="L46675">
        <v>430</v>
      </c>
      <c r="M46675" t="s">
        <v>130</v>
      </c>
      <c r="N46675" t="s">
        <v>18</v>
      </c>
      <c r="O46675" t="s">
        <v>19</v>
      </c>
    </row>
    <row r="46676" spans="1:15" x14ac:dyDescent="0.4">
      <c r="A46676" t="s">
        <v>433</v>
      </c>
      <c r="B46676" t="s">
        <v>434</v>
      </c>
      <c r="C46676" s="1">
        <v>44427</v>
      </c>
      <c r="D46676">
        <v>7883760</v>
      </c>
      <c r="E46676">
        <v>6114420</v>
      </c>
      <c r="F46676">
        <v>3232210</v>
      </c>
      <c r="G46676">
        <v>200960</v>
      </c>
      <c r="H46676">
        <v>150400</v>
      </c>
      <c r="I46676">
        <v>401</v>
      </c>
      <c r="J46676">
        <v>311</v>
      </c>
      <c r="K46676">
        <v>165</v>
      </c>
      <c r="L46676">
        <v>7650</v>
      </c>
      <c r="M46676" t="s">
        <v>121</v>
      </c>
      <c r="N46676" t="s">
        <v>18</v>
      </c>
      <c r="O46676" t="s">
        <v>19</v>
      </c>
    </row>
    <row r="46677" spans="1:15" x14ac:dyDescent="0.4">
      <c r="A46677" t="s">
        <v>435</v>
      </c>
      <c r="B46677" t="s">
        <v>436</v>
      </c>
      <c r="C46677" s="1">
        <v>44427</v>
      </c>
      <c r="D46677">
        <v>305410390</v>
      </c>
      <c r="E46677">
        <v>182335680</v>
      </c>
      <c r="F46677">
        <v>123075310</v>
      </c>
      <c r="G46677">
        <v>5493030</v>
      </c>
      <c r="H46677">
        <v>5152470</v>
      </c>
      <c r="I46677">
        <v>9318</v>
      </c>
      <c r="J46677">
        <v>5563</v>
      </c>
      <c r="K46677">
        <v>3755</v>
      </c>
      <c r="L46677">
        <v>157200</v>
      </c>
      <c r="M46677" t="s">
        <v>437</v>
      </c>
      <c r="N46677" t="s">
        <v>438</v>
      </c>
      <c r="O46677" t="s">
        <v>439</v>
      </c>
    </row>
    <row r="46678" spans="1:15" x14ac:dyDescent="0.4">
      <c r="A46678" t="s">
        <v>440</v>
      </c>
      <c r="B46678" t="s">
        <v>441</v>
      </c>
      <c r="C46678" s="1">
        <v>44427</v>
      </c>
      <c r="D46678">
        <v>6623920</v>
      </c>
      <c r="E46678">
        <v>3640640</v>
      </c>
      <c r="F46678">
        <v>2983280</v>
      </c>
      <c r="G46678">
        <v>51890</v>
      </c>
      <c r="H46678">
        <v>36820</v>
      </c>
      <c r="I46678">
        <v>12185</v>
      </c>
      <c r="J46678">
        <v>6697</v>
      </c>
      <c r="K46678">
        <v>5488</v>
      </c>
      <c r="L46678">
        <v>67730</v>
      </c>
      <c r="M46678" t="s">
        <v>80</v>
      </c>
      <c r="N46678" t="s">
        <v>442</v>
      </c>
      <c r="O46678" t="s">
        <v>443</v>
      </c>
    </row>
    <row r="46679" spans="1:15" x14ac:dyDescent="0.4">
      <c r="A46679" t="s">
        <v>444</v>
      </c>
      <c r="B46679" t="s">
        <v>445</v>
      </c>
      <c r="C46679" s="1">
        <v>44427</v>
      </c>
      <c r="H46679">
        <v>19350</v>
      </c>
      <c r="L46679">
        <v>930</v>
      </c>
      <c r="M46679" t="s">
        <v>33</v>
      </c>
      <c r="N46679" t="s">
        <v>18</v>
      </c>
      <c r="O46679" t="s">
        <v>19</v>
      </c>
    </row>
    <row r="46680" spans="1:15" x14ac:dyDescent="0.4">
      <c r="A46680" t="s">
        <v>446</v>
      </c>
      <c r="B46680" t="s">
        <v>447</v>
      </c>
      <c r="C46680" s="1">
        <v>44427</v>
      </c>
      <c r="D46680">
        <v>7895400</v>
      </c>
      <c r="E46680">
        <v>4100870</v>
      </c>
      <c r="F46680">
        <v>4080100</v>
      </c>
      <c r="G46680">
        <v>12480</v>
      </c>
      <c r="H46680">
        <v>9910</v>
      </c>
      <c r="I46680">
        <v>15298</v>
      </c>
      <c r="J46680">
        <v>7946</v>
      </c>
      <c r="K46680">
        <v>7906</v>
      </c>
      <c r="L46680">
        <v>19200</v>
      </c>
      <c r="M46680" t="s">
        <v>87</v>
      </c>
      <c r="N46680" t="s">
        <v>448</v>
      </c>
      <c r="O46680" t="s">
        <v>449</v>
      </c>
    </row>
    <row r="46681" spans="1:15" x14ac:dyDescent="0.4">
      <c r="A46681" t="s">
        <v>450</v>
      </c>
      <c r="B46681" t="s">
        <v>451</v>
      </c>
      <c r="C46681" s="1">
        <v>44427</v>
      </c>
      <c r="H46681">
        <v>15800</v>
      </c>
      <c r="L46681">
        <v>3310</v>
      </c>
      <c r="M46681" t="s">
        <v>306</v>
      </c>
      <c r="N46681" t="s">
        <v>114</v>
      </c>
      <c r="O46681" t="s">
        <v>266</v>
      </c>
    </row>
    <row r="46682" spans="1:15" x14ac:dyDescent="0.4">
      <c r="A46682" t="s">
        <v>452</v>
      </c>
      <c r="B46682" t="s">
        <v>453</v>
      </c>
      <c r="C46682" s="1">
        <v>44427</v>
      </c>
      <c r="D46682">
        <v>14264290</v>
      </c>
      <c r="E46682">
        <v>7682340</v>
      </c>
      <c r="F46682">
        <v>6581950</v>
      </c>
      <c r="H46682">
        <v>129340</v>
      </c>
      <c r="I46682">
        <v>11201</v>
      </c>
      <c r="J46682">
        <v>6033</v>
      </c>
      <c r="K46682">
        <v>5169</v>
      </c>
      <c r="L46682">
        <v>101570</v>
      </c>
      <c r="M46682" t="s">
        <v>169</v>
      </c>
      <c r="N46682" t="s">
        <v>18</v>
      </c>
      <c r="O46682" t="s">
        <v>266</v>
      </c>
    </row>
    <row r="46683" spans="1:15" x14ac:dyDescent="0.4">
      <c r="A46683" t="s">
        <v>454</v>
      </c>
      <c r="B46683" t="s">
        <v>455</v>
      </c>
      <c r="C46683" s="1">
        <v>44427</v>
      </c>
      <c r="D46683">
        <v>793993980</v>
      </c>
      <c r="E46683">
        <v>556432380</v>
      </c>
      <c r="F46683">
        <v>302197210</v>
      </c>
      <c r="G46683">
        <v>6343250</v>
      </c>
      <c r="H46683">
        <v>8039500</v>
      </c>
      <c r="I46683">
        <v>6095</v>
      </c>
      <c r="J46683">
        <v>4272</v>
      </c>
      <c r="K46683">
        <v>232</v>
      </c>
      <c r="L46683">
        <v>61720</v>
      </c>
      <c r="M46683" t="s">
        <v>456</v>
      </c>
      <c r="N46683" t="s">
        <v>457</v>
      </c>
      <c r="O46683" t="s">
        <v>458</v>
      </c>
    </row>
    <row r="46684" spans="1:15" x14ac:dyDescent="0.4">
      <c r="A46684" t="s">
        <v>459</v>
      </c>
      <c r="B46684" t="s">
        <v>460</v>
      </c>
      <c r="C46684" s="1">
        <v>44427</v>
      </c>
      <c r="H46684">
        <v>59600</v>
      </c>
      <c r="L46684">
        <v>14810</v>
      </c>
      <c r="M46684" t="s">
        <v>102</v>
      </c>
      <c r="N46684" t="s">
        <v>23</v>
      </c>
      <c r="O46684" t="s">
        <v>461</v>
      </c>
    </row>
    <row r="46685" spans="1:15" x14ac:dyDescent="0.4">
      <c r="A46685" t="s">
        <v>462</v>
      </c>
      <c r="B46685" t="s">
        <v>463</v>
      </c>
      <c r="C46685" s="1">
        <v>44427</v>
      </c>
      <c r="D46685">
        <v>463150</v>
      </c>
      <c r="E46685">
        <v>253550</v>
      </c>
      <c r="F46685">
        <v>209600</v>
      </c>
      <c r="H46685">
        <v>1610</v>
      </c>
      <c r="I46685">
        <v>11719</v>
      </c>
      <c r="J46685">
        <v>6416</v>
      </c>
      <c r="K46685">
        <v>5304</v>
      </c>
      <c r="L46685">
        <v>40740</v>
      </c>
      <c r="M46685" t="s">
        <v>50</v>
      </c>
      <c r="N46685" t="s">
        <v>464</v>
      </c>
      <c r="O46685" t="s">
        <v>465</v>
      </c>
    </row>
    <row r="46686" spans="1:15" x14ac:dyDescent="0.4">
      <c r="A46686" t="s">
        <v>466</v>
      </c>
      <c r="B46686" t="s">
        <v>467</v>
      </c>
      <c r="C46686" s="1">
        <v>44427</v>
      </c>
      <c r="D46686">
        <v>42610090</v>
      </c>
      <c r="E46686">
        <v>22224510</v>
      </c>
      <c r="F46686">
        <v>20385580</v>
      </c>
      <c r="G46686">
        <v>62750</v>
      </c>
      <c r="H46686">
        <v>52040</v>
      </c>
      <c r="I46686">
        <v>12799</v>
      </c>
      <c r="J46686">
        <v>6675</v>
      </c>
      <c r="K46686">
        <v>6123</v>
      </c>
      <c r="L46686">
        <v>15630</v>
      </c>
      <c r="M46686" t="s">
        <v>346</v>
      </c>
      <c r="N46686" t="s">
        <v>468</v>
      </c>
      <c r="O46686" t="s">
        <v>469</v>
      </c>
    </row>
    <row r="46687" spans="1:15" x14ac:dyDescent="0.4">
      <c r="A46687" t="s">
        <v>470</v>
      </c>
      <c r="B46687" t="s">
        <v>471</v>
      </c>
      <c r="C46687" s="1">
        <v>44427</v>
      </c>
      <c r="D46687">
        <v>3674340</v>
      </c>
      <c r="E46687">
        <v>1988910</v>
      </c>
      <c r="F46687">
        <v>1685430</v>
      </c>
      <c r="G46687">
        <v>26720</v>
      </c>
      <c r="H46687">
        <v>19690</v>
      </c>
      <c r="I46687">
        <v>585</v>
      </c>
      <c r="J46687">
        <v>3167</v>
      </c>
      <c r="K46687">
        <v>2684</v>
      </c>
      <c r="L46687">
        <v>31350</v>
      </c>
      <c r="M46687" t="s">
        <v>346</v>
      </c>
      <c r="N46687" t="s">
        <v>472</v>
      </c>
      <c r="O46687" t="s">
        <v>473</v>
      </c>
    </row>
    <row r="46688" spans="1:15" x14ac:dyDescent="0.4">
      <c r="A46688" t="s">
        <v>474</v>
      </c>
      <c r="B46688" t="s">
        <v>475</v>
      </c>
      <c r="C46688" s="1">
        <v>44427</v>
      </c>
      <c r="H46688">
        <v>0</v>
      </c>
      <c r="L46688">
        <v>0</v>
      </c>
      <c r="M46688" t="s">
        <v>33</v>
      </c>
      <c r="N46688" t="s">
        <v>18</v>
      </c>
      <c r="O46688" t="s">
        <v>19</v>
      </c>
    </row>
    <row r="46689" spans="1:15" x14ac:dyDescent="0.4">
      <c r="A46689" t="s">
        <v>476</v>
      </c>
      <c r="B46689" t="s">
        <v>477</v>
      </c>
      <c r="C46689" s="1">
        <v>44427</v>
      </c>
      <c r="D46689">
        <v>298560130</v>
      </c>
      <c r="E46689">
        <v>171564110</v>
      </c>
      <c r="F46689">
        <v>126996020</v>
      </c>
      <c r="G46689">
        <v>5525930</v>
      </c>
      <c r="H46689">
        <v>3602650</v>
      </c>
      <c r="I46689">
        <v>7995</v>
      </c>
      <c r="J46689">
        <v>4594</v>
      </c>
      <c r="K46689">
        <v>3401</v>
      </c>
      <c r="L46689">
        <v>96470</v>
      </c>
      <c r="M46689" t="s">
        <v>102</v>
      </c>
      <c r="N46689" t="s">
        <v>18</v>
      </c>
      <c r="O46689" t="s">
        <v>19</v>
      </c>
    </row>
    <row r="46690" spans="1:15" x14ac:dyDescent="0.4">
      <c r="A46690" t="s">
        <v>478</v>
      </c>
      <c r="B46690" t="s">
        <v>479</v>
      </c>
      <c r="C46690" s="1">
        <v>44427</v>
      </c>
      <c r="H46690">
        <v>486210</v>
      </c>
      <c r="L46690">
        <v>15120</v>
      </c>
      <c r="M46690" t="s">
        <v>130</v>
      </c>
      <c r="N46690" t="s">
        <v>18</v>
      </c>
      <c r="O46690" t="s">
        <v>19</v>
      </c>
    </row>
    <row r="46691" spans="1:15" x14ac:dyDescent="0.4">
      <c r="A46691" t="s">
        <v>480</v>
      </c>
      <c r="B46691" t="s">
        <v>481</v>
      </c>
      <c r="C46691" s="1">
        <v>44427</v>
      </c>
      <c r="H46691">
        <v>539940</v>
      </c>
      <c r="L46691">
        <v>9850</v>
      </c>
      <c r="M46691" t="s">
        <v>306</v>
      </c>
      <c r="N46691" t="s">
        <v>18</v>
      </c>
      <c r="O46691" t="s">
        <v>482</v>
      </c>
    </row>
    <row r="46692" spans="1:15" x14ac:dyDescent="0.4">
      <c r="A46692" t="s">
        <v>483</v>
      </c>
      <c r="B46692" t="s">
        <v>484</v>
      </c>
      <c r="C46692" s="1">
        <v>44427</v>
      </c>
      <c r="D46692">
        <v>2739350</v>
      </c>
      <c r="E46692">
        <v>1903060</v>
      </c>
      <c r="F46692">
        <v>836290</v>
      </c>
      <c r="H46692">
        <v>30620</v>
      </c>
      <c r="I46692">
        <v>1059</v>
      </c>
      <c r="J46692">
        <v>736</v>
      </c>
      <c r="K46692">
        <v>323</v>
      </c>
      <c r="L46692">
        <v>11830</v>
      </c>
      <c r="M46692" t="s">
        <v>17</v>
      </c>
      <c r="N46692" t="s">
        <v>114</v>
      </c>
      <c r="O46692" t="s">
        <v>19</v>
      </c>
    </row>
    <row r="46693" spans="1:15" x14ac:dyDescent="0.4">
      <c r="A46693" t="s">
        <v>485</v>
      </c>
      <c r="B46693" t="s">
        <v>486</v>
      </c>
      <c r="C46693" s="1">
        <v>44427</v>
      </c>
      <c r="H46693">
        <v>20</v>
      </c>
      <c r="L46693">
        <v>1840</v>
      </c>
      <c r="M46693" t="s">
        <v>33</v>
      </c>
      <c r="N46693" t="s">
        <v>18</v>
      </c>
      <c r="O46693" t="s">
        <v>176</v>
      </c>
    </row>
    <row r="46694" spans="1:15" x14ac:dyDescent="0.4">
      <c r="A46694" t="s">
        <v>487</v>
      </c>
      <c r="B46694" t="s">
        <v>488</v>
      </c>
      <c r="C46694" s="1">
        <v>44427</v>
      </c>
      <c r="D46694">
        <v>85266730</v>
      </c>
      <c r="E46694">
        <v>48179850</v>
      </c>
      <c r="F46694">
        <v>37086880</v>
      </c>
      <c r="G46694">
        <v>910110</v>
      </c>
      <c r="H46694">
        <v>1444150</v>
      </c>
      <c r="I46694">
        <v>2873</v>
      </c>
      <c r="J46694">
        <v>1624</v>
      </c>
      <c r="K46694">
        <v>125</v>
      </c>
      <c r="L46694">
        <v>48670</v>
      </c>
      <c r="M46694" t="s">
        <v>124</v>
      </c>
      <c r="N46694" t="s">
        <v>18</v>
      </c>
      <c r="O46694" t="s">
        <v>489</v>
      </c>
    </row>
    <row r="46695" spans="1:15" x14ac:dyDescent="0.4">
      <c r="A46695" t="s">
        <v>490</v>
      </c>
      <c r="B46695" t="s">
        <v>491</v>
      </c>
      <c r="C46695" s="1">
        <v>44427</v>
      </c>
      <c r="H46695">
        <v>599230</v>
      </c>
      <c r="L46695">
        <v>34890</v>
      </c>
      <c r="M46695" t="s">
        <v>59</v>
      </c>
      <c r="N46695" t="s">
        <v>492</v>
      </c>
      <c r="O46695" t="s">
        <v>493</v>
      </c>
    </row>
    <row r="46696" spans="1:15" x14ac:dyDescent="0.4">
      <c r="A46696" t="s">
        <v>494</v>
      </c>
      <c r="B46696" t="s">
        <v>495</v>
      </c>
      <c r="C46696" s="1">
        <v>44427</v>
      </c>
      <c r="H46696">
        <v>7900</v>
      </c>
      <c r="L46696">
        <v>27410</v>
      </c>
      <c r="M46696" t="s">
        <v>50</v>
      </c>
      <c r="N46696" t="s">
        <v>175</v>
      </c>
      <c r="O46696" t="s">
        <v>176</v>
      </c>
    </row>
    <row r="46697" spans="1:15" x14ac:dyDescent="0.4">
      <c r="A46697" t="s">
        <v>496</v>
      </c>
      <c r="B46697" t="s">
        <v>497</v>
      </c>
      <c r="C46697" s="1">
        <v>44427</v>
      </c>
      <c r="D46697">
        <v>26470210</v>
      </c>
      <c r="E46697">
        <v>16807240</v>
      </c>
      <c r="F46697">
        <v>9662540</v>
      </c>
      <c r="G46697">
        <v>303720</v>
      </c>
      <c r="H46697">
        <v>357380</v>
      </c>
      <c r="I46697">
        <v>5164</v>
      </c>
      <c r="J46697">
        <v>3279</v>
      </c>
      <c r="K46697">
        <v>1885</v>
      </c>
      <c r="L46697">
        <v>69710</v>
      </c>
      <c r="M46697" t="s">
        <v>36</v>
      </c>
      <c r="N46697" t="s">
        <v>23</v>
      </c>
      <c r="O46697" t="s">
        <v>498</v>
      </c>
    </row>
    <row r="46698" spans="1:15" x14ac:dyDescent="0.4">
      <c r="A46698" t="s">
        <v>499</v>
      </c>
      <c r="B46698" t="s">
        <v>500</v>
      </c>
      <c r="C46698" s="1">
        <v>44427</v>
      </c>
      <c r="H46698">
        <v>67830</v>
      </c>
      <c r="L46698">
        <v>10120</v>
      </c>
      <c r="M46698" t="s">
        <v>501</v>
      </c>
      <c r="N46698" t="s">
        <v>18</v>
      </c>
      <c r="O46698" t="s">
        <v>19</v>
      </c>
    </row>
    <row r="46699" spans="1:15" x14ac:dyDescent="0.4">
      <c r="A46699" t="s">
        <v>502</v>
      </c>
      <c r="B46699" t="s">
        <v>503</v>
      </c>
      <c r="C46699" s="1">
        <v>44427</v>
      </c>
      <c r="H46699">
        <v>52180</v>
      </c>
      <c r="L46699">
        <v>2080</v>
      </c>
      <c r="M46699" t="s">
        <v>306</v>
      </c>
      <c r="N46699" t="s">
        <v>18</v>
      </c>
      <c r="O46699" t="s">
        <v>19</v>
      </c>
    </row>
    <row r="46700" spans="1:15" x14ac:dyDescent="0.4">
      <c r="A46700" t="s">
        <v>504</v>
      </c>
      <c r="B46700" t="s">
        <v>505</v>
      </c>
      <c r="C46700" s="1">
        <v>44427</v>
      </c>
      <c r="H46700">
        <v>113420</v>
      </c>
      <c r="L46700">
        <v>540</v>
      </c>
      <c r="M46700" t="s">
        <v>33</v>
      </c>
      <c r="N46700" t="s">
        <v>18</v>
      </c>
      <c r="O46700" t="s">
        <v>19</v>
      </c>
    </row>
    <row r="46701" spans="1:15" x14ac:dyDescent="0.4">
      <c r="A46701" t="s">
        <v>506</v>
      </c>
      <c r="B46701" t="s">
        <v>507</v>
      </c>
      <c r="C46701" s="1">
        <v>44427</v>
      </c>
      <c r="H46701">
        <v>20</v>
      </c>
      <c r="L46701">
        <v>12390</v>
      </c>
      <c r="M46701" t="s">
        <v>50</v>
      </c>
      <c r="N46701" t="s">
        <v>175</v>
      </c>
      <c r="O46701" t="s">
        <v>19</v>
      </c>
    </row>
    <row r="46702" spans="1:15" x14ac:dyDescent="0.4">
      <c r="A46702" t="s">
        <v>508</v>
      </c>
      <c r="B46702" t="s">
        <v>509</v>
      </c>
      <c r="C46702" s="1">
        <v>44427</v>
      </c>
      <c r="D46702">
        <v>11342310</v>
      </c>
      <c r="E46702">
        <v>6384280</v>
      </c>
      <c r="F46702">
        <v>4958030</v>
      </c>
      <c r="G46702">
        <v>182430</v>
      </c>
      <c r="H46702">
        <v>143780</v>
      </c>
      <c r="I46702">
        <v>5446</v>
      </c>
      <c r="J46702">
        <v>3065</v>
      </c>
      <c r="K46702">
        <v>2381</v>
      </c>
      <c r="L46702">
        <v>69040</v>
      </c>
      <c r="M46702" t="s">
        <v>413</v>
      </c>
      <c r="N46702" t="s">
        <v>510</v>
      </c>
      <c r="O46702" t="s">
        <v>511</v>
      </c>
    </row>
    <row r="46703" spans="1:15" x14ac:dyDescent="0.4">
      <c r="A46703" t="s">
        <v>512</v>
      </c>
      <c r="B46703" t="s">
        <v>513</v>
      </c>
      <c r="C46703" s="1">
        <v>44427</v>
      </c>
      <c r="H46703">
        <v>35080</v>
      </c>
      <c r="L46703">
        <v>91780</v>
      </c>
      <c r="M46703" t="s">
        <v>514</v>
      </c>
      <c r="N46703" t="s">
        <v>23</v>
      </c>
      <c r="O46703" t="s">
        <v>515</v>
      </c>
    </row>
    <row r="46704" spans="1:15" x14ac:dyDescent="0.4">
      <c r="A46704" t="s">
        <v>516</v>
      </c>
      <c r="B46704" t="s">
        <v>517</v>
      </c>
      <c r="C46704" s="1">
        <v>44427</v>
      </c>
      <c r="D46704">
        <v>23955420</v>
      </c>
      <c r="E46704">
        <v>12586400</v>
      </c>
      <c r="F46704">
        <v>11369020</v>
      </c>
      <c r="G46704">
        <v>58170</v>
      </c>
      <c r="H46704">
        <v>55630</v>
      </c>
      <c r="I46704">
        <v>12635</v>
      </c>
      <c r="J46704">
        <v>6638</v>
      </c>
      <c r="K46704">
        <v>5996</v>
      </c>
      <c r="L46704">
        <v>29340</v>
      </c>
      <c r="M46704" t="s">
        <v>30</v>
      </c>
      <c r="N46704" t="s">
        <v>228</v>
      </c>
      <c r="O46704" t="s">
        <v>229</v>
      </c>
    </row>
    <row r="46705" spans="1:15" x14ac:dyDescent="0.4">
      <c r="A46705" t="s">
        <v>518</v>
      </c>
      <c r="B46705" t="s">
        <v>519</v>
      </c>
      <c r="C46705" s="1">
        <v>44427</v>
      </c>
      <c r="D46705">
        <v>63477420</v>
      </c>
      <c r="E46705">
        <v>38173170</v>
      </c>
      <c r="F46705">
        <v>25293130</v>
      </c>
      <c r="G46705">
        <v>1114260</v>
      </c>
      <c r="H46705">
        <v>516450</v>
      </c>
      <c r="I46705">
        <v>11614</v>
      </c>
      <c r="J46705">
        <v>6984</v>
      </c>
      <c r="K46705">
        <v>4628</v>
      </c>
      <c r="L46705">
        <v>94490</v>
      </c>
      <c r="M46705" t="s">
        <v>107</v>
      </c>
      <c r="N46705" t="s">
        <v>520</v>
      </c>
      <c r="O46705" t="s">
        <v>521</v>
      </c>
    </row>
    <row r="46706" spans="1:15" x14ac:dyDescent="0.4">
      <c r="A46706" t="s">
        <v>522</v>
      </c>
      <c r="B46706" t="s">
        <v>523</v>
      </c>
      <c r="C46706" s="1">
        <v>44427</v>
      </c>
      <c r="H46706">
        <v>502980</v>
      </c>
      <c r="L46706">
        <v>96290</v>
      </c>
      <c r="M46706" t="s">
        <v>22</v>
      </c>
      <c r="N46706" t="s">
        <v>18</v>
      </c>
      <c r="O46706" t="s">
        <v>19</v>
      </c>
    </row>
    <row r="46707" spans="1:15" x14ac:dyDescent="0.4">
      <c r="A46707" t="s">
        <v>524</v>
      </c>
      <c r="B46707" t="s">
        <v>525</v>
      </c>
      <c r="C46707" s="1">
        <v>44427</v>
      </c>
      <c r="H46707">
        <v>5244120</v>
      </c>
      <c r="L46707">
        <v>23290</v>
      </c>
      <c r="M46707" t="s">
        <v>526</v>
      </c>
      <c r="N46707" t="s">
        <v>527</v>
      </c>
      <c r="O46707" t="s">
        <v>528</v>
      </c>
    </row>
    <row r="46708" spans="1:15" x14ac:dyDescent="0.4">
      <c r="A46708" t="s">
        <v>529</v>
      </c>
      <c r="B46708" t="s">
        <v>530</v>
      </c>
      <c r="C46708" s="1">
        <v>44427</v>
      </c>
      <c r="D46708">
        <v>11145390</v>
      </c>
      <c r="E46708">
        <v>6799400</v>
      </c>
      <c r="G46708">
        <v>139140</v>
      </c>
      <c r="H46708">
        <v>87550</v>
      </c>
      <c r="I46708">
        <v>2134</v>
      </c>
      <c r="J46708">
        <v>1302</v>
      </c>
      <c r="L46708">
        <v>16760</v>
      </c>
      <c r="M46708" t="s">
        <v>531</v>
      </c>
      <c r="N46708" t="s">
        <v>18</v>
      </c>
      <c r="O46708" t="s">
        <v>19</v>
      </c>
    </row>
    <row r="46709" spans="1:15" x14ac:dyDescent="0.4">
      <c r="A46709" t="s">
        <v>532</v>
      </c>
      <c r="B46709" t="s">
        <v>533</v>
      </c>
      <c r="C46709" s="1">
        <v>44427</v>
      </c>
      <c r="H46709">
        <v>611970</v>
      </c>
      <c r="L46709">
        <v>139670</v>
      </c>
      <c r="M46709" t="s">
        <v>36</v>
      </c>
      <c r="N46709" t="s">
        <v>68</v>
      </c>
      <c r="O46709" t="s">
        <v>69</v>
      </c>
    </row>
    <row r="46710" spans="1:15" x14ac:dyDescent="0.4">
      <c r="A46710" t="s">
        <v>534</v>
      </c>
      <c r="B46710" t="s">
        <v>535</v>
      </c>
      <c r="C46710" s="1">
        <v>44427</v>
      </c>
      <c r="H46710">
        <v>9240</v>
      </c>
      <c r="L46710">
        <v>1010</v>
      </c>
      <c r="M46710" t="s">
        <v>33</v>
      </c>
      <c r="N46710" t="s">
        <v>175</v>
      </c>
      <c r="O46710" t="s">
        <v>176</v>
      </c>
    </row>
    <row r="46711" spans="1:15" x14ac:dyDescent="0.4">
      <c r="A46711" t="s">
        <v>536</v>
      </c>
      <c r="B46711" t="s">
        <v>537</v>
      </c>
      <c r="C46711" s="1">
        <v>44427</v>
      </c>
      <c r="D46711">
        <v>38645890</v>
      </c>
      <c r="E46711">
        <v>22822630</v>
      </c>
      <c r="F46711">
        <v>15823260</v>
      </c>
      <c r="G46711">
        <v>145360</v>
      </c>
      <c r="H46711">
        <v>722730</v>
      </c>
      <c r="I46711">
        <v>5353</v>
      </c>
      <c r="J46711">
        <v>3161</v>
      </c>
      <c r="K46711">
        <v>2192</v>
      </c>
      <c r="L46711">
        <v>100110</v>
      </c>
      <c r="M46711" t="s">
        <v>538</v>
      </c>
      <c r="N46711" t="s">
        <v>68</v>
      </c>
      <c r="O46711" t="s">
        <v>69</v>
      </c>
    </row>
    <row r="46712" spans="1:15" x14ac:dyDescent="0.4">
      <c r="A46712" t="s">
        <v>539</v>
      </c>
      <c r="B46712" t="s">
        <v>540</v>
      </c>
      <c r="C46712" s="1">
        <v>44427</v>
      </c>
      <c r="D46712">
        <v>170021930</v>
      </c>
      <c r="E46712">
        <v>95399110</v>
      </c>
      <c r="F46712">
        <v>74617450</v>
      </c>
      <c r="G46712">
        <v>1023770</v>
      </c>
      <c r="H46712">
        <v>1321210</v>
      </c>
      <c r="I46712">
        <v>5097</v>
      </c>
      <c r="J46712">
        <v>286</v>
      </c>
      <c r="K46712">
        <v>2237</v>
      </c>
      <c r="L46712">
        <v>39610</v>
      </c>
      <c r="M46712" t="s">
        <v>80</v>
      </c>
      <c r="N46712" t="s">
        <v>541</v>
      </c>
      <c r="O46712" t="s">
        <v>542</v>
      </c>
    </row>
    <row r="46713" spans="1:15" x14ac:dyDescent="0.4">
      <c r="A46713" t="s">
        <v>543</v>
      </c>
      <c r="B46713" t="s">
        <v>544</v>
      </c>
      <c r="C46713" s="1">
        <v>44427</v>
      </c>
      <c r="H46713">
        <v>4136250</v>
      </c>
      <c r="L46713">
        <v>37250</v>
      </c>
      <c r="M46713" t="s">
        <v>531</v>
      </c>
      <c r="N46713" t="s">
        <v>545</v>
      </c>
      <c r="O46713" t="s">
        <v>546</v>
      </c>
    </row>
    <row r="46714" spans="1:15" x14ac:dyDescent="0.4">
      <c r="A46714" t="s">
        <v>547</v>
      </c>
      <c r="B46714" t="s">
        <v>548</v>
      </c>
      <c r="C46714" s="1">
        <v>44427</v>
      </c>
      <c r="H46714">
        <v>0</v>
      </c>
      <c r="L46714">
        <v>0</v>
      </c>
      <c r="M46714" t="s">
        <v>33</v>
      </c>
      <c r="N46714" t="s">
        <v>175</v>
      </c>
      <c r="O46714" t="s">
        <v>176</v>
      </c>
    </row>
    <row r="46715" spans="1:15" x14ac:dyDescent="0.4">
      <c r="A46715" t="s">
        <v>549</v>
      </c>
      <c r="B46715" t="s">
        <v>550</v>
      </c>
      <c r="C46715" s="1">
        <v>44427</v>
      </c>
      <c r="D46715">
        <v>356909200</v>
      </c>
      <c r="E46715">
        <v>189746150</v>
      </c>
      <c r="F46715">
        <v>183580170</v>
      </c>
      <c r="G46715">
        <v>696830</v>
      </c>
      <c r="H46715">
        <v>585300</v>
      </c>
      <c r="I46715">
        <v>9443</v>
      </c>
      <c r="J46715">
        <v>502</v>
      </c>
      <c r="K46715">
        <v>4857</v>
      </c>
      <c r="L46715">
        <v>15490</v>
      </c>
      <c r="M46715" t="s">
        <v>87</v>
      </c>
      <c r="N46715" t="s">
        <v>23</v>
      </c>
      <c r="O46715" t="s">
        <v>551</v>
      </c>
    </row>
    <row r="46716" spans="1:15" x14ac:dyDescent="0.4">
      <c r="A46716" t="s">
        <v>552</v>
      </c>
      <c r="B46716" t="s">
        <v>553</v>
      </c>
      <c r="C46716" s="1">
        <v>44427</v>
      </c>
      <c r="D46716">
        <v>139538920</v>
      </c>
      <c r="E46716">
        <v>80173020</v>
      </c>
      <c r="F46716">
        <v>72533780</v>
      </c>
      <c r="G46716">
        <v>796080</v>
      </c>
      <c r="H46716">
        <v>925350</v>
      </c>
      <c r="I46716">
        <v>13723</v>
      </c>
      <c r="J46716">
        <v>7885</v>
      </c>
      <c r="K46716">
        <v>7134</v>
      </c>
      <c r="L46716">
        <v>91010</v>
      </c>
      <c r="M46716" t="s">
        <v>87</v>
      </c>
      <c r="N46716" t="s">
        <v>554</v>
      </c>
      <c r="O46716" t="s">
        <v>555</v>
      </c>
    </row>
    <row r="46717" spans="1:15" x14ac:dyDescent="0.4">
      <c r="A46717" t="s">
        <v>556</v>
      </c>
      <c r="B46717" t="s">
        <v>557</v>
      </c>
      <c r="C46717" s="1">
        <v>44427</v>
      </c>
      <c r="D46717">
        <v>42024780</v>
      </c>
      <c r="E46717">
        <v>22560970</v>
      </c>
      <c r="F46717">
        <v>19463810</v>
      </c>
      <c r="G46717">
        <v>230960</v>
      </c>
      <c r="H46717">
        <v>213800</v>
      </c>
      <c r="I46717">
        <v>1434</v>
      </c>
      <c r="J46717">
        <v>7699</v>
      </c>
      <c r="K46717">
        <v>6642</v>
      </c>
      <c r="L46717">
        <v>72960</v>
      </c>
      <c r="M46717" t="s">
        <v>107</v>
      </c>
      <c r="N46717" t="s">
        <v>215</v>
      </c>
      <c r="O46717" t="s">
        <v>558</v>
      </c>
    </row>
    <row r="46718" spans="1:15" x14ac:dyDescent="0.4">
      <c r="A46718" t="s">
        <v>559</v>
      </c>
      <c r="B46718" t="s">
        <v>560</v>
      </c>
      <c r="C46718" s="1">
        <v>44427</v>
      </c>
      <c r="D46718">
        <v>96371720</v>
      </c>
      <c r="E46718">
        <v>51528430</v>
      </c>
      <c r="F46718">
        <v>50345840</v>
      </c>
      <c r="G46718">
        <v>129660</v>
      </c>
      <c r="H46718">
        <v>117150</v>
      </c>
      <c r="I46718">
        <v>5038</v>
      </c>
      <c r="J46718">
        <v>2694</v>
      </c>
      <c r="K46718">
        <v>2632</v>
      </c>
      <c r="L46718">
        <v>6120</v>
      </c>
      <c r="M46718" t="s">
        <v>87</v>
      </c>
      <c r="N46718" t="s">
        <v>561</v>
      </c>
      <c r="O46718" t="s">
        <v>562</v>
      </c>
    </row>
    <row r="46719" spans="1:15" x14ac:dyDescent="0.4">
      <c r="A46719" t="s">
        <v>563</v>
      </c>
      <c r="B46719" t="s">
        <v>564</v>
      </c>
      <c r="C46719" s="1">
        <v>44427</v>
      </c>
      <c r="D46719">
        <v>750433010</v>
      </c>
      <c r="E46719">
        <v>415519940</v>
      </c>
      <c r="F46719">
        <v>334913070</v>
      </c>
      <c r="G46719">
        <v>6174380</v>
      </c>
      <c r="H46719">
        <v>9142150</v>
      </c>
      <c r="I46719">
        <v>5143</v>
      </c>
      <c r="J46719">
        <v>2848</v>
      </c>
      <c r="K46719">
        <v>2295</v>
      </c>
      <c r="L46719">
        <v>62660</v>
      </c>
      <c r="M46719" t="s">
        <v>565</v>
      </c>
      <c r="N46719" t="s">
        <v>566</v>
      </c>
      <c r="O46719" t="s">
        <v>567</v>
      </c>
    </row>
    <row r="46720" spans="1:15" x14ac:dyDescent="0.4">
      <c r="A46720" t="s">
        <v>568</v>
      </c>
      <c r="B46720" t="s">
        <v>569</v>
      </c>
      <c r="C46720" s="1">
        <v>44427</v>
      </c>
      <c r="D46720">
        <v>13446270</v>
      </c>
      <c r="E46720">
        <v>9517950</v>
      </c>
      <c r="F46720">
        <v>3928320</v>
      </c>
      <c r="H46720">
        <v>387610</v>
      </c>
      <c r="I46720">
        <v>1013</v>
      </c>
      <c r="J46720">
        <v>717</v>
      </c>
      <c r="K46720">
        <v>296</v>
      </c>
      <c r="L46720">
        <v>29200</v>
      </c>
      <c r="M46720" t="s">
        <v>570</v>
      </c>
      <c r="N46720" t="s">
        <v>18</v>
      </c>
      <c r="O46720" t="s">
        <v>266</v>
      </c>
    </row>
    <row r="46721" spans="1:15" x14ac:dyDescent="0.4">
      <c r="A46721" t="s">
        <v>575</v>
      </c>
      <c r="B46721" t="s">
        <v>576</v>
      </c>
      <c r="C46721" s="1">
        <v>44427</v>
      </c>
      <c r="H46721">
        <v>1160</v>
      </c>
      <c r="L46721">
        <v>21660</v>
      </c>
      <c r="M46721" t="s">
        <v>36</v>
      </c>
      <c r="N46721" t="s">
        <v>68</v>
      </c>
      <c r="O46721" t="s">
        <v>69</v>
      </c>
    </row>
    <row r="46722" spans="1:15" x14ac:dyDescent="0.4">
      <c r="A46722" t="s">
        <v>577</v>
      </c>
      <c r="B46722" t="s">
        <v>578</v>
      </c>
      <c r="C46722" s="1">
        <v>44427</v>
      </c>
      <c r="D46722">
        <v>610150</v>
      </c>
      <c r="E46722">
        <v>341950</v>
      </c>
      <c r="F46722">
        <v>268200</v>
      </c>
      <c r="H46722">
        <v>2420</v>
      </c>
      <c r="I46722">
        <v>3309</v>
      </c>
      <c r="J46722">
        <v>1854</v>
      </c>
      <c r="K46722">
        <v>1454</v>
      </c>
      <c r="L46722">
        <v>13120</v>
      </c>
      <c r="M46722" t="s">
        <v>36</v>
      </c>
      <c r="N46722" t="s">
        <v>23</v>
      </c>
      <c r="O46722" t="s">
        <v>69</v>
      </c>
    </row>
    <row r="46723" spans="1:15" x14ac:dyDescent="0.4">
      <c r="A46723" t="s">
        <v>579</v>
      </c>
      <c r="B46723" t="s">
        <v>580</v>
      </c>
      <c r="C46723" s="1">
        <v>44427</v>
      </c>
      <c r="D46723">
        <v>266900</v>
      </c>
      <c r="E46723">
        <v>164170</v>
      </c>
      <c r="F46723">
        <v>102730</v>
      </c>
      <c r="H46723">
        <v>1220</v>
      </c>
      <c r="I46723">
        <v>2399</v>
      </c>
      <c r="J46723">
        <v>1475</v>
      </c>
      <c r="K46723">
        <v>923</v>
      </c>
      <c r="L46723">
        <v>10960</v>
      </c>
      <c r="M46723" t="s">
        <v>33</v>
      </c>
      <c r="N46723" t="s">
        <v>23</v>
      </c>
      <c r="O46723" t="s">
        <v>581</v>
      </c>
    </row>
    <row r="46724" spans="1:15" x14ac:dyDescent="0.4">
      <c r="A46724" t="s">
        <v>582</v>
      </c>
      <c r="B46724" t="s">
        <v>583</v>
      </c>
      <c r="C46724" s="1">
        <v>44427</v>
      </c>
      <c r="H46724">
        <v>17080</v>
      </c>
      <c r="L46724">
        <v>85340</v>
      </c>
      <c r="M46724" t="s">
        <v>33</v>
      </c>
      <c r="N46724" t="s">
        <v>175</v>
      </c>
      <c r="O46724" t="s">
        <v>176</v>
      </c>
    </row>
    <row r="46725" spans="1:15" x14ac:dyDescent="0.4">
      <c r="A46725" t="s">
        <v>584</v>
      </c>
      <c r="B46725" t="s">
        <v>585</v>
      </c>
      <c r="C46725" s="1">
        <v>44427</v>
      </c>
      <c r="H46725">
        <v>120</v>
      </c>
      <c r="L46725">
        <v>3530</v>
      </c>
      <c r="M46725" t="s">
        <v>586</v>
      </c>
      <c r="N46725" t="s">
        <v>18</v>
      </c>
      <c r="O46725" t="s">
        <v>19</v>
      </c>
    </row>
    <row r="46726" spans="1:15" x14ac:dyDescent="0.4">
      <c r="A46726" t="s">
        <v>587</v>
      </c>
      <c r="B46726" t="s">
        <v>588</v>
      </c>
      <c r="C46726" s="1">
        <v>44427</v>
      </c>
      <c r="H46726">
        <v>640</v>
      </c>
      <c r="L46726">
        <v>2870</v>
      </c>
      <c r="M46726" t="s">
        <v>33</v>
      </c>
      <c r="N46726" t="s">
        <v>18</v>
      </c>
      <c r="O46726" t="s">
        <v>266</v>
      </c>
    </row>
    <row r="46727" spans="1:15" x14ac:dyDescent="0.4">
      <c r="A46727" t="s">
        <v>589</v>
      </c>
      <c r="B46727" t="s">
        <v>590</v>
      </c>
      <c r="C46727" s="1">
        <v>44427</v>
      </c>
      <c r="D46727">
        <v>332718190</v>
      </c>
      <c r="E46727">
        <v>211965630</v>
      </c>
      <c r="F46727">
        <v>120752560</v>
      </c>
      <c r="G46727">
        <v>3312720</v>
      </c>
      <c r="H46727">
        <v>2848150</v>
      </c>
      <c r="I46727">
        <v>9415</v>
      </c>
      <c r="J46727">
        <v>5998</v>
      </c>
      <c r="K46727">
        <v>3417</v>
      </c>
      <c r="L46727">
        <v>80590</v>
      </c>
      <c r="M46727" t="s">
        <v>36</v>
      </c>
      <c r="N46727" t="s">
        <v>591</v>
      </c>
      <c r="O46727" t="s">
        <v>19</v>
      </c>
    </row>
    <row r="46728" spans="1:15" x14ac:dyDescent="0.4">
      <c r="A46728" t="s">
        <v>592</v>
      </c>
      <c r="B46728" t="s">
        <v>593</v>
      </c>
      <c r="C46728" s="1">
        <v>44427</v>
      </c>
      <c r="D46728">
        <v>75982910</v>
      </c>
      <c r="E46728">
        <v>40715370</v>
      </c>
      <c r="F46728">
        <v>35267540</v>
      </c>
      <c r="G46728">
        <v>168120</v>
      </c>
      <c r="H46728">
        <v>201840</v>
      </c>
      <c r="I46728">
        <v>13901</v>
      </c>
      <c r="J46728">
        <v>7449</v>
      </c>
      <c r="K46728">
        <v>6452</v>
      </c>
      <c r="L46728">
        <v>36930</v>
      </c>
      <c r="M46728" t="s">
        <v>30</v>
      </c>
      <c r="N46728" t="s">
        <v>228</v>
      </c>
      <c r="O46728" t="s">
        <v>229</v>
      </c>
    </row>
    <row r="46729" spans="1:15" x14ac:dyDescent="0.4">
      <c r="A46729" t="s">
        <v>594</v>
      </c>
      <c r="B46729" t="s">
        <v>595</v>
      </c>
      <c r="C46729" s="1">
        <v>44427</v>
      </c>
      <c r="D46729">
        <v>16902020</v>
      </c>
      <c r="E46729">
        <v>11252040</v>
      </c>
      <c r="F46729">
        <v>5649980</v>
      </c>
      <c r="H46729">
        <v>415860</v>
      </c>
      <c r="I46729">
        <v>983</v>
      </c>
      <c r="J46729">
        <v>654</v>
      </c>
      <c r="K46729">
        <v>329</v>
      </c>
      <c r="L46729">
        <v>24180</v>
      </c>
      <c r="M46729" t="s">
        <v>130</v>
      </c>
      <c r="N46729" t="s">
        <v>18</v>
      </c>
      <c r="O46729" t="s">
        <v>19</v>
      </c>
    </row>
    <row r="46730" spans="1:15" x14ac:dyDescent="0.4">
      <c r="A46730" t="s">
        <v>596</v>
      </c>
      <c r="B46730" t="s">
        <v>597</v>
      </c>
      <c r="C46730" s="1">
        <v>44427</v>
      </c>
      <c r="D46730">
        <v>56700110</v>
      </c>
      <c r="E46730">
        <v>28877080</v>
      </c>
      <c r="F46730">
        <v>27719470</v>
      </c>
      <c r="G46730">
        <v>134190</v>
      </c>
      <c r="H46730">
        <v>74570</v>
      </c>
      <c r="I46730">
        <v>8251</v>
      </c>
      <c r="J46730">
        <v>4202</v>
      </c>
      <c r="K46730">
        <v>4034</v>
      </c>
      <c r="L46730">
        <v>10850</v>
      </c>
      <c r="M46730" t="s">
        <v>346</v>
      </c>
      <c r="N46730" t="s">
        <v>598</v>
      </c>
      <c r="O46730" t="s">
        <v>599</v>
      </c>
    </row>
    <row r="46731" spans="1:15" x14ac:dyDescent="0.4">
      <c r="A46731" t="s">
        <v>600</v>
      </c>
      <c r="B46731" t="s">
        <v>601</v>
      </c>
      <c r="C46731" s="1">
        <v>44427</v>
      </c>
      <c r="H46731">
        <v>1290</v>
      </c>
      <c r="L46731">
        <v>13040</v>
      </c>
      <c r="M46731" t="s">
        <v>602</v>
      </c>
      <c r="N46731" t="s">
        <v>18</v>
      </c>
      <c r="O46731" t="s">
        <v>19</v>
      </c>
    </row>
    <row r="46732" spans="1:15" x14ac:dyDescent="0.4">
      <c r="A46732" t="s">
        <v>603</v>
      </c>
      <c r="B46732" t="s">
        <v>604</v>
      </c>
      <c r="C46732" s="1">
        <v>44427</v>
      </c>
      <c r="H46732">
        <v>14150</v>
      </c>
      <c r="L46732">
        <v>1740</v>
      </c>
      <c r="M46732" t="s">
        <v>306</v>
      </c>
      <c r="N46732" t="s">
        <v>18</v>
      </c>
      <c r="O46732" t="s">
        <v>19</v>
      </c>
    </row>
    <row r="46733" spans="1:15" x14ac:dyDescent="0.4">
      <c r="A46733" t="s">
        <v>605</v>
      </c>
      <c r="B46733" t="s">
        <v>606</v>
      </c>
      <c r="C46733" s="1">
        <v>44427</v>
      </c>
      <c r="D46733">
        <v>85458130</v>
      </c>
      <c r="E46733">
        <v>44731590</v>
      </c>
      <c r="F46733">
        <v>40726540</v>
      </c>
      <c r="G46733">
        <v>191540</v>
      </c>
      <c r="H46733">
        <v>341340</v>
      </c>
      <c r="I46733">
        <v>1567</v>
      </c>
      <c r="J46733">
        <v>8202</v>
      </c>
      <c r="K46733">
        <v>7468</v>
      </c>
      <c r="L46733">
        <v>62590</v>
      </c>
      <c r="M46733" t="s">
        <v>607</v>
      </c>
      <c r="N46733" t="s">
        <v>608</v>
      </c>
      <c r="O46733" t="s">
        <v>609</v>
      </c>
    </row>
    <row r="46734" spans="1:15" x14ac:dyDescent="0.4">
      <c r="A46734" t="s">
        <v>610</v>
      </c>
      <c r="B46734" t="s">
        <v>611</v>
      </c>
      <c r="C46734" s="1">
        <v>44427</v>
      </c>
      <c r="H46734">
        <v>840</v>
      </c>
      <c r="L46734">
        <v>19350</v>
      </c>
      <c r="M46734" t="s">
        <v>30</v>
      </c>
      <c r="N46734" t="s">
        <v>18</v>
      </c>
      <c r="O46734" t="s">
        <v>19</v>
      </c>
    </row>
    <row r="46735" spans="1:15" x14ac:dyDescent="0.4">
      <c r="A46735" t="s">
        <v>612</v>
      </c>
      <c r="B46735" t="s">
        <v>613</v>
      </c>
      <c r="C46735" s="1">
        <v>44427</v>
      </c>
      <c r="H46735">
        <v>82300</v>
      </c>
      <c r="L46735">
        <v>15100</v>
      </c>
      <c r="M46735" t="s">
        <v>614</v>
      </c>
      <c r="N46735" t="s">
        <v>23</v>
      </c>
      <c r="O46735" t="s">
        <v>615</v>
      </c>
    </row>
    <row r="46736" spans="1:15" x14ac:dyDescent="0.4">
      <c r="A46736" t="s">
        <v>616</v>
      </c>
      <c r="B46736" t="s">
        <v>617</v>
      </c>
      <c r="C46736" s="1">
        <v>44427</v>
      </c>
      <c r="D46736">
        <v>18007630</v>
      </c>
      <c r="E46736">
        <v>9945580</v>
      </c>
      <c r="F46736">
        <v>9001610</v>
      </c>
      <c r="G46736">
        <v>90420</v>
      </c>
      <c r="H46736">
        <v>52730</v>
      </c>
      <c r="I46736">
        <v>8663</v>
      </c>
      <c r="J46736">
        <v>4784</v>
      </c>
      <c r="K46736">
        <v>433</v>
      </c>
      <c r="L46736">
        <v>25370</v>
      </c>
      <c r="M46736" t="s">
        <v>59</v>
      </c>
      <c r="N46736" t="s">
        <v>618</v>
      </c>
      <c r="O46736" t="s">
        <v>619</v>
      </c>
    </row>
    <row r="46737" spans="1:15" x14ac:dyDescent="0.4">
      <c r="A46737" t="s">
        <v>620</v>
      </c>
      <c r="B46737" t="s">
        <v>621</v>
      </c>
      <c r="C46737" s="1">
        <v>44427</v>
      </c>
      <c r="H46737">
        <v>7830</v>
      </c>
      <c r="L46737">
        <v>11120</v>
      </c>
      <c r="M46737" t="s">
        <v>33</v>
      </c>
      <c r="N46737" t="s">
        <v>175</v>
      </c>
      <c r="O46737" t="s">
        <v>176</v>
      </c>
    </row>
    <row r="46738" spans="1:15" x14ac:dyDescent="0.4">
      <c r="A46738" t="s">
        <v>622</v>
      </c>
      <c r="B46738" t="s">
        <v>623</v>
      </c>
      <c r="C46738" s="1">
        <v>44427</v>
      </c>
      <c r="H46738">
        <v>1400</v>
      </c>
      <c r="L46738">
        <v>90</v>
      </c>
      <c r="M46738" t="s">
        <v>136</v>
      </c>
      <c r="N46738" t="s">
        <v>18</v>
      </c>
      <c r="O46738" t="s">
        <v>19</v>
      </c>
    </row>
    <row r="46739" spans="1:15" x14ac:dyDescent="0.4">
      <c r="A46739" t="s">
        <v>624</v>
      </c>
      <c r="B46739" t="s">
        <v>625</v>
      </c>
      <c r="C46739" s="1">
        <v>44427</v>
      </c>
      <c r="D46739">
        <v>101677490</v>
      </c>
      <c r="E46739">
        <v>78086530</v>
      </c>
      <c r="F46739">
        <v>46293710</v>
      </c>
      <c r="G46739">
        <v>2056380</v>
      </c>
      <c r="H46739">
        <v>1402850</v>
      </c>
      <c r="I46739">
        <v>1693</v>
      </c>
      <c r="J46739">
        <v>1301</v>
      </c>
      <c r="K46739">
        <v>771</v>
      </c>
      <c r="L46739">
        <v>23360</v>
      </c>
      <c r="M46739" t="s">
        <v>262</v>
      </c>
      <c r="N46739" t="s">
        <v>23</v>
      </c>
      <c r="O46739" t="s">
        <v>626</v>
      </c>
    </row>
    <row r="46740" spans="1:15" x14ac:dyDescent="0.4">
      <c r="A46740" t="s">
        <v>627</v>
      </c>
      <c r="B46740" t="s">
        <v>628</v>
      </c>
      <c r="C46740" s="1">
        <v>44427</v>
      </c>
      <c r="D46740">
        <v>351611840</v>
      </c>
      <c r="E46740">
        <v>250208680</v>
      </c>
      <c r="F46740">
        <v>113078700</v>
      </c>
      <c r="G46740">
        <v>8009580</v>
      </c>
      <c r="H46740">
        <v>7173340</v>
      </c>
      <c r="I46740">
        <v>6853</v>
      </c>
      <c r="J46740">
        <v>4877</v>
      </c>
      <c r="K46740">
        <v>2204</v>
      </c>
      <c r="L46740">
        <v>139820</v>
      </c>
      <c r="M46740" t="s">
        <v>59</v>
      </c>
      <c r="N46740" t="s">
        <v>629</v>
      </c>
      <c r="O46740" t="s">
        <v>630</v>
      </c>
    </row>
    <row r="46741" spans="1:15" x14ac:dyDescent="0.4">
      <c r="A46741" t="s">
        <v>631</v>
      </c>
      <c r="B46741" t="s">
        <v>632</v>
      </c>
      <c r="C46741" s="1">
        <v>44427</v>
      </c>
      <c r="H46741">
        <v>40</v>
      </c>
      <c r="L46741">
        <v>0</v>
      </c>
      <c r="M46741" t="s">
        <v>121</v>
      </c>
      <c r="N46741" t="s">
        <v>18</v>
      </c>
      <c r="O46741" t="s">
        <v>19</v>
      </c>
    </row>
    <row r="46742" spans="1:15" x14ac:dyDescent="0.4">
      <c r="A46742" t="s">
        <v>633</v>
      </c>
      <c r="B46742" t="s">
        <v>634</v>
      </c>
      <c r="C46742" s="1">
        <v>44427</v>
      </c>
      <c r="D46742">
        <v>630909410</v>
      </c>
      <c r="E46742">
        <v>354421730</v>
      </c>
      <c r="F46742">
        <v>310964700</v>
      </c>
      <c r="G46742">
        <v>4254280</v>
      </c>
      <c r="H46742">
        <v>3101530</v>
      </c>
      <c r="I46742">
        <v>13497</v>
      </c>
      <c r="J46742">
        <v>7582</v>
      </c>
      <c r="K46742">
        <v>6652</v>
      </c>
      <c r="L46742">
        <v>66350</v>
      </c>
      <c r="M46742" t="s">
        <v>87</v>
      </c>
      <c r="N46742" t="s">
        <v>23</v>
      </c>
      <c r="O46742" t="s">
        <v>635</v>
      </c>
    </row>
    <row r="46743" spans="1:15" x14ac:dyDescent="0.4">
      <c r="A46743" t="s">
        <v>636</v>
      </c>
      <c r="B46743" t="s">
        <v>637</v>
      </c>
      <c r="C46743" s="1">
        <v>44427</v>
      </c>
      <c r="H46743">
        <v>2404890</v>
      </c>
      <c r="L46743">
        <v>111870</v>
      </c>
      <c r="M46743" t="s">
        <v>309</v>
      </c>
      <c r="N46743" t="s">
        <v>638</v>
      </c>
      <c r="O46743" t="s">
        <v>639</v>
      </c>
    </row>
    <row r="46744" spans="1:15" x14ac:dyDescent="0.4">
      <c r="A46744" t="s">
        <v>640</v>
      </c>
      <c r="B46744" t="s">
        <v>641</v>
      </c>
      <c r="C46744" s="1">
        <v>44427</v>
      </c>
      <c r="H46744">
        <v>273720</v>
      </c>
      <c r="L46744">
        <v>6090</v>
      </c>
      <c r="M46744" t="s">
        <v>642</v>
      </c>
      <c r="N46744" t="s">
        <v>18</v>
      </c>
      <c r="O46744" t="s">
        <v>19</v>
      </c>
    </row>
    <row r="46745" spans="1:15" x14ac:dyDescent="0.4">
      <c r="A46745" t="s">
        <v>643</v>
      </c>
      <c r="B46745" t="s">
        <v>644</v>
      </c>
      <c r="C46745" s="1">
        <v>44427</v>
      </c>
      <c r="D46745">
        <v>2882300</v>
      </c>
      <c r="E46745">
        <v>1947790</v>
      </c>
      <c r="F46745">
        <v>934510</v>
      </c>
      <c r="G46745">
        <v>30130</v>
      </c>
      <c r="H46745">
        <v>28920</v>
      </c>
      <c r="I46745">
        <v>487</v>
      </c>
      <c r="J46745">
        <v>3291</v>
      </c>
      <c r="K46745">
        <v>1579</v>
      </c>
      <c r="L46745">
        <v>48870</v>
      </c>
      <c r="M46745" t="s">
        <v>80</v>
      </c>
      <c r="N46745" t="s">
        <v>645</v>
      </c>
      <c r="O46745" t="s">
        <v>646</v>
      </c>
    </row>
    <row r="46746" spans="1:15" x14ac:dyDescent="0.4">
      <c r="A46746" t="s">
        <v>647</v>
      </c>
      <c r="B46746" t="s">
        <v>648</v>
      </c>
      <c r="C46746" s="1">
        <v>44427</v>
      </c>
      <c r="H46746">
        <v>716730</v>
      </c>
      <c r="L46746">
        <v>70540</v>
      </c>
      <c r="M46746" t="s">
        <v>30</v>
      </c>
      <c r="N46746" t="s">
        <v>649</v>
      </c>
      <c r="O46746" t="s">
        <v>650</v>
      </c>
    </row>
    <row r="46747" spans="1:15" x14ac:dyDescent="0.4">
      <c r="A46747" t="s">
        <v>651</v>
      </c>
      <c r="B46747" t="s">
        <v>652</v>
      </c>
      <c r="C46747" s="1">
        <v>44427</v>
      </c>
      <c r="D46747">
        <v>94050040</v>
      </c>
      <c r="E46747">
        <v>48964870</v>
      </c>
      <c r="F46747">
        <v>46041170</v>
      </c>
      <c r="G46747">
        <v>260850</v>
      </c>
      <c r="H46747">
        <v>198240</v>
      </c>
      <c r="I46747">
        <v>10791</v>
      </c>
      <c r="J46747">
        <v>5618</v>
      </c>
      <c r="K46747">
        <v>5283</v>
      </c>
      <c r="L46747">
        <v>22750</v>
      </c>
      <c r="M46747" t="s">
        <v>204</v>
      </c>
      <c r="N46747" t="s">
        <v>417</v>
      </c>
      <c r="O46747" t="s">
        <v>653</v>
      </c>
    </row>
    <row r="46748" spans="1:15" x14ac:dyDescent="0.4">
      <c r="A46748" t="s">
        <v>654</v>
      </c>
      <c r="B46748" t="s">
        <v>655</v>
      </c>
      <c r="C46748" s="1">
        <v>44427</v>
      </c>
      <c r="H46748">
        <v>25780</v>
      </c>
      <c r="L46748">
        <v>1410</v>
      </c>
      <c r="M46748" t="s">
        <v>656</v>
      </c>
      <c r="N46748" t="s">
        <v>18</v>
      </c>
      <c r="O46748" t="s">
        <v>19</v>
      </c>
    </row>
    <row r="46749" spans="1:15" x14ac:dyDescent="0.4">
      <c r="A46749" t="s">
        <v>657</v>
      </c>
      <c r="B46749" t="s">
        <v>658</v>
      </c>
      <c r="C46749" s="1">
        <v>44427</v>
      </c>
      <c r="D46749">
        <v>100145660</v>
      </c>
      <c r="E46749">
        <v>92692650</v>
      </c>
      <c r="F46749">
        <v>7453010</v>
      </c>
      <c r="G46749">
        <v>285690</v>
      </c>
      <c r="H46749">
        <v>588260</v>
      </c>
      <c r="I46749">
        <v>4198</v>
      </c>
      <c r="J46749">
        <v>3886</v>
      </c>
      <c r="K46749">
        <v>312</v>
      </c>
      <c r="L46749">
        <v>24660</v>
      </c>
      <c r="M46749" t="s">
        <v>659</v>
      </c>
      <c r="N46749" t="s">
        <v>660</v>
      </c>
      <c r="O46749" t="s">
        <v>661</v>
      </c>
    </row>
    <row r="46750" spans="1:15" x14ac:dyDescent="0.4">
      <c r="A46750" t="s">
        <v>662</v>
      </c>
      <c r="B46750" t="s">
        <v>663</v>
      </c>
      <c r="C46750" s="1">
        <v>44427</v>
      </c>
      <c r="H46750">
        <v>503780</v>
      </c>
      <c r="L46750">
        <v>51670</v>
      </c>
      <c r="M46750" t="s">
        <v>664</v>
      </c>
      <c r="N46750" t="s">
        <v>18</v>
      </c>
      <c r="O46750" t="s">
        <v>19</v>
      </c>
    </row>
    <row r="46751" spans="1:15" x14ac:dyDescent="0.4">
      <c r="A46751" t="s">
        <v>665</v>
      </c>
      <c r="B46751" t="s">
        <v>666</v>
      </c>
      <c r="C46751" s="1">
        <v>44427</v>
      </c>
      <c r="H46751">
        <v>111330</v>
      </c>
      <c r="L46751">
        <v>1810</v>
      </c>
      <c r="M46751" t="s">
        <v>667</v>
      </c>
      <c r="N46751" t="s">
        <v>18</v>
      </c>
      <c r="O46751" t="s">
        <v>19</v>
      </c>
    </row>
    <row r="46752" spans="1:15" x14ac:dyDescent="0.4">
      <c r="A46752" t="s">
        <v>668</v>
      </c>
      <c r="B46752" t="s">
        <v>669</v>
      </c>
      <c r="C46752" s="1">
        <v>44427</v>
      </c>
      <c r="D46752">
        <v>258186660</v>
      </c>
      <c r="E46752">
        <v>195860090</v>
      </c>
      <c r="F46752">
        <v>57052000</v>
      </c>
      <c r="G46752">
        <v>6516060</v>
      </c>
      <c r="H46752">
        <v>4728580</v>
      </c>
      <c r="I46752">
        <v>3691</v>
      </c>
      <c r="J46752">
        <v>280</v>
      </c>
      <c r="K46752">
        <v>816</v>
      </c>
      <c r="L46752">
        <v>67600</v>
      </c>
      <c r="M46752" t="s">
        <v>670</v>
      </c>
      <c r="N46752" t="s">
        <v>671</v>
      </c>
      <c r="O46752" t="s">
        <v>672</v>
      </c>
    </row>
    <row r="46753" spans="1:15" x14ac:dyDescent="0.4">
      <c r="A46753" t="s">
        <v>673</v>
      </c>
      <c r="B46753" t="s">
        <v>674</v>
      </c>
      <c r="C46753" s="1">
        <v>44427</v>
      </c>
      <c r="H46753">
        <v>75430</v>
      </c>
      <c r="L46753">
        <v>56130</v>
      </c>
      <c r="M46753" t="s">
        <v>514</v>
      </c>
      <c r="N46753" t="s">
        <v>18</v>
      </c>
      <c r="O46753" t="s">
        <v>19</v>
      </c>
    </row>
    <row r="46754" spans="1:15" x14ac:dyDescent="0.4">
      <c r="A46754" t="s">
        <v>675</v>
      </c>
      <c r="B46754" t="s">
        <v>676</v>
      </c>
      <c r="C46754" s="1">
        <v>44427</v>
      </c>
      <c r="H46754">
        <v>35730</v>
      </c>
      <c r="L46754">
        <v>4210</v>
      </c>
      <c r="M46754" t="s">
        <v>33</v>
      </c>
      <c r="N46754" t="s">
        <v>18</v>
      </c>
      <c r="O46754" t="s">
        <v>19</v>
      </c>
    </row>
    <row r="46755" spans="1:15" x14ac:dyDescent="0.4">
      <c r="A46755" t="s">
        <v>677</v>
      </c>
      <c r="B46755" t="s">
        <v>678</v>
      </c>
      <c r="C46755" s="1">
        <v>44427</v>
      </c>
      <c r="H46755">
        <v>80</v>
      </c>
      <c r="L46755">
        <v>58480</v>
      </c>
      <c r="M46755" t="s">
        <v>50</v>
      </c>
      <c r="N46755" t="s">
        <v>175</v>
      </c>
      <c r="O46755" t="s">
        <v>176</v>
      </c>
    </row>
    <row r="46756" spans="1:15" x14ac:dyDescent="0.4">
      <c r="A46756" t="s">
        <v>679</v>
      </c>
      <c r="B46756" t="s">
        <v>680</v>
      </c>
      <c r="C46756" s="1">
        <v>44427</v>
      </c>
      <c r="H46756">
        <v>3360</v>
      </c>
      <c r="L46756">
        <v>31470</v>
      </c>
      <c r="M46756" t="s">
        <v>33</v>
      </c>
      <c r="N46756" t="s">
        <v>175</v>
      </c>
      <c r="O46756" t="s">
        <v>176</v>
      </c>
    </row>
    <row r="46757" spans="1:15" x14ac:dyDescent="0.4">
      <c r="A46757" t="s">
        <v>681</v>
      </c>
      <c r="B46757" t="s">
        <v>682</v>
      </c>
      <c r="C46757" s="1">
        <v>44427</v>
      </c>
      <c r="D46757">
        <v>8134900</v>
      </c>
      <c r="E46757">
        <v>4670490</v>
      </c>
      <c r="F46757">
        <v>3464410</v>
      </c>
      <c r="G46757">
        <v>126750</v>
      </c>
      <c r="H46757">
        <v>147900</v>
      </c>
      <c r="I46757">
        <v>5797</v>
      </c>
      <c r="J46757">
        <v>3328</v>
      </c>
      <c r="K46757">
        <v>2469</v>
      </c>
      <c r="L46757">
        <v>105390</v>
      </c>
      <c r="M46757" t="s">
        <v>17</v>
      </c>
      <c r="N46757" t="s">
        <v>23</v>
      </c>
      <c r="O46757" t="s">
        <v>683</v>
      </c>
    </row>
    <row r="46758" spans="1:15" x14ac:dyDescent="0.4">
      <c r="A46758" t="s">
        <v>684</v>
      </c>
      <c r="B46758" t="s">
        <v>685</v>
      </c>
      <c r="C46758" s="1">
        <v>44427</v>
      </c>
      <c r="D46758">
        <v>48340210</v>
      </c>
      <c r="E46758">
        <v>34897980</v>
      </c>
      <c r="F46758">
        <v>16451480</v>
      </c>
      <c r="G46758">
        <v>518820</v>
      </c>
      <c r="H46758">
        <v>1339120</v>
      </c>
      <c r="I46758">
        <v>405</v>
      </c>
      <c r="J46758">
        <v>2924</v>
      </c>
      <c r="K46758">
        <v>1378</v>
      </c>
      <c r="L46758">
        <v>112190</v>
      </c>
      <c r="M46758" t="s">
        <v>570</v>
      </c>
      <c r="N46758" t="s">
        <v>23</v>
      </c>
      <c r="O46758" t="s">
        <v>686</v>
      </c>
    </row>
    <row r="46759" spans="1:15" x14ac:dyDescent="0.4">
      <c r="A46759" t="s">
        <v>687</v>
      </c>
      <c r="B46759" t="s">
        <v>688</v>
      </c>
      <c r="C46759" s="1">
        <v>44427</v>
      </c>
      <c r="D46759">
        <v>871955740</v>
      </c>
      <c r="E46759">
        <v>453047420</v>
      </c>
      <c r="F46759">
        <v>344460150</v>
      </c>
      <c r="G46759">
        <v>7818520</v>
      </c>
      <c r="H46759">
        <v>8227950</v>
      </c>
      <c r="I46759">
        <v>10253</v>
      </c>
      <c r="J46759">
        <v>5327</v>
      </c>
      <c r="K46759">
        <v>405</v>
      </c>
      <c r="L46759">
        <v>96750</v>
      </c>
      <c r="M46759" t="s">
        <v>689</v>
      </c>
      <c r="N46759" t="s">
        <v>690</v>
      </c>
      <c r="O46759" t="s">
        <v>691</v>
      </c>
    </row>
    <row r="46760" spans="1:15" x14ac:dyDescent="0.4">
      <c r="A46760" t="s">
        <v>692</v>
      </c>
      <c r="B46760" t="s">
        <v>693</v>
      </c>
      <c r="C46760" s="1">
        <v>44427</v>
      </c>
      <c r="H46760">
        <v>413690</v>
      </c>
      <c r="L46760">
        <v>67620</v>
      </c>
      <c r="M46760" t="s">
        <v>694</v>
      </c>
      <c r="N46760" t="s">
        <v>18</v>
      </c>
      <c r="O46760" t="s">
        <v>19</v>
      </c>
    </row>
    <row r="46761" spans="1:15" x14ac:dyDescent="0.4">
      <c r="A46761" t="s">
        <v>695</v>
      </c>
      <c r="B46761" t="s">
        <v>696</v>
      </c>
      <c r="C46761" s="1">
        <v>44427</v>
      </c>
      <c r="H46761">
        <v>850</v>
      </c>
      <c r="L46761">
        <v>21670</v>
      </c>
      <c r="M46761" t="s">
        <v>50</v>
      </c>
      <c r="N46761" t="s">
        <v>18</v>
      </c>
      <c r="O46761" t="s">
        <v>19</v>
      </c>
    </row>
    <row r="46762" spans="1:15" x14ac:dyDescent="0.4">
      <c r="A46762" t="s">
        <v>697</v>
      </c>
      <c r="B46762" t="s">
        <v>698</v>
      </c>
      <c r="C46762" s="1">
        <v>44427</v>
      </c>
      <c r="H46762">
        <v>1350</v>
      </c>
      <c r="L46762">
        <v>113210</v>
      </c>
      <c r="M46762" t="s">
        <v>33</v>
      </c>
      <c r="N46762" t="s">
        <v>18</v>
      </c>
      <c r="O46762" t="s">
        <v>19</v>
      </c>
    </row>
    <row r="46763" spans="1:15" x14ac:dyDescent="0.4">
      <c r="A46763" t="s">
        <v>699</v>
      </c>
      <c r="B46763" t="s">
        <v>700</v>
      </c>
      <c r="C46763" s="1">
        <v>44427</v>
      </c>
      <c r="H46763">
        <v>7050</v>
      </c>
      <c r="L46763">
        <v>150</v>
      </c>
      <c r="M46763" t="s">
        <v>165</v>
      </c>
      <c r="N46763" t="s">
        <v>18</v>
      </c>
      <c r="O46763" t="s">
        <v>19</v>
      </c>
    </row>
    <row r="46764" spans="1:15" x14ac:dyDescent="0.4">
      <c r="A46764" t="s">
        <v>701</v>
      </c>
      <c r="B46764" t="s">
        <v>702</v>
      </c>
      <c r="C46764" s="1">
        <v>44427</v>
      </c>
      <c r="D46764">
        <v>79520280</v>
      </c>
      <c r="E46764">
        <v>49717500</v>
      </c>
      <c r="F46764">
        <v>29965750</v>
      </c>
      <c r="G46764">
        <v>1290270</v>
      </c>
      <c r="H46764">
        <v>1114670</v>
      </c>
      <c r="I46764">
        <v>1829</v>
      </c>
      <c r="J46764">
        <v>1144</v>
      </c>
      <c r="K46764">
        <v>689</v>
      </c>
      <c r="L46764">
        <v>25640</v>
      </c>
      <c r="M46764" t="s">
        <v>165</v>
      </c>
      <c r="N46764" t="s">
        <v>23</v>
      </c>
      <c r="O46764" t="s">
        <v>703</v>
      </c>
    </row>
    <row r="46765" spans="1:15" x14ac:dyDescent="0.4">
      <c r="A46765" t="s">
        <v>704</v>
      </c>
      <c r="B46765" t="s">
        <v>705</v>
      </c>
      <c r="C46765" s="1">
        <v>44427</v>
      </c>
      <c r="D46765">
        <v>175664100</v>
      </c>
      <c r="E46765">
        <v>82585170</v>
      </c>
      <c r="F46765">
        <v>72793640</v>
      </c>
      <c r="G46765">
        <v>597270</v>
      </c>
      <c r="H46765">
        <v>397270</v>
      </c>
      <c r="I46765">
        <v>17582</v>
      </c>
      <c r="J46765">
        <v>8266</v>
      </c>
      <c r="K46765">
        <v>7286</v>
      </c>
      <c r="L46765">
        <v>39760</v>
      </c>
      <c r="M46765" t="s">
        <v>706</v>
      </c>
      <c r="N46765" t="s">
        <v>707</v>
      </c>
      <c r="O46765" t="s">
        <v>708</v>
      </c>
    </row>
    <row r="46766" spans="1:15" x14ac:dyDescent="0.4">
      <c r="A46766" t="s">
        <v>709</v>
      </c>
      <c r="B46766" t="s">
        <v>710</v>
      </c>
      <c r="C46766" s="1">
        <v>44427</v>
      </c>
      <c r="D46766">
        <v>888486330</v>
      </c>
      <c r="E46766">
        <v>475165050</v>
      </c>
      <c r="F46766">
        <v>413321280</v>
      </c>
      <c r="G46766">
        <v>2310380</v>
      </c>
      <c r="H46766">
        <v>2038930</v>
      </c>
      <c r="I46766">
        <v>13026</v>
      </c>
      <c r="J46766">
        <v>6967</v>
      </c>
      <c r="K46766">
        <v>606</v>
      </c>
      <c r="L46766">
        <v>29890</v>
      </c>
      <c r="M46766" t="s">
        <v>30</v>
      </c>
      <c r="N46766" t="s">
        <v>228</v>
      </c>
      <c r="O46766" t="s">
        <v>229</v>
      </c>
    </row>
    <row r="46767" spans="1:15" x14ac:dyDescent="0.4">
      <c r="A46767" t="s">
        <v>711</v>
      </c>
      <c r="B46767" t="s">
        <v>712</v>
      </c>
      <c r="C46767" s="1">
        <v>44427</v>
      </c>
      <c r="D46767">
        <v>3681464690</v>
      </c>
      <c r="E46767">
        <v>2014168930</v>
      </c>
      <c r="F46767">
        <v>1751701950</v>
      </c>
      <c r="G46767">
        <v>9445220</v>
      </c>
      <c r="H46767">
        <v>8087780</v>
      </c>
      <c r="I46767">
        <v>11088</v>
      </c>
      <c r="J46767">
        <v>6067</v>
      </c>
      <c r="K46767">
        <v>5276</v>
      </c>
      <c r="L46767">
        <v>24360</v>
      </c>
      <c r="M46767" t="s">
        <v>204</v>
      </c>
      <c r="N46767" t="s">
        <v>713</v>
      </c>
      <c r="O46767" t="s">
        <v>714</v>
      </c>
    </row>
    <row r="46768" spans="1:15" x14ac:dyDescent="0.4">
      <c r="A46768" t="s">
        <v>715</v>
      </c>
      <c r="B46768" t="s">
        <v>716</v>
      </c>
      <c r="C46768" s="1">
        <v>44427</v>
      </c>
      <c r="D46768">
        <v>52508580</v>
      </c>
      <c r="E46768">
        <v>26333010</v>
      </c>
      <c r="F46768">
        <v>24566460</v>
      </c>
      <c r="G46768">
        <v>475210</v>
      </c>
      <c r="H46768">
        <v>337570</v>
      </c>
      <c r="I46768">
        <v>15066</v>
      </c>
      <c r="J46768">
        <v>7556</v>
      </c>
      <c r="K46768">
        <v>7049</v>
      </c>
      <c r="L46768">
        <v>96860</v>
      </c>
      <c r="M46768" t="s">
        <v>514</v>
      </c>
      <c r="N46768" t="s">
        <v>717</v>
      </c>
      <c r="O46768" t="s">
        <v>718</v>
      </c>
    </row>
    <row r="46769" spans="1:15" x14ac:dyDescent="0.4">
      <c r="A46769" t="s">
        <v>719</v>
      </c>
      <c r="B46769" t="s">
        <v>720</v>
      </c>
      <c r="C46769" s="1">
        <v>44427</v>
      </c>
      <c r="H46769">
        <v>1713780</v>
      </c>
      <c r="L46769">
        <v>50500</v>
      </c>
      <c r="M46769" t="s">
        <v>721</v>
      </c>
      <c r="N46769" t="s">
        <v>18</v>
      </c>
      <c r="O46769" t="s">
        <v>19</v>
      </c>
    </row>
    <row r="46770" spans="1:15" x14ac:dyDescent="0.4">
      <c r="A46770" t="s">
        <v>722</v>
      </c>
      <c r="B46770" t="s">
        <v>723</v>
      </c>
      <c r="C46770" s="1">
        <v>44427</v>
      </c>
      <c r="H46770">
        <v>4070</v>
      </c>
      <c r="L46770">
        <v>12940</v>
      </c>
      <c r="M46770" t="s">
        <v>33</v>
      </c>
      <c r="N46770" t="s">
        <v>175</v>
      </c>
      <c r="O46770" t="s">
        <v>176</v>
      </c>
    </row>
    <row r="46771" spans="1:15" x14ac:dyDescent="0.4">
      <c r="A46771" t="s">
        <v>724</v>
      </c>
      <c r="B46771" t="s">
        <v>725</v>
      </c>
      <c r="C46771" s="1">
        <v>44427</v>
      </c>
      <c r="H46771">
        <v>1467320</v>
      </c>
      <c r="L46771">
        <v>51120</v>
      </c>
      <c r="M46771" t="s">
        <v>726</v>
      </c>
      <c r="N46771" t="s">
        <v>68</v>
      </c>
      <c r="O46771" t="s">
        <v>19</v>
      </c>
    </row>
    <row r="46772" spans="1:15" x14ac:dyDescent="0.4">
      <c r="A46772" t="s">
        <v>727</v>
      </c>
      <c r="B46772" t="s">
        <v>728</v>
      </c>
      <c r="C46772" s="1">
        <v>44427</v>
      </c>
      <c r="D46772">
        <v>163061990</v>
      </c>
      <c r="E46772">
        <v>146698270</v>
      </c>
      <c r="F46772">
        <v>16363720</v>
      </c>
      <c r="G46772">
        <v>3836620</v>
      </c>
      <c r="H46772">
        <v>4356750</v>
      </c>
      <c r="I46772">
        <v>1661</v>
      </c>
      <c r="J46772">
        <v>1494</v>
      </c>
      <c r="K46772">
        <v>167</v>
      </c>
      <c r="L46772">
        <v>44380</v>
      </c>
      <c r="M46772" t="s">
        <v>729</v>
      </c>
      <c r="N46772" t="s">
        <v>18</v>
      </c>
      <c r="O46772" t="s">
        <v>730</v>
      </c>
    </row>
    <row r="46773" spans="1:15" x14ac:dyDescent="0.4">
      <c r="A46773" t="s">
        <v>731</v>
      </c>
      <c r="B46773" t="s">
        <v>732</v>
      </c>
      <c r="C46773" s="1">
        <v>44427</v>
      </c>
      <c r="D46773">
        <v>44838330</v>
      </c>
      <c r="E46773">
        <v>23271800</v>
      </c>
      <c r="F46773">
        <v>21566530</v>
      </c>
      <c r="G46773">
        <v>68910</v>
      </c>
      <c r="H46773">
        <v>58310</v>
      </c>
      <c r="I46773">
        <v>14145</v>
      </c>
      <c r="J46773">
        <v>7341</v>
      </c>
      <c r="K46773">
        <v>6803</v>
      </c>
      <c r="L46773">
        <v>18390</v>
      </c>
      <c r="M46773" t="s">
        <v>30</v>
      </c>
      <c r="N46773" t="s">
        <v>228</v>
      </c>
      <c r="O46773" t="s">
        <v>229</v>
      </c>
    </row>
    <row r="46774" spans="1:15" x14ac:dyDescent="0.4">
      <c r="A46774" t="s">
        <v>733</v>
      </c>
      <c r="B46774" t="s">
        <v>734</v>
      </c>
      <c r="C46774" s="1">
        <v>44427</v>
      </c>
      <c r="H46774">
        <v>160</v>
      </c>
      <c r="L46774">
        <v>14420</v>
      </c>
      <c r="M46774" t="s">
        <v>289</v>
      </c>
      <c r="N46774" t="s">
        <v>175</v>
      </c>
      <c r="O46774" t="s">
        <v>176</v>
      </c>
    </row>
    <row r="46775" spans="1:15" x14ac:dyDescent="0.4">
      <c r="A46775" t="s">
        <v>735</v>
      </c>
      <c r="B46775" t="s">
        <v>736</v>
      </c>
      <c r="C46775" s="1">
        <v>44427</v>
      </c>
      <c r="H46775">
        <v>2440</v>
      </c>
      <c r="L46775">
        <v>80</v>
      </c>
      <c r="M46775" t="s">
        <v>737</v>
      </c>
      <c r="N46775" t="s">
        <v>18</v>
      </c>
      <c r="O46775" t="s">
        <v>19</v>
      </c>
    </row>
    <row r="46776" spans="1:15" x14ac:dyDescent="0.4">
      <c r="A46776" t="s">
        <v>738</v>
      </c>
      <c r="B46776" t="s">
        <v>739</v>
      </c>
      <c r="C46776" s="1">
        <v>44427</v>
      </c>
      <c r="D46776">
        <v>5364790</v>
      </c>
      <c r="E46776">
        <v>3086040</v>
      </c>
      <c r="F46776">
        <v>2278750</v>
      </c>
      <c r="G46776">
        <v>45940</v>
      </c>
      <c r="H46776">
        <v>29470</v>
      </c>
      <c r="I46776">
        <v>284</v>
      </c>
      <c r="J46776">
        <v>163</v>
      </c>
      <c r="K46776">
        <v>12</v>
      </c>
      <c r="L46776">
        <v>1560</v>
      </c>
      <c r="M46776" t="s">
        <v>130</v>
      </c>
      <c r="N46776" t="s">
        <v>740</v>
      </c>
      <c r="O46776" t="s">
        <v>741</v>
      </c>
    </row>
    <row r="46777" spans="1:15" x14ac:dyDescent="0.4">
      <c r="A46777" t="s">
        <v>742</v>
      </c>
      <c r="B46777" t="s">
        <v>743</v>
      </c>
      <c r="C46777" s="1">
        <v>44427</v>
      </c>
      <c r="D46777">
        <v>36209370</v>
      </c>
      <c r="E46777">
        <v>22332650</v>
      </c>
      <c r="F46777">
        <v>13876720</v>
      </c>
      <c r="G46777">
        <v>785970</v>
      </c>
      <c r="H46777">
        <v>610970</v>
      </c>
      <c r="I46777">
        <v>2399</v>
      </c>
      <c r="J46777">
        <v>148</v>
      </c>
      <c r="K46777">
        <v>919</v>
      </c>
      <c r="L46777">
        <v>40480</v>
      </c>
      <c r="M46777" t="s">
        <v>27</v>
      </c>
      <c r="N46777" t="s">
        <v>23</v>
      </c>
      <c r="O46777" t="s">
        <v>744</v>
      </c>
    </row>
    <row r="46778" spans="1:15" x14ac:dyDescent="0.4">
      <c r="A46778" t="s">
        <v>15</v>
      </c>
      <c r="B46778" t="s">
        <v>16</v>
      </c>
      <c r="C46778" s="1">
        <v>44426</v>
      </c>
      <c r="H46778">
        <v>11190</v>
      </c>
      <c r="L46778">
        <v>280</v>
      </c>
      <c r="M46778" t="s">
        <v>17</v>
      </c>
      <c r="N46778" t="s">
        <v>18</v>
      </c>
      <c r="O46778" t="s">
        <v>19</v>
      </c>
    </row>
    <row r="46779" spans="1:15" x14ac:dyDescent="0.4">
      <c r="A46779" t="s">
        <v>20</v>
      </c>
      <c r="B46779" t="s">
        <v>21</v>
      </c>
      <c r="C46779" s="1">
        <v>44426</v>
      </c>
      <c r="H46779">
        <v>84470</v>
      </c>
      <c r="L46779">
        <v>29400</v>
      </c>
      <c r="M46779" t="s">
        <v>22</v>
      </c>
      <c r="N46779" t="s">
        <v>23</v>
      </c>
      <c r="O46779" t="s">
        <v>24</v>
      </c>
    </row>
    <row r="46780" spans="1:15" x14ac:dyDescent="0.4">
      <c r="A46780" t="s">
        <v>25</v>
      </c>
      <c r="B46780" t="s">
        <v>26</v>
      </c>
      <c r="C46780" s="1">
        <v>44426</v>
      </c>
      <c r="H46780">
        <v>223690</v>
      </c>
      <c r="L46780">
        <v>5010</v>
      </c>
      <c r="M46780" t="s">
        <v>27</v>
      </c>
      <c r="N46780" t="s">
        <v>18</v>
      </c>
      <c r="O46780" t="s">
        <v>19</v>
      </c>
    </row>
    <row r="46781" spans="1:15" x14ac:dyDescent="0.4">
      <c r="A46781" t="s">
        <v>28</v>
      </c>
      <c r="B46781" t="s">
        <v>29</v>
      </c>
      <c r="C46781" s="1">
        <v>44426</v>
      </c>
      <c r="H46781">
        <v>3480</v>
      </c>
      <c r="L46781">
        <v>44990</v>
      </c>
      <c r="M46781" t="s">
        <v>30</v>
      </c>
      <c r="N46781" t="s">
        <v>18</v>
      </c>
      <c r="O46781" t="s">
        <v>19</v>
      </c>
    </row>
    <row r="46782" spans="1:15" x14ac:dyDescent="0.4">
      <c r="A46782" t="s">
        <v>31</v>
      </c>
      <c r="B46782" t="s">
        <v>32</v>
      </c>
      <c r="C46782" s="1">
        <v>44426</v>
      </c>
      <c r="H46782">
        <v>51540</v>
      </c>
      <c r="L46782">
        <v>1520</v>
      </c>
      <c r="M46782" t="s">
        <v>33</v>
      </c>
      <c r="N46782" t="s">
        <v>18</v>
      </c>
      <c r="O46782" t="s">
        <v>19</v>
      </c>
    </row>
    <row r="46783" spans="1:15" x14ac:dyDescent="0.4">
      <c r="A46783" t="s">
        <v>34</v>
      </c>
      <c r="B46783" t="s">
        <v>35</v>
      </c>
      <c r="C46783" s="1">
        <v>44426</v>
      </c>
      <c r="H46783">
        <v>0</v>
      </c>
      <c r="L46783">
        <v>0</v>
      </c>
      <c r="M46783" t="s">
        <v>36</v>
      </c>
      <c r="N46783" t="s">
        <v>18</v>
      </c>
      <c r="O46783" t="s">
        <v>19</v>
      </c>
    </row>
    <row r="46784" spans="1:15" x14ac:dyDescent="0.4">
      <c r="A46784" t="s">
        <v>37</v>
      </c>
      <c r="B46784" t="s">
        <v>38</v>
      </c>
      <c r="C46784" s="1">
        <v>44426</v>
      </c>
      <c r="H46784">
        <v>1810</v>
      </c>
      <c r="L46784">
        <v>18330</v>
      </c>
      <c r="M46784" t="s">
        <v>39</v>
      </c>
      <c r="N46784" t="s">
        <v>23</v>
      </c>
      <c r="O46784" t="s">
        <v>40</v>
      </c>
    </row>
    <row r="46785" spans="1:15" x14ac:dyDescent="0.4">
      <c r="A46785" t="s">
        <v>41</v>
      </c>
      <c r="B46785" t="s">
        <v>42</v>
      </c>
      <c r="C46785" s="1">
        <v>44426</v>
      </c>
      <c r="D46785">
        <v>392737350</v>
      </c>
      <c r="E46785">
        <v>275787720</v>
      </c>
      <c r="F46785">
        <v>116943630</v>
      </c>
      <c r="G46785">
        <v>4346310</v>
      </c>
      <c r="H46785">
        <v>3274010</v>
      </c>
      <c r="I46785">
        <v>8612</v>
      </c>
      <c r="J46785">
        <v>6047</v>
      </c>
      <c r="K46785">
        <v>2564</v>
      </c>
      <c r="L46785">
        <v>71790</v>
      </c>
      <c r="M46785" t="s">
        <v>43</v>
      </c>
      <c r="N46785" t="s">
        <v>23</v>
      </c>
      <c r="O46785" t="s">
        <v>44</v>
      </c>
    </row>
    <row r="46786" spans="1:15" x14ac:dyDescent="0.4">
      <c r="A46786" t="s">
        <v>45</v>
      </c>
      <c r="B46786" t="s">
        <v>46</v>
      </c>
      <c r="C46786" s="1">
        <v>44426</v>
      </c>
      <c r="H46786">
        <v>32380</v>
      </c>
      <c r="L46786">
        <v>10910</v>
      </c>
      <c r="M46786" t="s">
        <v>47</v>
      </c>
      <c r="N46786" t="s">
        <v>18</v>
      </c>
      <c r="O46786" t="s">
        <v>19</v>
      </c>
    </row>
    <row r="46787" spans="1:15" x14ac:dyDescent="0.4">
      <c r="A46787" t="s">
        <v>48</v>
      </c>
      <c r="B46787" t="s">
        <v>49</v>
      </c>
      <c r="C46787" s="1">
        <v>44426</v>
      </c>
      <c r="D46787">
        <v>1430300</v>
      </c>
      <c r="E46787">
        <v>747880</v>
      </c>
      <c r="F46787">
        <v>682420</v>
      </c>
      <c r="G46787">
        <v>4240</v>
      </c>
      <c r="H46787">
        <v>3040</v>
      </c>
      <c r="I46787">
        <v>13343</v>
      </c>
      <c r="J46787">
        <v>6977</v>
      </c>
      <c r="K46787">
        <v>6366</v>
      </c>
      <c r="L46787">
        <v>28360</v>
      </c>
      <c r="M46787" t="s">
        <v>50</v>
      </c>
      <c r="N46787" t="s">
        <v>51</v>
      </c>
      <c r="O46787" t="s">
        <v>52</v>
      </c>
    </row>
    <row r="46788" spans="1:15" x14ac:dyDescent="0.4">
      <c r="A46788" t="s">
        <v>53</v>
      </c>
      <c r="B46788" t="s">
        <v>54</v>
      </c>
      <c r="C46788" s="1">
        <v>44426</v>
      </c>
      <c r="D46788">
        <v>161756280</v>
      </c>
      <c r="E46788">
        <v>103597960</v>
      </c>
      <c r="F46788">
        <v>58158320</v>
      </c>
      <c r="G46788">
        <v>3083440</v>
      </c>
      <c r="H46788">
        <v>2383070</v>
      </c>
      <c r="I46788">
        <v>6272</v>
      </c>
      <c r="J46788">
        <v>4017</v>
      </c>
      <c r="K46788">
        <v>2255</v>
      </c>
      <c r="L46788">
        <v>92410</v>
      </c>
      <c r="M46788" t="s">
        <v>30</v>
      </c>
      <c r="N46788" t="s">
        <v>55</v>
      </c>
      <c r="O46788" t="s">
        <v>56</v>
      </c>
    </row>
    <row r="46789" spans="1:15" x14ac:dyDescent="0.4">
      <c r="A46789" t="s">
        <v>57</v>
      </c>
      <c r="B46789" t="s">
        <v>58</v>
      </c>
      <c r="C46789" s="1">
        <v>44426</v>
      </c>
      <c r="H46789">
        <v>229150</v>
      </c>
      <c r="L46789">
        <v>25340</v>
      </c>
      <c r="M46789" t="s">
        <v>59</v>
      </c>
      <c r="N46789" t="s">
        <v>23</v>
      </c>
      <c r="O46789" t="s">
        <v>60</v>
      </c>
    </row>
    <row r="46790" spans="1:15" x14ac:dyDescent="0.4">
      <c r="A46790" t="s">
        <v>61</v>
      </c>
      <c r="B46790" t="s">
        <v>62</v>
      </c>
      <c r="C46790" s="1">
        <v>44426</v>
      </c>
      <c r="D46790">
        <v>59327340</v>
      </c>
      <c r="E46790">
        <v>35264670</v>
      </c>
      <c r="F46790">
        <v>24062670</v>
      </c>
      <c r="G46790">
        <v>665190</v>
      </c>
      <c r="H46790">
        <v>556320</v>
      </c>
      <c r="I46790">
        <v>5803</v>
      </c>
      <c r="J46790">
        <v>3449</v>
      </c>
      <c r="K46790">
        <v>2354</v>
      </c>
      <c r="L46790">
        <v>54420</v>
      </c>
      <c r="M46790" t="s">
        <v>22</v>
      </c>
      <c r="N46790" t="s">
        <v>63</v>
      </c>
      <c r="O46790" t="s">
        <v>64</v>
      </c>
    </row>
    <row r="46791" spans="1:15" x14ac:dyDescent="0.4">
      <c r="A46791" t="s">
        <v>65</v>
      </c>
      <c r="B46791" t="s">
        <v>66</v>
      </c>
      <c r="C46791" s="1">
        <v>44426</v>
      </c>
      <c r="H46791">
        <v>8210</v>
      </c>
      <c r="L46791">
        <v>20680</v>
      </c>
      <c r="M46791" t="s">
        <v>67</v>
      </c>
      <c r="N46791" t="s">
        <v>68</v>
      </c>
      <c r="O46791" t="s">
        <v>69</v>
      </c>
    </row>
    <row r="46792" spans="1:15" x14ac:dyDescent="0.4">
      <c r="A46792" t="s">
        <v>70</v>
      </c>
      <c r="B46792" t="s">
        <v>71</v>
      </c>
      <c r="C46792" s="1">
        <v>44426</v>
      </c>
      <c r="D46792">
        <v>24363600</v>
      </c>
      <c r="E46792">
        <v>11290090</v>
      </c>
      <c r="F46792">
        <v>10740860</v>
      </c>
      <c r="G46792">
        <v>23550</v>
      </c>
      <c r="H46792">
        <v>54190</v>
      </c>
      <c r="I46792">
        <v>13936</v>
      </c>
      <c r="J46792">
        <v>6458</v>
      </c>
      <c r="K46792">
        <v>6144</v>
      </c>
      <c r="L46792">
        <v>31000</v>
      </c>
      <c r="M46792" t="s">
        <v>72</v>
      </c>
      <c r="N46792" t="s">
        <v>23</v>
      </c>
      <c r="O46792" t="s">
        <v>19</v>
      </c>
    </row>
    <row r="46793" spans="1:15" x14ac:dyDescent="0.4">
      <c r="A46793" t="s">
        <v>73</v>
      </c>
      <c r="B46793" t="s">
        <v>74</v>
      </c>
      <c r="C46793" s="1">
        <v>44426</v>
      </c>
      <c r="D46793">
        <v>217678540</v>
      </c>
      <c r="E46793">
        <v>158980190</v>
      </c>
      <c r="F46793">
        <v>58698350</v>
      </c>
      <c r="G46793">
        <v>3355120</v>
      </c>
      <c r="H46793">
        <v>2831510</v>
      </c>
      <c r="I46793">
        <v>1309</v>
      </c>
      <c r="J46793">
        <v>956</v>
      </c>
      <c r="K46793">
        <v>353</v>
      </c>
      <c r="L46793">
        <v>17030</v>
      </c>
      <c r="M46793" t="s">
        <v>75</v>
      </c>
      <c r="N46793" t="s">
        <v>76</v>
      </c>
      <c r="O46793" t="s">
        <v>77</v>
      </c>
    </row>
    <row r="46794" spans="1:15" x14ac:dyDescent="0.4">
      <c r="A46794" t="s">
        <v>78</v>
      </c>
      <c r="B46794" t="s">
        <v>79</v>
      </c>
      <c r="C46794" s="1">
        <v>44426</v>
      </c>
      <c r="D46794">
        <v>1890800</v>
      </c>
      <c r="E46794">
        <v>1013700</v>
      </c>
      <c r="F46794">
        <v>877100</v>
      </c>
      <c r="G46794">
        <v>7560</v>
      </c>
      <c r="H46794">
        <v>7980</v>
      </c>
      <c r="I46794">
        <v>6572</v>
      </c>
      <c r="J46794">
        <v>3523</v>
      </c>
      <c r="K46794">
        <v>3049</v>
      </c>
      <c r="L46794">
        <v>27740</v>
      </c>
      <c r="M46794" t="s">
        <v>80</v>
      </c>
      <c r="N46794" t="s">
        <v>23</v>
      </c>
      <c r="O46794" t="s">
        <v>81</v>
      </c>
    </row>
    <row r="46795" spans="1:15" x14ac:dyDescent="0.4">
      <c r="A46795" t="s">
        <v>82</v>
      </c>
      <c r="B46795" t="s">
        <v>83</v>
      </c>
      <c r="C46795" s="1">
        <v>44426</v>
      </c>
      <c r="H46795">
        <v>254410</v>
      </c>
      <c r="L46795">
        <v>26940</v>
      </c>
      <c r="M46795" t="s">
        <v>84</v>
      </c>
      <c r="N46795" t="s">
        <v>18</v>
      </c>
      <c r="O46795" t="s">
        <v>19</v>
      </c>
    </row>
    <row r="46796" spans="1:15" x14ac:dyDescent="0.4">
      <c r="A46796" t="s">
        <v>85</v>
      </c>
      <c r="B46796" t="s">
        <v>86</v>
      </c>
      <c r="C46796" s="1">
        <v>44426</v>
      </c>
      <c r="D46796">
        <v>158713220</v>
      </c>
      <c r="E46796">
        <v>83850660</v>
      </c>
      <c r="F46796">
        <v>78412760</v>
      </c>
      <c r="G46796">
        <v>521220</v>
      </c>
      <c r="H46796">
        <v>437740</v>
      </c>
      <c r="I46796">
        <v>13644</v>
      </c>
      <c r="J46796">
        <v>7208</v>
      </c>
      <c r="K46796">
        <v>6741</v>
      </c>
      <c r="L46796">
        <v>37630</v>
      </c>
      <c r="M46796" t="s">
        <v>87</v>
      </c>
      <c r="N46796" t="s">
        <v>88</v>
      </c>
      <c r="O46796" t="s">
        <v>89</v>
      </c>
    </row>
    <row r="46797" spans="1:15" x14ac:dyDescent="0.4">
      <c r="A46797" t="s">
        <v>90</v>
      </c>
      <c r="B46797" t="s">
        <v>91</v>
      </c>
      <c r="C46797" s="1">
        <v>44426</v>
      </c>
      <c r="D46797">
        <v>2139290</v>
      </c>
      <c r="E46797">
        <v>1508810</v>
      </c>
      <c r="F46797">
        <v>630480</v>
      </c>
      <c r="G46797">
        <v>15490</v>
      </c>
      <c r="H46797">
        <v>15900</v>
      </c>
      <c r="I46797">
        <v>5283</v>
      </c>
      <c r="J46797">
        <v>3726</v>
      </c>
      <c r="K46797">
        <v>1557</v>
      </c>
      <c r="L46797">
        <v>39270</v>
      </c>
      <c r="M46797" t="s">
        <v>17</v>
      </c>
      <c r="N46797" t="s">
        <v>18</v>
      </c>
      <c r="O46797" t="s">
        <v>69</v>
      </c>
    </row>
    <row r="46798" spans="1:15" x14ac:dyDescent="0.4">
      <c r="A46798" t="s">
        <v>92</v>
      </c>
      <c r="B46798" t="s">
        <v>93</v>
      </c>
      <c r="C46798" s="1">
        <v>44426</v>
      </c>
      <c r="H46798">
        <v>15750</v>
      </c>
      <c r="L46798">
        <v>1260</v>
      </c>
      <c r="M46798" t="s">
        <v>94</v>
      </c>
      <c r="N46798" t="s">
        <v>23</v>
      </c>
      <c r="O46798" t="s">
        <v>19</v>
      </c>
    </row>
    <row r="46799" spans="1:15" x14ac:dyDescent="0.4">
      <c r="A46799" t="s">
        <v>95</v>
      </c>
      <c r="B46799" t="s">
        <v>96</v>
      </c>
      <c r="C46799" s="1">
        <v>44426</v>
      </c>
      <c r="H46799">
        <v>870</v>
      </c>
      <c r="L46799">
        <v>14010</v>
      </c>
      <c r="M46799" t="s">
        <v>36</v>
      </c>
      <c r="N46799" t="s">
        <v>68</v>
      </c>
      <c r="O46799" t="s">
        <v>69</v>
      </c>
    </row>
    <row r="46800" spans="1:15" x14ac:dyDescent="0.4">
      <c r="A46800" t="s">
        <v>97</v>
      </c>
      <c r="B46800" t="s">
        <v>98</v>
      </c>
      <c r="C46800" s="1">
        <v>44426</v>
      </c>
      <c r="H46800">
        <v>24980</v>
      </c>
      <c r="L46800">
        <v>32030</v>
      </c>
      <c r="M46800" t="s">
        <v>99</v>
      </c>
      <c r="N46800" t="s">
        <v>18</v>
      </c>
      <c r="O46800" t="s">
        <v>19</v>
      </c>
    </row>
    <row r="46801" spans="1:15" x14ac:dyDescent="0.4">
      <c r="A46801" t="s">
        <v>100</v>
      </c>
      <c r="B46801" t="s">
        <v>101</v>
      </c>
      <c r="C46801" s="1">
        <v>44426</v>
      </c>
      <c r="D46801">
        <v>52158040</v>
      </c>
      <c r="E46801">
        <v>35202220</v>
      </c>
      <c r="F46801">
        <v>21921600</v>
      </c>
      <c r="G46801">
        <v>615510</v>
      </c>
      <c r="H46801">
        <v>481010</v>
      </c>
      <c r="I46801">
        <v>4408</v>
      </c>
      <c r="J46801">
        <v>2975</v>
      </c>
      <c r="K46801">
        <v>1853</v>
      </c>
      <c r="L46801">
        <v>40650</v>
      </c>
      <c r="M46801" t="s">
        <v>102</v>
      </c>
      <c r="N46801" t="s">
        <v>103</v>
      </c>
      <c r="O46801" t="s">
        <v>104</v>
      </c>
    </row>
    <row r="46802" spans="1:15" x14ac:dyDescent="0.4">
      <c r="A46802" t="s">
        <v>105</v>
      </c>
      <c r="B46802" t="s">
        <v>106</v>
      </c>
      <c r="C46802" s="1">
        <v>44426</v>
      </c>
      <c r="H46802">
        <v>1960</v>
      </c>
      <c r="L46802">
        <v>74120</v>
      </c>
      <c r="M46802" t="s">
        <v>107</v>
      </c>
      <c r="N46802" t="s">
        <v>18</v>
      </c>
      <c r="O46802" t="s">
        <v>108</v>
      </c>
    </row>
    <row r="46803" spans="1:15" x14ac:dyDescent="0.4">
      <c r="A46803" t="s">
        <v>109</v>
      </c>
      <c r="B46803" t="s">
        <v>110</v>
      </c>
      <c r="C46803" s="1">
        <v>44426</v>
      </c>
      <c r="D46803">
        <v>9281260</v>
      </c>
      <c r="E46803">
        <v>5671980</v>
      </c>
      <c r="F46803">
        <v>3609280</v>
      </c>
      <c r="H46803">
        <v>89740</v>
      </c>
      <c r="I46803">
        <v>2844</v>
      </c>
      <c r="J46803">
        <v>1738</v>
      </c>
      <c r="K46803">
        <v>1106</v>
      </c>
      <c r="L46803">
        <v>27500</v>
      </c>
      <c r="M46803" t="s">
        <v>22</v>
      </c>
      <c r="N46803" t="s">
        <v>18</v>
      </c>
      <c r="O46803" t="s">
        <v>19</v>
      </c>
    </row>
    <row r="46804" spans="1:15" x14ac:dyDescent="0.4">
      <c r="A46804" t="s">
        <v>111</v>
      </c>
      <c r="B46804" t="s">
        <v>112</v>
      </c>
      <c r="C46804" s="1">
        <v>44426</v>
      </c>
      <c r="H46804">
        <v>31720</v>
      </c>
      <c r="L46804">
        <v>13230</v>
      </c>
      <c r="M46804" t="s">
        <v>113</v>
      </c>
      <c r="N46804" t="s">
        <v>114</v>
      </c>
      <c r="O46804" t="s">
        <v>19</v>
      </c>
    </row>
    <row r="46805" spans="1:15" x14ac:dyDescent="0.4">
      <c r="A46805" t="s">
        <v>115</v>
      </c>
      <c r="B46805" t="s">
        <v>116</v>
      </c>
      <c r="C46805" s="1">
        <v>44426</v>
      </c>
      <c r="D46805">
        <v>1717411490</v>
      </c>
      <c r="E46805">
        <v>1236788830</v>
      </c>
      <c r="F46805">
        <v>526298480</v>
      </c>
      <c r="G46805">
        <v>19881460</v>
      </c>
      <c r="H46805">
        <v>19026100</v>
      </c>
      <c r="I46805">
        <v>8026</v>
      </c>
      <c r="J46805">
        <v>578</v>
      </c>
      <c r="K46805">
        <v>2459</v>
      </c>
      <c r="L46805">
        <v>88910</v>
      </c>
      <c r="M46805" t="s">
        <v>94</v>
      </c>
      <c r="N46805" t="s">
        <v>117</v>
      </c>
      <c r="O46805" t="s">
        <v>118</v>
      </c>
    </row>
    <row r="46806" spans="1:15" x14ac:dyDescent="0.4">
      <c r="A46806" t="s">
        <v>119</v>
      </c>
      <c r="B46806" t="s">
        <v>120</v>
      </c>
      <c r="C46806" s="1">
        <v>44426</v>
      </c>
      <c r="H46806">
        <v>430</v>
      </c>
      <c r="L46806">
        <v>14130</v>
      </c>
      <c r="M46806" t="s">
        <v>121</v>
      </c>
      <c r="N46806" t="s">
        <v>18</v>
      </c>
      <c r="O46806" t="s">
        <v>19</v>
      </c>
    </row>
    <row r="46807" spans="1:15" x14ac:dyDescent="0.4">
      <c r="A46807" t="s">
        <v>122</v>
      </c>
      <c r="B46807" t="s">
        <v>123</v>
      </c>
      <c r="C46807" s="1">
        <v>44426</v>
      </c>
      <c r="H46807">
        <v>49070</v>
      </c>
      <c r="L46807">
        <v>111140</v>
      </c>
      <c r="M46807" t="s">
        <v>124</v>
      </c>
      <c r="N46807" t="s">
        <v>18</v>
      </c>
      <c r="O46807" t="s">
        <v>19</v>
      </c>
    </row>
    <row r="46808" spans="1:15" x14ac:dyDescent="0.4">
      <c r="A46808" t="s">
        <v>125</v>
      </c>
      <c r="B46808" t="s">
        <v>126</v>
      </c>
      <c r="C46808" s="1">
        <v>44426</v>
      </c>
      <c r="D46808">
        <v>21889570</v>
      </c>
      <c r="F46808">
        <v>10949040</v>
      </c>
      <c r="G46808">
        <v>127890</v>
      </c>
      <c r="H46808">
        <v>88760</v>
      </c>
      <c r="I46808">
        <v>3174</v>
      </c>
      <c r="K46808">
        <v>1588</v>
      </c>
      <c r="L46808">
        <v>12870</v>
      </c>
      <c r="M46808" t="s">
        <v>87</v>
      </c>
      <c r="N46808" t="s">
        <v>23</v>
      </c>
      <c r="O46808" t="s">
        <v>127</v>
      </c>
    </row>
    <row r="46809" spans="1:15" x14ac:dyDescent="0.4">
      <c r="A46809" t="s">
        <v>128</v>
      </c>
      <c r="B46809" t="s">
        <v>129</v>
      </c>
      <c r="C46809" s="1">
        <v>44426</v>
      </c>
      <c r="H46809">
        <v>44870</v>
      </c>
      <c r="L46809">
        <v>2090</v>
      </c>
      <c r="M46809" t="s">
        <v>130</v>
      </c>
      <c r="N46809" t="s">
        <v>18</v>
      </c>
      <c r="O46809" t="s">
        <v>19</v>
      </c>
    </row>
    <row r="46810" spans="1:15" x14ac:dyDescent="0.4">
      <c r="A46810" t="s">
        <v>134</v>
      </c>
      <c r="B46810" t="s">
        <v>135</v>
      </c>
      <c r="C46810" s="1">
        <v>44426</v>
      </c>
      <c r="D46810">
        <v>165149690</v>
      </c>
      <c r="E46810">
        <v>92727690</v>
      </c>
      <c r="F46810">
        <v>75776980</v>
      </c>
      <c r="G46810">
        <v>2305050</v>
      </c>
      <c r="H46810">
        <v>2363900</v>
      </c>
      <c r="I46810">
        <v>9745</v>
      </c>
      <c r="J46810">
        <v>5472</v>
      </c>
      <c r="K46810">
        <v>4472</v>
      </c>
      <c r="L46810">
        <v>139490</v>
      </c>
      <c r="M46810" t="s">
        <v>136</v>
      </c>
      <c r="N46810" t="s">
        <v>23</v>
      </c>
      <c r="O46810" t="s">
        <v>137</v>
      </c>
    </row>
    <row r="46811" spans="1:15" x14ac:dyDescent="0.4">
      <c r="A46811" t="s">
        <v>138</v>
      </c>
      <c r="B46811" t="s">
        <v>139</v>
      </c>
      <c r="C46811" s="1">
        <v>44426</v>
      </c>
      <c r="H46811">
        <v>39850</v>
      </c>
      <c r="L46811">
        <v>1460</v>
      </c>
      <c r="M46811" t="s">
        <v>17</v>
      </c>
      <c r="N46811" t="s">
        <v>18</v>
      </c>
      <c r="O46811" t="s">
        <v>19</v>
      </c>
    </row>
    <row r="46812" spans="1:15" x14ac:dyDescent="0.4">
      <c r="A46812" t="s">
        <v>140</v>
      </c>
      <c r="B46812" t="s">
        <v>141</v>
      </c>
      <c r="C46812" s="1">
        <v>44426</v>
      </c>
      <c r="D46812">
        <v>521466070</v>
      </c>
      <c r="E46812">
        <v>275708710</v>
      </c>
      <c r="F46812">
        <v>245627280</v>
      </c>
      <c r="G46812">
        <v>1247290</v>
      </c>
      <c r="H46812">
        <v>1342200</v>
      </c>
      <c r="I46812">
        <v>13698</v>
      </c>
      <c r="J46812">
        <v>7243</v>
      </c>
      <c r="K46812">
        <v>6452</v>
      </c>
      <c r="L46812">
        <v>35260</v>
      </c>
      <c r="M46812" t="s">
        <v>87</v>
      </c>
      <c r="N46812" t="s">
        <v>142</v>
      </c>
      <c r="O46812" t="s">
        <v>143</v>
      </c>
    </row>
    <row r="46813" spans="1:15" x14ac:dyDescent="0.4">
      <c r="A46813" t="s">
        <v>144</v>
      </c>
      <c r="B46813" t="s">
        <v>145</v>
      </c>
      <c r="C46813" s="1">
        <v>44426</v>
      </c>
      <c r="H46813">
        <v>50840</v>
      </c>
      <c r="L46813">
        <v>90480</v>
      </c>
      <c r="M46813" t="s">
        <v>99</v>
      </c>
      <c r="N46813" t="s">
        <v>18</v>
      </c>
      <c r="O46813" t="s">
        <v>19</v>
      </c>
    </row>
    <row r="46814" spans="1:15" x14ac:dyDescent="0.4">
      <c r="A46814" t="s">
        <v>146</v>
      </c>
      <c r="B46814" t="s">
        <v>147</v>
      </c>
      <c r="C46814" s="1">
        <v>44426</v>
      </c>
      <c r="D46814">
        <v>996350</v>
      </c>
      <c r="E46814">
        <v>508840</v>
      </c>
      <c r="F46814">
        <v>487510</v>
      </c>
      <c r="H46814">
        <v>810</v>
      </c>
      <c r="I46814">
        <v>14983</v>
      </c>
      <c r="J46814">
        <v>7652</v>
      </c>
      <c r="K46814">
        <v>7331</v>
      </c>
      <c r="L46814">
        <v>12180</v>
      </c>
      <c r="M46814" t="s">
        <v>36</v>
      </c>
      <c r="N46814" t="s">
        <v>18</v>
      </c>
      <c r="O46814" t="s">
        <v>19</v>
      </c>
    </row>
    <row r="46815" spans="1:15" x14ac:dyDescent="0.4">
      <c r="A46815" t="s">
        <v>148</v>
      </c>
      <c r="B46815" t="s">
        <v>149</v>
      </c>
      <c r="C46815" s="1">
        <v>44426</v>
      </c>
      <c r="H46815">
        <v>4710</v>
      </c>
      <c r="L46815">
        <v>960</v>
      </c>
      <c r="M46815" t="s">
        <v>150</v>
      </c>
      <c r="N46815" t="s">
        <v>114</v>
      </c>
      <c r="O46815" t="s">
        <v>19</v>
      </c>
    </row>
    <row r="46816" spans="1:15" x14ac:dyDescent="0.4">
      <c r="A46816" t="s">
        <v>151</v>
      </c>
      <c r="B46816" t="s">
        <v>152</v>
      </c>
      <c r="C46816" s="1">
        <v>44426</v>
      </c>
      <c r="H46816">
        <v>6720</v>
      </c>
      <c r="L46816">
        <v>400</v>
      </c>
      <c r="M46816" t="s">
        <v>133</v>
      </c>
      <c r="N46816" t="s">
        <v>114</v>
      </c>
      <c r="O46816" t="s">
        <v>19</v>
      </c>
    </row>
    <row r="46817" spans="1:15" x14ac:dyDescent="0.4">
      <c r="A46817" t="s">
        <v>153</v>
      </c>
      <c r="B46817" t="s">
        <v>154</v>
      </c>
      <c r="C46817" s="1">
        <v>44426</v>
      </c>
      <c r="D46817">
        <v>276586520</v>
      </c>
      <c r="E46817">
        <v>142978050</v>
      </c>
      <c r="F46817">
        <v>131695000</v>
      </c>
      <c r="G46817">
        <v>1902810</v>
      </c>
      <c r="H46817">
        <v>1391050</v>
      </c>
      <c r="I46817">
        <v>14396</v>
      </c>
      <c r="J46817">
        <v>7442</v>
      </c>
      <c r="K46817">
        <v>6855</v>
      </c>
      <c r="L46817">
        <v>72400</v>
      </c>
      <c r="M46817" t="s">
        <v>155</v>
      </c>
      <c r="N46817" t="s">
        <v>156</v>
      </c>
      <c r="O46817" t="s">
        <v>157</v>
      </c>
    </row>
    <row r="46818" spans="1:15" x14ac:dyDescent="0.4">
      <c r="A46818" t="s">
        <v>158</v>
      </c>
      <c r="B46818" t="s">
        <v>159</v>
      </c>
      <c r="C46818" s="1">
        <v>44426</v>
      </c>
      <c r="D46818">
        <v>19001270000</v>
      </c>
      <c r="G46818">
        <v>128540000</v>
      </c>
      <c r="H46818">
        <v>114127140</v>
      </c>
      <c r="I46818">
        <v>13157</v>
      </c>
      <c r="L46818">
        <v>79020</v>
      </c>
      <c r="M46818" t="s">
        <v>160</v>
      </c>
      <c r="N46818" t="s">
        <v>161</v>
      </c>
      <c r="O46818" t="s">
        <v>162</v>
      </c>
    </row>
    <row r="46819" spans="1:15" x14ac:dyDescent="0.4">
      <c r="A46819" t="s">
        <v>163</v>
      </c>
      <c r="B46819" t="s">
        <v>164</v>
      </c>
      <c r="C46819" s="1">
        <v>44426</v>
      </c>
      <c r="D46819">
        <v>324631960</v>
      </c>
      <c r="E46819">
        <v>211798160</v>
      </c>
      <c r="F46819">
        <v>139581040</v>
      </c>
      <c r="G46819">
        <v>2703220</v>
      </c>
      <c r="H46819">
        <v>1877010</v>
      </c>
      <c r="I46819">
        <v>6332</v>
      </c>
      <c r="J46819">
        <v>4131</v>
      </c>
      <c r="K46819">
        <v>2723</v>
      </c>
      <c r="L46819">
        <v>36610</v>
      </c>
      <c r="M46819" t="s">
        <v>165</v>
      </c>
      <c r="N46819" t="s">
        <v>23</v>
      </c>
      <c r="O46819" t="s">
        <v>166</v>
      </c>
    </row>
    <row r="46820" spans="1:15" x14ac:dyDescent="0.4">
      <c r="A46820" t="s">
        <v>167</v>
      </c>
      <c r="B46820" t="s">
        <v>168</v>
      </c>
      <c r="C46820" s="1">
        <v>44426</v>
      </c>
      <c r="H46820">
        <v>44260</v>
      </c>
      <c r="L46820">
        <v>49820</v>
      </c>
      <c r="M46820" t="s">
        <v>169</v>
      </c>
      <c r="N46820" t="s">
        <v>18</v>
      </c>
      <c r="O46820" t="s">
        <v>19</v>
      </c>
    </row>
    <row r="46821" spans="1:15" x14ac:dyDescent="0.4">
      <c r="A46821" t="s">
        <v>170</v>
      </c>
      <c r="B46821" t="s">
        <v>171</v>
      </c>
      <c r="C46821" s="1">
        <v>44426</v>
      </c>
      <c r="H46821">
        <v>27640</v>
      </c>
      <c r="L46821">
        <v>4890</v>
      </c>
      <c r="M46821" t="s">
        <v>172</v>
      </c>
      <c r="N46821" t="s">
        <v>114</v>
      </c>
      <c r="O46821" t="s">
        <v>19</v>
      </c>
    </row>
    <row r="46822" spans="1:15" x14ac:dyDescent="0.4">
      <c r="A46822" t="s">
        <v>173</v>
      </c>
      <c r="B46822" t="s">
        <v>174</v>
      </c>
      <c r="C46822" s="1">
        <v>44426</v>
      </c>
      <c r="H46822">
        <v>460</v>
      </c>
      <c r="L46822">
        <v>26180</v>
      </c>
      <c r="M46822" t="s">
        <v>50</v>
      </c>
      <c r="N46822" t="s">
        <v>175</v>
      </c>
      <c r="O46822" t="s">
        <v>176</v>
      </c>
    </row>
    <row r="46823" spans="1:15" x14ac:dyDescent="0.4">
      <c r="A46823" t="s">
        <v>177</v>
      </c>
      <c r="B46823" t="s">
        <v>178</v>
      </c>
      <c r="C46823" s="1">
        <v>44426</v>
      </c>
      <c r="H46823">
        <v>284280</v>
      </c>
      <c r="L46823">
        <v>55320</v>
      </c>
      <c r="M46823" t="s">
        <v>36</v>
      </c>
      <c r="N46823" t="s">
        <v>179</v>
      </c>
      <c r="O46823" t="s">
        <v>180</v>
      </c>
    </row>
    <row r="46824" spans="1:15" x14ac:dyDescent="0.4">
      <c r="A46824" t="s">
        <v>181</v>
      </c>
      <c r="B46824" t="s">
        <v>182</v>
      </c>
      <c r="C46824" s="1">
        <v>44426</v>
      </c>
      <c r="D46824">
        <v>12463090</v>
      </c>
      <c r="G46824">
        <v>0</v>
      </c>
      <c r="H46824">
        <v>92890</v>
      </c>
      <c r="I46824">
        <v>461</v>
      </c>
      <c r="L46824">
        <v>3430</v>
      </c>
      <c r="M46824" t="s">
        <v>102</v>
      </c>
      <c r="N46824" t="s">
        <v>18</v>
      </c>
      <c r="O46824" t="s">
        <v>19</v>
      </c>
    </row>
    <row r="46825" spans="1:15" x14ac:dyDescent="0.4">
      <c r="A46825" t="s">
        <v>183</v>
      </c>
      <c r="B46825" t="s">
        <v>184</v>
      </c>
      <c r="C46825" s="1">
        <v>44426</v>
      </c>
      <c r="D46825">
        <v>31915200</v>
      </c>
      <c r="E46825">
        <v>16880160</v>
      </c>
      <c r="F46825">
        <v>15648420</v>
      </c>
      <c r="G46825">
        <v>89280</v>
      </c>
      <c r="H46825">
        <v>60890</v>
      </c>
      <c r="I46825">
        <v>7819</v>
      </c>
      <c r="J46825">
        <v>4136</v>
      </c>
      <c r="K46825">
        <v>3834</v>
      </c>
      <c r="L46825">
        <v>14920</v>
      </c>
      <c r="M46825" t="s">
        <v>87</v>
      </c>
      <c r="N46825" t="s">
        <v>23</v>
      </c>
      <c r="O46825" t="s">
        <v>185</v>
      </c>
    </row>
    <row r="46826" spans="1:15" x14ac:dyDescent="0.4">
      <c r="A46826" t="s">
        <v>186</v>
      </c>
      <c r="B46826" t="s">
        <v>187</v>
      </c>
      <c r="C46826" s="1">
        <v>44426</v>
      </c>
      <c r="D46826">
        <v>123206910</v>
      </c>
      <c r="E46826">
        <v>48890810</v>
      </c>
      <c r="F46826">
        <v>30857850</v>
      </c>
      <c r="G46826">
        <v>336860</v>
      </c>
      <c r="H46826">
        <v>1801420</v>
      </c>
      <c r="I46826">
        <v>10886</v>
      </c>
      <c r="J46826">
        <v>432</v>
      </c>
      <c r="K46826">
        <v>2727</v>
      </c>
      <c r="L46826">
        <v>159170</v>
      </c>
      <c r="M46826" t="s">
        <v>188</v>
      </c>
      <c r="N46826" t="s">
        <v>23</v>
      </c>
      <c r="O46826" t="s">
        <v>189</v>
      </c>
    </row>
    <row r="46827" spans="1:15" x14ac:dyDescent="0.4">
      <c r="A46827" t="s">
        <v>190</v>
      </c>
      <c r="B46827" t="s">
        <v>191</v>
      </c>
      <c r="C46827" s="1">
        <v>44426</v>
      </c>
      <c r="D46827">
        <v>1798760</v>
      </c>
      <c r="E46827">
        <v>948290</v>
      </c>
      <c r="F46827">
        <v>850470</v>
      </c>
      <c r="G46827">
        <v>5990</v>
      </c>
      <c r="H46827">
        <v>2520</v>
      </c>
      <c r="I46827">
        <v>10915</v>
      </c>
      <c r="J46827">
        <v>5754</v>
      </c>
      <c r="K46827">
        <v>5161</v>
      </c>
      <c r="L46827">
        <v>15290</v>
      </c>
      <c r="M46827" t="s">
        <v>107</v>
      </c>
      <c r="N46827" t="s">
        <v>192</v>
      </c>
      <c r="O46827" t="s">
        <v>193</v>
      </c>
    </row>
    <row r="46828" spans="1:15" x14ac:dyDescent="0.4">
      <c r="A46828" t="s">
        <v>194</v>
      </c>
      <c r="B46828" t="s">
        <v>195</v>
      </c>
      <c r="C46828" s="1">
        <v>44426</v>
      </c>
      <c r="D46828">
        <v>10606800</v>
      </c>
      <c r="E46828">
        <v>5611890</v>
      </c>
      <c r="F46828">
        <v>4994910</v>
      </c>
      <c r="G46828">
        <v>45970</v>
      </c>
      <c r="H46828">
        <v>34310</v>
      </c>
      <c r="I46828">
        <v>11838</v>
      </c>
      <c r="J46828">
        <v>6263</v>
      </c>
      <c r="K46828">
        <v>5575</v>
      </c>
      <c r="L46828">
        <v>38290</v>
      </c>
      <c r="M46828" t="s">
        <v>87</v>
      </c>
      <c r="N46828" t="s">
        <v>23</v>
      </c>
      <c r="O46828" t="s">
        <v>196</v>
      </c>
    </row>
    <row r="46829" spans="1:15" x14ac:dyDescent="0.4">
      <c r="A46829" t="s">
        <v>197</v>
      </c>
      <c r="B46829" t="s">
        <v>198</v>
      </c>
      <c r="C46829" s="1">
        <v>44426</v>
      </c>
      <c r="D46829">
        <v>111436540</v>
      </c>
      <c r="E46829">
        <v>58760700</v>
      </c>
      <c r="F46829">
        <v>54486030</v>
      </c>
      <c r="G46829">
        <v>461620</v>
      </c>
      <c r="H46829">
        <v>347490</v>
      </c>
      <c r="I46829">
        <v>10391</v>
      </c>
      <c r="J46829">
        <v>5479</v>
      </c>
      <c r="K46829">
        <v>508</v>
      </c>
      <c r="L46829">
        <v>32400</v>
      </c>
      <c r="M46829" t="s">
        <v>59</v>
      </c>
      <c r="N46829" t="s">
        <v>23</v>
      </c>
      <c r="O46829" t="s">
        <v>199</v>
      </c>
    </row>
    <row r="46830" spans="1:15" x14ac:dyDescent="0.4">
      <c r="A46830" t="s">
        <v>200</v>
      </c>
      <c r="B46830" t="s">
        <v>201</v>
      </c>
      <c r="C46830" s="1">
        <v>44426</v>
      </c>
      <c r="H46830">
        <v>610</v>
      </c>
      <c r="L46830">
        <v>10</v>
      </c>
      <c r="M46830" t="s">
        <v>33</v>
      </c>
      <c r="N46830" t="s">
        <v>18</v>
      </c>
      <c r="O46830" t="s">
        <v>19</v>
      </c>
    </row>
    <row r="46831" spans="1:15" x14ac:dyDescent="0.4">
      <c r="A46831" t="s">
        <v>202</v>
      </c>
      <c r="B46831" t="s">
        <v>203</v>
      </c>
      <c r="C46831" s="1">
        <v>44426</v>
      </c>
      <c r="D46831">
        <v>81910360</v>
      </c>
      <c r="E46831">
        <v>43246210</v>
      </c>
      <c r="F46831">
        <v>39124150</v>
      </c>
      <c r="G46831">
        <v>421350</v>
      </c>
      <c r="H46831">
        <v>471550</v>
      </c>
      <c r="I46831">
        <v>1409</v>
      </c>
      <c r="J46831">
        <v>7439</v>
      </c>
      <c r="K46831">
        <v>673</v>
      </c>
      <c r="L46831">
        <v>81120</v>
      </c>
      <c r="M46831" t="s">
        <v>204</v>
      </c>
      <c r="N46831" t="s">
        <v>205</v>
      </c>
      <c r="O46831" t="s">
        <v>206</v>
      </c>
    </row>
    <row r="46832" spans="1:15" x14ac:dyDescent="0.4">
      <c r="A46832" t="s">
        <v>207</v>
      </c>
      <c r="B46832" t="s">
        <v>208</v>
      </c>
      <c r="C46832" s="1">
        <v>44426</v>
      </c>
      <c r="H46832">
        <v>1950</v>
      </c>
      <c r="L46832">
        <v>1950</v>
      </c>
      <c r="M46832" t="s">
        <v>209</v>
      </c>
      <c r="N46832" t="s">
        <v>18</v>
      </c>
      <c r="O46832" t="s">
        <v>19</v>
      </c>
    </row>
    <row r="46833" spans="1:15" x14ac:dyDescent="0.4">
      <c r="A46833" t="s">
        <v>210</v>
      </c>
      <c r="B46833" t="s">
        <v>211</v>
      </c>
      <c r="C46833" s="1">
        <v>44426</v>
      </c>
      <c r="H46833">
        <v>420</v>
      </c>
      <c r="L46833">
        <v>5820</v>
      </c>
      <c r="M46833" t="s">
        <v>80</v>
      </c>
      <c r="N46833" t="s">
        <v>68</v>
      </c>
      <c r="O46833" t="s">
        <v>69</v>
      </c>
    </row>
    <row r="46834" spans="1:15" x14ac:dyDescent="0.4">
      <c r="A46834" t="s">
        <v>212</v>
      </c>
      <c r="B46834" t="s">
        <v>213</v>
      </c>
      <c r="C46834" s="1">
        <v>44426</v>
      </c>
      <c r="D46834">
        <v>107436830</v>
      </c>
      <c r="E46834">
        <v>56967210</v>
      </c>
      <c r="F46834">
        <v>45010300</v>
      </c>
      <c r="G46834">
        <v>461200</v>
      </c>
      <c r="H46834">
        <v>231730</v>
      </c>
      <c r="I46834">
        <v>9808</v>
      </c>
      <c r="J46834">
        <v>5201</v>
      </c>
      <c r="K46834">
        <v>4109</v>
      </c>
      <c r="L46834">
        <v>21160</v>
      </c>
      <c r="M46834" t="s">
        <v>214</v>
      </c>
      <c r="N46834" t="s">
        <v>215</v>
      </c>
      <c r="O46834" t="s">
        <v>216</v>
      </c>
    </row>
    <row r="46835" spans="1:15" x14ac:dyDescent="0.4">
      <c r="A46835" t="s">
        <v>217</v>
      </c>
      <c r="B46835" t="s">
        <v>218</v>
      </c>
      <c r="C46835" s="1">
        <v>44426</v>
      </c>
      <c r="D46835">
        <v>167286510</v>
      </c>
      <c r="E46835">
        <v>106321450</v>
      </c>
      <c r="F46835">
        <v>61113790</v>
      </c>
      <c r="G46835">
        <v>3842170</v>
      </c>
      <c r="H46835">
        <v>2583850</v>
      </c>
      <c r="I46835">
        <v>9352</v>
      </c>
      <c r="J46835">
        <v>5944</v>
      </c>
      <c r="K46835">
        <v>3416</v>
      </c>
      <c r="L46835">
        <v>144440</v>
      </c>
      <c r="M46835" t="s">
        <v>155</v>
      </c>
      <c r="N46835" t="s">
        <v>219</v>
      </c>
      <c r="O46835" t="s">
        <v>220</v>
      </c>
    </row>
    <row r="46836" spans="1:15" x14ac:dyDescent="0.4">
      <c r="A46836" t="s">
        <v>221</v>
      </c>
      <c r="B46836" t="s">
        <v>222</v>
      </c>
      <c r="C46836" s="1">
        <v>44426</v>
      </c>
      <c r="H46836">
        <v>1350240</v>
      </c>
      <c r="L46836">
        <v>12950</v>
      </c>
      <c r="M46836" t="s">
        <v>209</v>
      </c>
      <c r="N46836" t="s">
        <v>18</v>
      </c>
      <c r="O46836" t="s">
        <v>19</v>
      </c>
    </row>
    <row r="46837" spans="1:15" x14ac:dyDescent="0.4">
      <c r="A46837" t="s">
        <v>223</v>
      </c>
      <c r="B46837" t="s">
        <v>224</v>
      </c>
      <c r="C46837" s="1">
        <v>44426</v>
      </c>
      <c r="D46837">
        <v>54171930</v>
      </c>
      <c r="E46837">
        <v>33061140</v>
      </c>
      <c r="F46837">
        <v>21110790</v>
      </c>
      <c r="G46837">
        <v>897420</v>
      </c>
      <c r="H46837">
        <v>666000</v>
      </c>
      <c r="I46837">
        <v>831</v>
      </c>
      <c r="J46837">
        <v>5072</v>
      </c>
      <c r="K46837">
        <v>3239</v>
      </c>
      <c r="L46837">
        <v>102170</v>
      </c>
      <c r="M46837" t="s">
        <v>214</v>
      </c>
      <c r="N46837" t="s">
        <v>23</v>
      </c>
      <c r="O46837" t="s">
        <v>225</v>
      </c>
    </row>
    <row r="46838" spans="1:15" x14ac:dyDescent="0.4">
      <c r="A46838" t="s">
        <v>226</v>
      </c>
      <c r="B46838" t="s">
        <v>227</v>
      </c>
      <c r="C46838" s="1">
        <v>44426</v>
      </c>
      <c r="D46838">
        <v>741694490</v>
      </c>
      <c r="E46838">
        <v>398115160</v>
      </c>
      <c r="F46838">
        <v>343579330</v>
      </c>
      <c r="G46838">
        <v>1872900</v>
      </c>
      <c r="H46838">
        <v>1721700</v>
      </c>
      <c r="I46838">
        <v>13116</v>
      </c>
      <c r="J46838">
        <v>704</v>
      </c>
      <c r="K46838">
        <v>6076</v>
      </c>
      <c r="L46838">
        <v>30450</v>
      </c>
      <c r="M46838" t="s">
        <v>30</v>
      </c>
      <c r="N46838" t="s">
        <v>228</v>
      </c>
      <c r="O46838" t="s">
        <v>229</v>
      </c>
    </row>
    <row r="46839" spans="1:15" x14ac:dyDescent="0.4">
      <c r="A46839" t="s">
        <v>230</v>
      </c>
      <c r="B46839" t="s">
        <v>231</v>
      </c>
      <c r="C46839" s="1">
        <v>44426</v>
      </c>
      <c r="D46839">
        <v>3292290</v>
      </c>
      <c r="E46839">
        <v>1895240</v>
      </c>
      <c r="F46839">
        <v>1397050</v>
      </c>
      <c r="H46839">
        <v>12020</v>
      </c>
      <c r="I46839">
        <v>2271</v>
      </c>
      <c r="J46839">
        <v>1307</v>
      </c>
      <c r="K46839">
        <v>964</v>
      </c>
      <c r="L46839">
        <v>8290</v>
      </c>
      <c r="M46839" t="s">
        <v>133</v>
      </c>
      <c r="N46839" t="s">
        <v>23</v>
      </c>
      <c r="O46839" t="s">
        <v>232</v>
      </c>
    </row>
    <row r="46840" spans="1:15" x14ac:dyDescent="0.4">
      <c r="A46840" t="s">
        <v>233</v>
      </c>
      <c r="B46840" t="s">
        <v>234</v>
      </c>
      <c r="C46840" s="1">
        <v>44426</v>
      </c>
      <c r="D46840">
        <v>12236730</v>
      </c>
      <c r="E46840">
        <v>6998270</v>
      </c>
      <c r="F46840">
        <v>6113400</v>
      </c>
      <c r="G46840">
        <v>52880</v>
      </c>
      <c r="H46840">
        <v>48810</v>
      </c>
      <c r="I46840">
        <v>9234</v>
      </c>
      <c r="J46840">
        <v>5281</v>
      </c>
      <c r="K46840">
        <v>4613</v>
      </c>
      <c r="L46840">
        <v>36830</v>
      </c>
      <c r="M46840" t="s">
        <v>87</v>
      </c>
      <c r="N46840" t="s">
        <v>235</v>
      </c>
      <c r="O46840" t="s">
        <v>236</v>
      </c>
    </row>
    <row r="46841" spans="1:15" x14ac:dyDescent="0.4">
      <c r="A46841" t="s">
        <v>237</v>
      </c>
      <c r="B46841" t="s">
        <v>238</v>
      </c>
      <c r="C46841" s="1">
        <v>44426</v>
      </c>
      <c r="H46841">
        <v>34260</v>
      </c>
      <c r="L46841">
        <v>29220</v>
      </c>
      <c r="M46841" t="s">
        <v>67</v>
      </c>
      <c r="N46841" t="s">
        <v>18</v>
      </c>
      <c r="O46841" t="s">
        <v>19</v>
      </c>
    </row>
    <row r="46842" spans="1:15" x14ac:dyDescent="0.4">
      <c r="A46842" t="s">
        <v>239</v>
      </c>
      <c r="B46842" t="s">
        <v>240</v>
      </c>
      <c r="C46842" s="1">
        <v>44426</v>
      </c>
      <c r="H46842">
        <v>46910</v>
      </c>
      <c r="L46842">
        <v>400</v>
      </c>
      <c r="M46842" t="s">
        <v>241</v>
      </c>
      <c r="N46842" t="s">
        <v>18</v>
      </c>
      <c r="O46842" t="s">
        <v>19</v>
      </c>
    </row>
    <row r="46843" spans="1:15" x14ac:dyDescent="0.4">
      <c r="A46843" t="s">
        <v>242</v>
      </c>
      <c r="B46843" t="s">
        <v>243</v>
      </c>
      <c r="C46843" s="1">
        <v>44426</v>
      </c>
      <c r="D46843">
        <v>697220</v>
      </c>
      <c r="E46843">
        <v>361810</v>
      </c>
      <c r="F46843">
        <v>335410</v>
      </c>
      <c r="G46843">
        <v>1240</v>
      </c>
      <c r="H46843">
        <v>1900</v>
      </c>
      <c r="I46843">
        <v>14214</v>
      </c>
      <c r="J46843">
        <v>7376</v>
      </c>
      <c r="K46843">
        <v>6838</v>
      </c>
      <c r="L46843">
        <v>38730</v>
      </c>
      <c r="M46843" t="s">
        <v>107</v>
      </c>
      <c r="N46843" t="s">
        <v>244</v>
      </c>
      <c r="O46843" t="s">
        <v>245</v>
      </c>
    </row>
    <row r="46844" spans="1:15" x14ac:dyDescent="0.4">
      <c r="A46844" t="s">
        <v>250</v>
      </c>
      <c r="B46844" t="s">
        <v>251</v>
      </c>
      <c r="C46844" s="1">
        <v>44426</v>
      </c>
      <c r="H46844">
        <v>68870</v>
      </c>
      <c r="L46844">
        <v>76280</v>
      </c>
      <c r="M46844" t="s">
        <v>30</v>
      </c>
      <c r="N46844" t="s">
        <v>175</v>
      </c>
      <c r="O46844" t="s">
        <v>176</v>
      </c>
    </row>
    <row r="46845" spans="1:15" x14ac:dyDescent="0.4">
      <c r="A46845" t="s">
        <v>252</v>
      </c>
      <c r="B46845" t="s">
        <v>253</v>
      </c>
      <c r="C46845" s="1">
        <v>44426</v>
      </c>
      <c r="H46845">
        <v>435430</v>
      </c>
      <c r="L46845">
        <v>78480</v>
      </c>
      <c r="M46845" t="s">
        <v>30</v>
      </c>
      <c r="N46845" t="s">
        <v>254</v>
      </c>
      <c r="O46845" t="s">
        <v>255</v>
      </c>
    </row>
    <row r="46846" spans="1:15" x14ac:dyDescent="0.4">
      <c r="A46846" t="s">
        <v>256</v>
      </c>
      <c r="B46846" t="s">
        <v>257</v>
      </c>
      <c r="C46846" s="1">
        <v>44426</v>
      </c>
      <c r="D46846">
        <v>831324630</v>
      </c>
      <c r="E46846">
        <v>474522300</v>
      </c>
      <c r="F46846">
        <v>365276780</v>
      </c>
      <c r="G46846">
        <v>5253280</v>
      </c>
      <c r="H46846">
        <v>4429210</v>
      </c>
      <c r="I46846">
        <v>1233</v>
      </c>
      <c r="J46846">
        <v>7038</v>
      </c>
      <c r="K46846">
        <v>5418</v>
      </c>
      <c r="L46846">
        <v>65690</v>
      </c>
      <c r="M46846" t="s">
        <v>87</v>
      </c>
      <c r="N46846" t="s">
        <v>258</v>
      </c>
      <c r="O46846" t="s">
        <v>259</v>
      </c>
    </row>
    <row r="46847" spans="1:15" x14ac:dyDescent="0.4">
      <c r="A46847" t="s">
        <v>260</v>
      </c>
      <c r="B46847" t="s">
        <v>261</v>
      </c>
      <c r="C46847" s="1">
        <v>44426</v>
      </c>
      <c r="H46847">
        <v>24160</v>
      </c>
      <c r="L46847">
        <v>85510</v>
      </c>
      <c r="M46847" t="s">
        <v>262</v>
      </c>
      <c r="N46847" t="s">
        <v>175</v>
      </c>
      <c r="O46847" t="s">
        <v>176</v>
      </c>
    </row>
    <row r="46848" spans="1:15" x14ac:dyDescent="0.4">
      <c r="A46848" t="s">
        <v>263</v>
      </c>
      <c r="B46848" t="s">
        <v>264</v>
      </c>
      <c r="C46848" s="1">
        <v>44426</v>
      </c>
      <c r="H46848">
        <v>11960</v>
      </c>
      <c r="L46848">
        <v>5250</v>
      </c>
      <c r="M46848" t="s">
        <v>265</v>
      </c>
      <c r="N46848" t="s">
        <v>114</v>
      </c>
      <c r="O46848" t="s">
        <v>266</v>
      </c>
    </row>
    <row r="46849" spans="1:15" x14ac:dyDescent="0.4">
      <c r="A46849" t="s">
        <v>267</v>
      </c>
      <c r="B46849" t="s">
        <v>268</v>
      </c>
      <c r="C46849" s="1">
        <v>44426</v>
      </c>
      <c r="H46849">
        <v>36150</v>
      </c>
      <c r="L46849">
        <v>14540</v>
      </c>
      <c r="M46849" t="s">
        <v>130</v>
      </c>
      <c r="N46849" t="s">
        <v>114</v>
      </c>
      <c r="O46849" t="s">
        <v>19</v>
      </c>
    </row>
    <row r="46850" spans="1:15" x14ac:dyDescent="0.4">
      <c r="A46850" t="s">
        <v>269</v>
      </c>
      <c r="B46850" t="s">
        <v>270</v>
      </c>
      <c r="C46850" s="1">
        <v>44426</v>
      </c>
      <c r="D46850">
        <v>8835700</v>
      </c>
      <c r="E46850">
        <v>6252670</v>
      </c>
      <c r="F46850">
        <v>2583030</v>
      </c>
      <c r="H46850">
        <v>239500</v>
      </c>
      <c r="I46850">
        <v>222</v>
      </c>
      <c r="J46850">
        <v>1571</v>
      </c>
      <c r="K46850">
        <v>649</v>
      </c>
      <c r="L46850">
        <v>60180</v>
      </c>
      <c r="M46850" t="s">
        <v>214</v>
      </c>
      <c r="N46850" t="s">
        <v>271</v>
      </c>
      <c r="O46850" t="s">
        <v>272</v>
      </c>
    </row>
    <row r="46851" spans="1:15" x14ac:dyDescent="0.4">
      <c r="A46851" t="s">
        <v>273</v>
      </c>
      <c r="B46851" t="s">
        <v>274</v>
      </c>
      <c r="C46851" s="1">
        <v>44426</v>
      </c>
      <c r="D46851">
        <v>992743270</v>
      </c>
      <c r="E46851">
        <v>532927600</v>
      </c>
      <c r="F46851">
        <v>486563750</v>
      </c>
      <c r="G46851">
        <v>4246880</v>
      </c>
      <c r="H46851">
        <v>3245290</v>
      </c>
      <c r="I46851">
        <v>11832</v>
      </c>
      <c r="J46851">
        <v>6352</v>
      </c>
      <c r="K46851">
        <v>5799</v>
      </c>
      <c r="L46851">
        <v>38680</v>
      </c>
      <c r="M46851" t="s">
        <v>59</v>
      </c>
      <c r="N46851" t="s">
        <v>275</v>
      </c>
      <c r="O46851" t="s">
        <v>276</v>
      </c>
    </row>
    <row r="46852" spans="1:15" x14ac:dyDescent="0.4">
      <c r="A46852" t="s">
        <v>277</v>
      </c>
      <c r="B46852" t="s">
        <v>278</v>
      </c>
      <c r="C46852" s="1">
        <v>44426</v>
      </c>
      <c r="H46852">
        <v>55900</v>
      </c>
      <c r="L46852">
        <v>1760</v>
      </c>
      <c r="M46852" t="s">
        <v>279</v>
      </c>
      <c r="N46852" t="s">
        <v>18</v>
      </c>
      <c r="O46852" t="s">
        <v>266</v>
      </c>
    </row>
    <row r="46853" spans="1:15" x14ac:dyDescent="0.4">
      <c r="A46853" t="s">
        <v>280</v>
      </c>
      <c r="B46853" t="s">
        <v>281</v>
      </c>
      <c r="C46853" s="1">
        <v>44426</v>
      </c>
      <c r="H46853">
        <v>90</v>
      </c>
      <c r="L46853">
        <v>2670</v>
      </c>
      <c r="M46853" t="s">
        <v>36</v>
      </c>
      <c r="N46853" t="s">
        <v>282</v>
      </c>
      <c r="O46853" t="s">
        <v>283</v>
      </c>
    </row>
    <row r="46854" spans="1:15" x14ac:dyDescent="0.4">
      <c r="A46854" t="s">
        <v>284</v>
      </c>
      <c r="B46854" t="s">
        <v>285</v>
      </c>
      <c r="C46854" s="1">
        <v>44426</v>
      </c>
      <c r="D46854">
        <v>110766560</v>
      </c>
      <c r="E46854">
        <v>58729510</v>
      </c>
      <c r="F46854">
        <v>55639870</v>
      </c>
      <c r="G46854">
        <v>290810</v>
      </c>
      <c r="H46854">
        <v>243370</v>
      </c>
      <c r="I46854">
        <v>10681</v>
      </c>
      <c r="J46854">
        <v>5663</v>
      </c>
      <c r="K46854">
        <v>5365</v>
      </c>
      <c r="L46854">
        <v>23470</v>
      </c>
      <c r="M46854" t="s">
        <v>87</v>
      </c>
      <c r="N46854" t="s">
        <v>23</v>
      </c>
      <c r="O46854" t="s">
        <v>286</v>
      </c>
    </row>
    <row r="46855" spans="1:15" x14ac:dyDescent="0.4">
      <c r="A46855" t="s">
        <v>287</v>
      </c>
      <c r="B46855" t="s">
        <v>288</v>
      </c>
      <c r="C46855" s="1">
        <v>44426</v>
      </c>
      <c r="H46855">
        <v>4140</v>
      </c>
      <c r="L46855">
        <v>72800</v>
      </c>
      <c r="M46855" t="s">
        <v>289</v>
      </c>
      <c r="N46855" t="s">
        <v>290</v>
      </c>
      <c r="O46855" t="s">
        <v>291</v>
      </c>
    </row>
    <row r="46856" spans="1:15" x14ac:dyDescent="0.4">
      <c r="A46856" t="s">
        <v>292</v>
      </c>
      <c r="B46856" t="s">
        <v>293</v>
      </c>
      <c r="C46856" s="1">
        <v>44426</v>
      </c>
      <c r="H46856">
        <v>1150</v>
      </c>
      <c r="L46856">
        <v>10180</v>
      </c>
      <c r="M46856" t="s">
        <v>67</v>
      </c>
      <c r="N46856" t="s">
        <v>18</v>
      </c>
      <c r="O46856" t="s">
        <v>69</v>
      </c>
    </row>
    <row r="46857" spans="1:15" x14ac:dyDescent="0.4">
      <c r="A46857" t="s">
        <v>294</v>
      </c>
      <c r="B46857" t="s">
        <v>295</v>
      </c>
      <c r="C46857" s="1">
        <v>44426</v>
      </c>
      <c r="D46857">
        <v>35284130</v>
      </c>
      <c r="E46857">
        <v>28591820</v>
      </c>
      <c r="F46857">
        <v>6692310</v>
      </c>
      <c r="G46857">
        <v>1044360</v>
      </c>
      <c r="H46857">
        <v>802240</v>
      </c>
      <c r="I46857">
        <v>1933</v>
      </c>
      <c r="J46857">
        <v>1567</v>
      </c>
      <c r="K46857">
        <v>367</v>
      </c>
      <c r="L46857">
        <v>43960</v>
      </c>
      <c r="M46857" t="s">
        <v>296</v>
      </c>
      <c r="N46857" t="s">
        <v>23</v>
      </c>
      <c r="O46857" t="s">
        <v>69</v>
      </c>
    </row>
    <row r="46858" spans="1:15" x14ac:dyDescent="0.4">
      <c r="A46858" t="s">
        <v>297</v>
      </c>
      <c r="B46858" t="s">
        <v>298</v>
      </c>
      <c r="C46858" s="1">
        <v>44426</v>
      </c>
      <c r="D46858">
        <v>976000</v>
      </c>
      <c r="H46858">
        <v>1740</v>
      </c>
      <c r="I46858">
        <v>15398</v>
      </c>
      <c r="L46858">
        <v>27450</v>
      </c>
      <c r="M46858" t="s">
        <v>30</v>
      </c>
      <c r="N46858" t="s">
        <v>299</v>
      </c>
      <c r="O46858" t="s">
        <v>300</v>
      </c>
    </row>
    <row r="46859" spans="1:15" x14ac:dyDescent="0.4">
      <c r="A46859" t="s">
        <v>301</v>
      </c>
      <c r="B46859" t="s">
        <v>302</v>
      </c>
      <c r="C46859" s="1">
        <v>44426</v>
      </c>
      <c r="D46859">
        <v>9800050</v>
      </c>
      <c r="E46859">
        <v>6332890</v>
      </c>
      <c r="F46859">
        <v>3467160</v>
      </c>
      <c r="G46859">
        <v>90720</v>
      </c>
      <c r="H46859">
        <v>47220</v>
      </c>
      <c r="I46859">
        <v>726</v>
      </c>
      <c r="J46859">
        <v>469</v>
      </c>
      <c r="K46859">
        <v>257</v>
      </c>
      <c r="L46859">
        <v>3500</v>
      </c>
      <c r="M46859" t="s">
        <v>209</v>
      </c>
      <c r="N46859" t="s">
        <v>303</v>
      </c>
      <c r="O46859" t="s">
        <v>19</v>
      </c>
    </row>
    <row r="46860" spans="1:15" x14ac:dyDescent="0.4">
      <c r="A46860" t="s">
        <v>304</v>
      </c>
      <c r="B46860" t="s">
        <v>305</v>
      </c>
      <c r="C46860" s="1">
        <v>44426</v>
      </c>
      <c r="H46860">
        <v>440</v>
      </c>
      <c r="L46860">
        <v>220</v>
      </c>
      <c r="M46860" t="s">
        <v>306</v>
      </c>
      <c r="N46860" t="s">
        <v>18</v>
      </c>
      <c r="O46860" t="s">
        <v>19</v>
      </c>
    </row>
    <row r="46861" spans="1:15" x14ac:dyDescent="0.4">
      <c r="A46861" t="s">
        <v>307</v>
      </c>
      <c r="B46861" t="s">
        <v>308</v>
      </c>
      <c r="C46861" s="1">
        <v>44426</v>
      </c>
      <c r="H46861">
        <v>28450</v>
      </c>
      <c r="L46861">
        <v>36000</v>
      </c>
      <c r="M46861" t="s">
        <v>309</v>
      </c>
      <c r="N46861" t="s">
        <v>23</v>
      </c>
      <c r="O46861" t="s">
        <v>69</v>
      </c>
    </row>
    <row r="46862" spans="1:15" x14ac:dyDescent="0.4">
      <c r="A46862" t="s">
        <v>310</v>
